14ac:dyDescent="0.3">
      <c r="A158110">
        <v>157404</v>
      </c>
      <c r="B158110">
        <v>1578</v>
      </c>
      <c r="C158110" s="1" t="s">
        <v>202863</v>
      </c>
      <c r="D158110" s="2">
        <v>40812</v>
      </c>
      <c r="E158110" s="1" t="s">
        <v>202864</v>
      </c>
      <c r="F158110" s="1" t="s">
        <v>202864</v>
      </c>
      <c r="G158110" s="1" t="s">
        <v>202865</v>
      </c>
      <c r="H158110" s="1" t="s">
        <v>202913</v>
      </c>
    </row>
    <row r="158111" spans="1:8" x14ac:dyDescent="0.3">
      <c r="A158111">
        <v>157405</v>
      </c>
      <c r="B158111">
        <v>1578</v>
      </c>
      <c r="C158111" s="1" t="s">
        <v>202863</v>
      </c>
      <c r="D158111" s="2">
        <v>40812</v>
      </c>
      <c r="E158111" s="1" t="s">
        <v>202864</v>
      </c>
      <c r="F158111" s="1" t="s">
        <v>202864</v>
      </c>
      <c r="G158111" s="1" t="s">
        <v>202865</v>
      </c>
      <c r="H158111" s="1" t="s">
        <v>202914</v>
      </c>
    </row>
    <row r="158112" spans="1:8" x14ac:dyDescent="0.3">
      <c r="A158112">
        <v>157406</v>
      </c>
      <c r="B158112">
        <v>1578</v>
      </c>
      <c r="C158112" s="1" t="s">
        <v>202863</v>
      </c>
      <c r="D158112" s="2">
        <v>40812</v>
      </c>
      <c r="E158112" s="1" t="s">
        <v>202864</v>
      </c>
      <c r="F158112" s="1" t="s">
        <v>202864</v>
      </c>
      <c r="G158112" s="1" t="s">
        <v>202865</v>
      </c>
      <c r="H158112" s="1" t="s">
        <v>202915</v>
      </c>
    </row>
    <row r="158113" spans="1:8" x14ac:dyDescent="0.3">
      <c r="A158113">
        <v>157407</v>
      </c>
      <c r="B158113">
        <v>1578</v>
      </c>
      <c r="C158113" s="1" t="s">
        <v>202863</v>
      </c>
      <c r="D158113" s="2">
        <v>40812</v>
      </c>
      <c r="E158113" s="1" t="s">
        <v>202864</v>
      </c>
      <c r="F158113" s="1" t="s">
        <v>202864</v>
      </c>
      <c r="G158113" s="1" t="s">
        <v>202865</v>
      </c>
      <c r="H158113" s="1" t="s">
        <v>69049</v>
      </c>
    </row>
    <row r="158114" spans="1:8" x14ac:dyDescent="0.3">
      <c r="A158114">
        <v>157408</v>
      </c>
      <c r="B158114">
        <v>1578</v>
      </c>
      <c r="C158114" s="1" t="s">
        <v>202863</v>
      </c>
      <c r="D158114" s="2">
        <v>40812</v>
      </c>
      <c r="E158114" s="1" t="s">
        <v>202864</v>
      </c>
      <c r="F158114" s="1" t="s">
        <v>202864</v>
      </c>
      <c r="G158114" s="1" t="s">
        <v>202865</v>
      </c>
      <c r="H158114" s="1" t="s">
        <v>202916</v>
      </c>
    </row>
    <row r="158115" spans="1:8" x14ac:dyDescent="0.3">
      <c r="A158115">
        <v>157409</v>
      </c>
      <c r="B158115">
        <v>1578</v>
      </c>
      <c r="C158115" s="1" t="s">
        <v>202863</v>
      </c>
      <c r="D158115" s="2">
        <v>40812</v>
      </c>
      <c r="E158115" s="1" t="s">
        <v>202864</v>
      </c>
      <c r="F158115" s="1" t="s">
        <v>202864</v>
      </c>
      <c r="G158115" s="1" t="s">
        <v>202865</v>
      </c>
      <c r="H158115" s="1" t="s">
        <v>202917</v>
      </c>
    </row>
    <row r="158116" spans="1:8" x14ac:dyDescent="0.3">
      <c r="A158116">
        <v>157410</v>
      </c>
      <c r="B158116">
        <v>1578</v>
      </c>
      <c r="C158116" s="1" t="s">
        <v>202863</v>
      </c>
      <c r="D158116" s="2">
        <v>40812</v>
      </c>
      <c r="E158116" s="1" t="s">
        <v>202864</v>
      </c>
      <c r="F158116" s="1" t="s">
        <v>202864</v>
      </c>
      <c r="G158116" s="1" t="s">
        <v>202865</v>
      </c>
      <c r="H158116" s="1" t="s">
        <v>202918</v>
      </c>
    </row>
    <row r="158117" spans="1:8" x14ac:dyDescent="0.3">
      <c r="A158117">
        <v>157411</v>
      </c>
      <c r="B158117">
        <v>1579</v>
      </c>
      <c r="C158117" s="1" t="s">
        <v>202919</v>
      </c>
      <c r="D158117" s="2">
        <v>40809</v>
      </c>
      <c r="E158117" s="1" t="s">
        <v>202920</v>
      </c>
      <c r="F158117" s="1" t="s">
        <v>202921</v>
      </c>
      <c r="G158117" s="1" t="s">
        <v>202922</v>
      </c>
      <c r="H158117" s="1" t="s">
        <v>903</v>
      </c>
    </row>
    <row r="158118" spans="1:8" x14ac:dyDescent="0.3">
      <c r="A158118">
        <v>157412</v>
      </c>
      <c r="B158118">
        <v>1579</v>
      </c>
      <c r="C158118" s="1" t="s">
        <v>202919</v>
      </c>
      <c r="D158118" s="2">
        <v>40809</v>
      </c>
      <c r="E158118" s="1" t="s">
        <v>202920</v>
      </c>
      <c r="F158118" s="1" t="s">
        <v>202921</v>
      </c>
      <c r="G158118" s="1" t="s">
        <v>202922</v>
      </c>
      <c r="H158118" s="1" t="s">
        <v>85362</v>
      </c>
    </row>
    <row r="158119" spans="1:8" x14ac:dyDescent="0.3">
      <c r="A158119">
        <v>157413</v>
      </c>
      <c r="B158119">
        <v>1579</v>
      </c>
      <c r="C158119" s="1" t="s">
        <v>202919</v>
      </c>
      <c r="D158119" s="2">
        <v>40809</v>
      </c>
      <c r="E158119" s="1" t="s">
        <v>202920</v>
      </c>
      <c r="F158119" s="1" t="s">
        <v>202921</v>
      </c>
      <c r="G158119" s="1" t="s">
        <v>202922</v>
      </c>
      <c r="H158119" s="1" t="s">
        <v>202923</v>
      </c>
    </row>
    <row r="158120" spans="1:8" x14ac:dyDescent="0.3">
      <c r="A158120">
        <v>157414</v>
      </c>
      <c r="B158120">
        <v>1579</v>
      </c>
      <c r="C158120" s="1" t="s">
        <v>202919</v>
      </c>
      <c r="D158120" s="2">
        <v>40809</v>
      </c>
      <c r="E158120" s="1" t="s">
        <v>202920</v>
      </c>
      <c r="F158120" s="1" t="s">
        <v>202921</v>
      </c>
      <c r="G158120" s="1" t="s">
        <v>202922</v>
      </c>
      <c r="H158120" s="1" t="s">
        <v>202924</v>
      </c>
    </row>
    <row r="158121" spans="1:8" x14ac:dyDescent="0.3">
      <c r="A158121">
        <v>157415</v>
      </c>
      <c r="B158121">
        <v>1579</v>
      </c>
      <c r="C158121" s="1" t="s">
        <v>202919</v>
      </c>
      <c r="D158121" s="2">
        <v>40809</v>
      </c>
      <c r="E158121" s="1" t="s">
        <v>202920</v>
      </c>
      <c r="F158121" s="1" t="s">
        <v>202921</v>
      </c>
      <c r="G158121" s="1" t="s">
        <v>202922</v>
      </c>
      <c r="H158121" s="1" t="s">
        <v>202925</v>
      </c>
    </row>
    <row r="158122" spans="1:8" x14ac:dyDescent="0.3">
      <c r="A158122">
        <v>157416</v>
      </c>
      <c r="B158122">
        <v>1579</v>
      </c>
      <c r="C158122" s="1" t="s">
        <v>202919</v>
      </c>
      <c r="D158122" s="2">
        <v>40809</v>
      </c>
      <c r="E158122" s="1" t="s">
        <v>202920</v>
      </c>
      <c r="F158122" s="1" t="s">
        <v>202921</v>
      </c>
      <c r="G158122" s="1" t="s">
        <v>202922</v>
      </c>
      <c r="H158122" s="1" t="s">
        <v>61149</v>
      </c>
    </row>
    <row r="158123" spans="1:8" x14ac:dyDescent="0.3">
      <c r="A158123">
        <v>157417</v>
      </c>
      <c r="B158123">
        <v>1579</v>
      </c>
      <c r="C158123" s="1" t="s">
        <v>202919</v>
      </c>
      <c r="D158123" s="2">
        <v>40809</v>
      </c>
      <c r="E158123" s="1" t="s">
        <v>202920</v>
      </c>
      <c r="F158123" s="1" t="s">
        <v>202921</v>
      </c>
      <c r="G158123" s="1" t="s">
        <v>202922</v>
      </c>
      <c r="H158123" s="1" t="s">
        <v>152880</v>
      </c>
    </row>
    <row r="158124" spans="1:8" x14ac:dyDescent="0.3">
      <c r="A158124">
        <v>157418</v>
      </c>
      <c r="B158124">
        <v>1579</v>
      </c>
      <c r="C158124" s="1" t="s">
        <v>202919</v>
      </c>
      <c r="D158124" s="2">
        <v>40809</v>
      </c>
      <c r="E158124" s="1" t="s">
        <v>202920</v>
      </c>
      <c r="F158124" s="1" t="s">
        <v>202921</v>
      </c>
      <c r="G158124" s="1" t="s">
        <v>202922</v>
      </c>
      <c r="H158124" s="1" t="s">
        <v>202926</v>
      </c>
    </row>
    <row r="158125" spans="1:8" x14ac:dyDescent="0.3">
      <c r="A158125">
        <v>157419</v>
      </c>
      <c r="B158125">
        <v>1579</v>
      </c>
      <c r="C158125" s="1" t="s">
        <v>202919</v>
      </c>
      <c r="D158125" s="2">
        <v>40809</v>
      </c>
      <c r="E158125" s="1" t="s">
        <v>202920</v>
      </c>
      <c r="F158125" s="1" t="s">
        <v>202921</v>
      </c>
      <c r="G158125" s="1" t="s">
        <v>202922</v>
      </c>
      <c r="H158125" s="1" t="s">
        <v>202927</v>
      </c>
    </row>
    <row r="158126" spans="1:8" x14ac:dyDescent="0.3">
      <c r="A158126">
        <v>157420</v>
      </c>
      <c r="B158126">
        <v>1579</v>
      </c>
      <c r="C158126" s="1" t="s">
        <v>202919</v>
      </c>
      <c r="D158126" s="2">
        <v>40809</v>
      </c>
      <c r="E158126" s="1" t="s">
        <v>202920</v>
      </c>
      <c r="F158126" s="1" t="s">
        <v>202921</v>
      </c>
      <c r="G158126" s="1" t="s">
        <v>202922</v>
      </c>
      <c r="H158126" s="1" t="s">
        <v>202928</v>
      </c>
    </row>
    <row r="158127" spans="1:8" x14ac:dyDescent="0.3">
      <c r="A158127">
        <v>157421</v>
      </c>
      <c r="B158127">
        <v>1579</v>
      </c>
      <c r="C158127" s="1" t="s">
        <v>202919</v>
      </c>
      <c r="D158127" s="2">
        <v>40809</v>
      </c>
      <c r="E158127" s="1" t="s">
        <v>202920</v>
      </c>
      <c r="F158127" s="1" t="s">
        <v>202921</v>
      </c>
      <c r="G158127" s="1" t="s">
        <v>202922</v>
      </c>
      <c r="H158127" s="1" t="s">
        <v>202929</v>
      </c>
    </row>
    <row r="158128" spans="1:8" x14ac:dyDescent="0.3">
      <c r="A158128">
        <v>157422</v>
      </c>
      <c r="B158128">
        <v>1579</v>
      </c>
      <c r="C158128" s="1" t="s">
        <v>202919</v>
      </c>
      <c r="D158128" s="2">
        <v>40809</v>
      </c>
      <c r="E158128" s="1" t="s">
        <v>202920</v>
      </c>
      <c r="F158128" s="1" t="s">
        <v>202921</v>
      </c>
      <c r="G158128" s="1" t="s">
        <v>202922</v>
      </c>
      <c r="H158128" s="1" t="s">
        <v>62322</v>
      </c>
    </row>
    <row r="158129" spans="1:8" x14ac:dyDescent="0.3">
      <c r="A158129">
        <v>157423</v>
      </c>
      <c r="B158129">
        <v>1579</v>
      </c>
      <c r="C158129" s="1" t="s">
        <v>202919</v>
      </c>
      <c r="D158129" s="2">
        <v>40809</v>
      </c>
      <c r="E158129" s="1" t="s">
        <v>202920</v>
      </c>
      <c r="F158129" s="1" t="s">
        <v>202921</v>
      </c>
      <c r="G158129" s="1" t="s">
        <v>202922</v>
      </c>
      <c r="H158129" s="1" t="s">
        <v>75144</v>
      </c>
    </row>
    <row r="158130" spans="1:8" x14ac:dyDescent="0.3">
      <c r="A158130">
        <v>157424</v>
      </c>
      <c r="B158130">
        <v>1579</v>
      </c>
      <c r="C158130" s="1" t="s">
        <v>202919</v>
      </c>
      <c r="D158130" s="2">
        <v>40809</v>
      </c>
      <c r="E158130" s="1" t="s">
        <v>202920</v>
      </c>
      <c r="F158130" s="1" t="s">
        <v>202921</v>
      </c>
      <c r="G158130" s="1" t="s">
        <v>202922</v>
      </c>
      <c r="H158130" s="1" t="s">
        <v>202930</v>
      </c>
    </row>
    <row r="158131" spans="1:8" x14ac:dyDescent="0.3">
      <c r="A158131">
        <v>157425</v>
      </c>
      <c r="B158131">
        <v>1579</v>
      </c>
      <c r="C158131" s="1" t="s">
        <v>202919</v>
      </c>
      <c r="D158131" s="2">
        <v>40809</v>
      </c>
      <c r="E158131" s="1" t="s">
        <v>202920</v>
      </c>
      <c r="F158131" s="1" t="s">
        <v>202921</v>
      </c>
      <c r="G158131" s="1" t="s">
        <v>202922</v>
      </c>
      <c r="H158131" s="1" t="s">
        <v>61972</v>
      </c>
    </row>
    <row r="158132" spans="1:8" x14ac:dyDescent="0.3">
      <c r="A158132">
        <v>157426</v>
      </c>
      <c r="B158132">
        <v>1579</v>
      </c>
      <c r="C158132" s="1" t="s">
        <v>202919</v>
      </c>
      <c r="D158132" s="2">
        <v>40809</v>
      </c>
      <c r="E158132" s="1" t="s">
        <v>202920</v>
      </c>
      <c r="F158132" s="1" t="s">
        <v>202921</v>
      </c>
      <c r="G158132" s="1" t="s">
        <v>202922</v>
      </c>
      <c r="H158132" s="1" t="s">
        <v>202931</v>
      </c>
    </row>
    <row r="158133" spans="1:8" x14ac:dyDescent="0.3">
      <c r="A158133">
        <v>157427</v>
      </c>
      <c r="B158133">
        <v>1579</v>
      </c>
      <c r="C158133" s="1" t="s">
        <v>202919</v>
      </c>
      <c r="D158133" s="2">
        <v>40809</v>
      </c>
      <c r="E158133" s="1" t="s">
        <v>202920</v>
      </c>
      <c r="F158133" s="1" t="s">
        <v>202921</v>
      </c>
      <c r="G158133" s="1" t="s">
        <v>202922</v>
      </c>
      <c r="H158133" s="1" t="s">
        <v>202932</v>
      </c>
    </row>
    <row r="158134" spans="1:8" x14ac:dyDescent="0.3">
      <c r="A158134">
        <v>157428</v>
      </c>
      <c r="B158134">
        <v>1579</v>
      </c>
      <c r="C158134" s="1" t="s">
        <v>202919</v>
      </c>
      <c r="D158134" s="2">
        <v>40809</v>
      </c>
      <c r="E158134" s="1" t="s">
        <v>202920</v>
      </c>
      <c r="F158134" s="1" t="s">
        <v>202921</v>
      </c>
      <c r="G158134" s="1" t="s">
        <v>202922</v>
      </c>
      <c r="H158134" s="1" t="s">
        <v>202933</v>
      </c>
    </row>
    <row r="158135" spans="1:8" x14ac:dyDescent="0.3">
      <c r="A158135">
        <v>157429</v>
      </c>
      <c r="B158135">
        <v>1579</v>
      </c>
      <c r="C158135" s="1" t="s">
        <v>202919</v>
      </c>
      <c r="D158135" s="2">
        <v>40809</v>
      </c>
      <c r="E158135" s="1" t="s">
        <v>202920</v>
      </c>
      <c r="F158135" s="1" t="s">
        <v>202921</v>
      </c>
      <c r="G158135" s="1" t="s">
        <v>202922</v>
      </c>
      <c r="H158135" s="1" t="s">
        <v>61378</v>
      </c>
    </row>
    <row r="158136" spans="1:8" x14ac:dyDescent="0.3">
      <c r="A158136">
        <v>157430</v>
      </c>
      <c r="B158136">
        <v>1579</v>
      </c>
      <c r="C158136" s="1" t="s">
        <v>202919</v>
      </c>
      <c r="D158136" s="2">
        <v>40809</v>
      </c>
      <c r="E158136" s="1" t="s">
        <v>202920</v>
      </c>
      <c r="F158136" s="1" t="s">
        <v>202921</v>
      </c>
      <c r="G158136" s="1" t="s">
        <v>202922</v>
      </c>
      <c r="H158136" s="1" t="s">
        <v>202934</v>
      </c>
    </row>
    <row r="158137" spans="1:8" x14ac:dyDescent="0.3">
      <c r="A158137">
        <v>157431</v>
      </c>
      <c r="B158137">
        <v>1579</v>
      </c>
      <c r="C158137" s="1" t="s">
        <v>202919</v>
      </c>
      <c r="D158137" s="2">
        <v>40809</v>
      </c>
      <c r="E158137" s="1" t="s">
        <v>202920</v>
      </c>
      <c r="F158137" s="1" t="s">
        <v>202921</v>
      </c>
      <c r="G158137" s="1" t="s">
        <v>202922</v>
      </c>
      <c r="H158137" s="1" t="s">
        <v>202935</v>
      </c>
    </row>
    <row r="158138" spans="1:8" x14ac:dyDescent="0.3">
      <c r="A158138">
        <v>157432</v>
      </c>
      <c r="B158138">
        <v>1579</v>
      </c>
      <c r="C158138" s="1" t="s">
        <v>202919</v>
      </c>
      <c r="D158138" s="2">
        <v>40809</v>
      </c>
      <c r="E158138" s="1" t="s">
        <v>202920</v>
      </c>
      <c r="F158138" s="1" t="s">
        <v>202921</v>
      </c>
      <c r="G158138" s="1" t="s">
        <v>202922</v>
      </c>
      <c r="H158138" s="1" t="s">
        <v>83430</v>
      </c>
    </row>
    <row r="158139" spans="1:8" x14ac:dyDescent="0.3">
      <c r="A158139">
        <v>157433</v>
      </c>
      <c r="B158139">
        <v>1579</v>
      </c>
      <c r="C158139" s="1" t="s">
        <v>202919</v>
      </c>
      <c r="D158139" s="2">
        <v>40809</v>
      </c>
      <c r="E158139" s="1" t="s">
        <v>202920</v>
      </c>
      <c r="F158139" s="1" t="s">
        <v>202921</v>
      </c>
      <c r="G158139" s="1" t="s">
        <v>202922</v>
      </c>
      <c r="H158139" s="1" t="s">
        <v>202936</v>
      </c>
    </row>
    <row r="158140" spans="1:8" x14ac:dyDescent="0.3">
      <c r="A158140">
        <v>157434</v>
      </c>
      <c r="B158140">
        <v>1579</v>
      </c>
      <c r="C158140" s="1" t="s">
        <v>202919</v>
      </c>
      <c r="D158140" s="2">
        <v>40809</v>
      </c>
      <c r="E158140" s="1" t="s">
        <v>202920</v>
      </c>
      <c r="F158140" s="1" t="s">
        <v>202921</v>
      </c>
      <c r="G158140" s="1" t="s">
        <v>202922</v>
      </c>
      <c r="H158140" s="1" t="s">
        <v>61149</v>
      </c>
    </row>
    <row r="158141" spans="1:8" x14ac:dyDescent="0.3">
      <c r="A158141">
        <v>157435</v>
      </c>
      <c r="B158141">
        <v>1579</v>
      </c>
      <c r="C158141" s="1" t="s">
        <v>202919</v>
      </c>
      <c r="D158141" s="2">
        <v>40809</v>
      </c>
      <c r="E158141" s="1" t="s">
        <v>202920</v>
      </c>
      <c r="F158141" s="1" t="s">
        <v>202921</v>
      </c>
      <c r="G158141" s="1" t="s">
        <v>202922</v>
      </c>
      <c r="H158141" s="1" t="s">
        <v>202937</v>
      </c>
    </row>
    <row r="158142" spans="1:8" x14ac:dyDescent="0.3">
      <c r="A158142">
        <v>157436</v>
      </c>
      <c r="B158142">
        <v>1579</v>
      </c>
      <c r="C158142" s="1" t="s">
        <v>202919</v>
      </c>
      <c r="D158142" s="2">
        <v>40809</v>
      </c>
      <c r="E158142" s="1" t="s">
        <v>202920</v>
      </c>
      <c r="F158142" s="1" t="s">
        <v>202921</v>
      </c>
      <c r="G158142" s="1" t="s">
        <v>202922</v>
      </c>
      <c r="H158142" s="1" t="s">
        <v>202938</v>
      </c>
    </row>
    <row r="158143" spans="1:8" x14ac:dyDescent="0.3">
      <c r="A158143">
        <v>157437</v>
      </c>
      <c r="B158143">
        <v>1579</v>
      </c>
      <c r="C158143" s="1" t="s">
        <v>202919</v>
      </c>
      <c r="D158143" s="2">
        <v>40809</v>
      </c>
      <c r="E158143" s="1" t="s">
        <v>202920</v>
      </c>
      <c r="F158143" s="1" t="s">
        <v>202921</v>
      </c>
      <c r="G158143" s="1" t="s">
        <v>202922</v>
      </c>
      <c r="H158143" s="1" t="s">
        <v>202939</v>
      </c>
    </row>
    <row r="158144" spans="1:8" x14ac:dyDescent="0.3">
      <c r="A158144">
        <v>157438</v>
      </c>
      <c r="B158144">
        <v>1579</v>
      </c>
      <c r="C158144" s="1" t="s">
        <v>202919</v>
      </c>
      <c r="D158144" s="2">
        <v>40809</v>
      </c>
      <c r="E158144" s="1" t="s">
        <v>202920</v>
      </c>
      <c r="F158144" s="1" t="s">
        <v>202921</v>
      </c>
      <c r="G158144" s="1" t="s">
        <v>202922</v>
      </c>
      <c r="H158144" s="1" t="s">
        <v>202940</v>
      </c>
    </row>
    <row r="158145" spans="1:8" x14ac:dyDescent="0.3">
      <c r="A158145">
        <v>157439</v>
      </c>
      <c r="B158145">
        <v>1579</v>
      </c>
      <c r="C158145" s="1" t="s">
        <v>202919</v>
      </c>
      <c r="D158145" s="2">
        <v>40809</v>
      </c>
      <c r="E158145" s="1" t="s">
        <v>202920</v>
      </c>
      <c r="F158145" s="1" t="s">
        <v>202921</v>
      </c>
      <c r="G158145" s="1" t="s">
        <v>202922</v>
      </c>
      <c r="H158145" s="1" t="s">
        <v>202941</v>
      </c>
    </row>
    <row r="158146" spans="1:8" x14ac:dyDescent="0.3">
      <c r="A158146">
        <v>157440</v>
      </c>
      <c r="B158146">
        <v>1579</v>
      </c>
      <c r="C158146" s="1" t="s">
        <v>202919</v>
      </c>
      <c r="D158146" s="2">
        <v>40809</v>
      </c>
      <c r="E158146" s="1" t="s">
        <v>202920</v>
      </c>
      <c r="F158146" s="1" t="s">
        <v>202921</v>
      </c>
      <c r="G158146" s="1" t="s">
        <v>202922</v>
      </c>
      <c r="H158146" s="1" t="s">
        <v>61149</v>
      </c>
    </row>
    <row r="158147" spans="1:8" x14ac:dyDescent="0.3">
      <c r="A158147">
        <v>157441</v>
      </c>
      <c r="B158147">
        <v>1579</v>
      </c>
      <c r="C158147" s="1" t="s">
        <v>202919</v>
      </c>
      <c r="D158147" s="2">
        <v>40809</v>
      </c>
      <c r="E158147" s="1" t="s">
        <v>202920</v>
      </c>
      <c r="F158147" s="1" t="s">
        <v>202921</v>
      </c>
      <c r="G158147" s="1" t="s">
        <v>202922</v>
      </c>
      <c r="H158147" s="1" t="s">
        <v>202942</v>
      </c>
    </row>
    <row r="158148" spans="1:8" x14ac:dyDescent="0.3">
      <c r="A158148">
        <v>157442</v>
      </c>
      <c r="B158148">
        <v>1579</v>
      </c>
      <c r="C158148" s="1" t="s">
        <v>202919</v>
      </c>
      <c r="D158148" s="2">
        <v>40809</v>
      </c>
      <c r="E158148" s="1" t="s">
        <v>202920</v>
      </c>
      <c r="F158148" s="1" t="s">
        <v>202921</v>
      </c>
      <c r="G158148" s="1" t="s">
        <v>202922</v>
      </c>
      <c r="H158148" s="1" t="s">
        <v>202943</v>
      </c>
    </row>
    <row r="158149" spans="1:8" x14ac:dyDescent="0.3">
      <c r="A158149">
        <v>157443</v>
      </c>
      <c r="B158149">
        <v>1579</v>
      </c>
      <c r="C158149" s="1" t="s">
        <v>202919</v>
      </c>
      <c r="D158149" s="2">
        <v>40809</v>
      </c>
      <c r="E158149" s="1" t="s">
        <v>202920</v>
      </c>
      <c r="F158149" s="1" t="s">
        <v>202921</v>
      </c>
      <c r="G158149" s="1" t="s">
        <v>202922</v>
      </c>
      <c r="H158149" s="1" t="s">
        <v>202944</v>
      </c>
    </row>
    <row r="158150" spans="1:8" x14ac:dyDescent="0.3">
      <c r="A158150">
        <v>157444</v>
      </c>
      <c r="B158150">
        <v>1579</v>
      </c>
      <c r="C158150" s="1" t="s">
        <v>202919</v>
      </c>
      <c r="D158150" s="2">
        <v>40809</v>
      </c>
      <c r="E158150" s="1" t="s">
        <v>202920</v>
      </c>
      <c r="F158150" s="1" t="s">
        <v>202921</v>
      </c>
      <c r="G158150" s="1" t="s">
        <v>202922</v>
      </c>
      <c r="H158150" s="1" t="s">
        <v>202945</v>
      </c>
    </row>
    <row r="158151" spans="1:8" x14ac:dyDescent="0.3">
      <c r="A158151">
        <v>157445</v>
      </c>
      <c r="B158151">
        <v>1579</v>
      </c>
      <c r="C158151" s="1" t="s">
        <v>202919</v>
      </c>
      <c r="D158151" s="2">
        <v>40809</v>
      </c>
      <c r="E158151" s="1" t="s">
        <v>202920</v>
      </c>
      <c r="F158151" s="1" t="s">
        <v>202921</v>
      </c>
      <c r="G158151" s="1" t="s">
        <v>202922</v>
      </c>
      <c r="H158151" s="1" t="s">
        <v>202946</v>
      </c>
    </row>
    <row r="158152" spans="1:8" x14ac:dyDescent="0.3">
      <c r="A158152">
        <v>157446</v>
      </c>
      <c r="B158152">
        <v>1579</v>
      </c>
      <c r="C158152" s="1" t="s">
        <v>202919</v>
      </c>
      <c r="D158152" s="2">
        <v>40809</v>
      </c>
      <c r="E158152" s="1" t="s">
        <v>202920</v>
      </c>
      <c r="F158152" s="1" t="s">
        <v>202921</v>
      </c>
      <c r="G158152" s="1" t="s">
        <v>202922</v>
      </c>
      <c r="H158152" s="1" t="s">
        <v>202947</v>
      </c>
    </row>
    <row r="158153" spans="1:8" x14ac:dyDescent="0.3">
      <c r="A158153">
        <v>157447</v>
      </c>
      <c r="B158153">
        <v>1579</v>
      </c>
      <c r="C158153" s="1" t="s">
        <v>202919</v>
      </c>
      <c r="D158153" s="2">
        <v>40809</v>
      </c>
      <c r="E158153" s="1" t="s">
        <v>202920</v>
      </c>
      <c r="F158153" s="1" t="s">
        <v>202921</v>
      </c>
      <c r="G158153" s="1" t="s">
        <v>202922</v>
      </c>
      <c r="H158153" s="1" t="s">
        <v>202948</v>
      </c>
    </row>
    <row r="158154" spans="1:8" x14ac:dyDescent="0.3">
      <c r="A158154">
        <v>157448</v>
      </c>
      <c r="B158154">
        <v>1579</v>
      </c>
      <c r="C158154" s="1" t="s">
        <v>202919</v>
      </c>
      <c r="D158154" s="2">
        <v>40809</v>
      </c>
      <c r="E158154" s="1" t="s">
        <v>202920</v>
      </c>
      <c r="F158154" s="1" t="s">
        <v>202921</v>
      </c>
      <c r="G158154" s="1" t="s">
        <v>202922</v>
      </c>
      <c r="H158154" s="1" t="s">
        <v>202949</v>
      </c>
    </row>
    <row r="158155" spans="1:8" x14ac:dyDescent="0.3">
      <c r="A158155">
        <v>157449</v>
      </c>
      <c r="B158155">
        <v>1579</v>
      </c>
      <c r="C158155" s="1" t="s">
        <v>202919</v>
      </c>
      <c r="D158155" s="2">
        <v>40809</v>
      </c>
      <c r="E158155" s="1" t="s">
        <v>202920</v>
      </c>
      <c r="F158155" s="1" t="s">
        <v>202921</v>
      </c>
      <c r="G158155" s="1" t="s">
        <v>202922</v>
      </c>
      <c r="H158155" s="1" t="s">
        <v>65928</v>
      </c>
    </row>
    <row r="158156" spans="1:8" x14ac:dyDescent="0.3">
      <c r="A158156">
        <v>157450</v>
      </c>
      <c r="B158156">
        <v>1579</v>
      </c>
      <c r="C158156" s="1" t="s">
        <v>202919</v>
      </c>
      <c r="D158156" s="2">
        <v>40809</v>
      </c>
      <c r="E158156" s="1" t="s">
        <v>202920</v>
      </c>
      <c r="F158156" s="1" t="s">
        <v>202921</v>
      </c>
      <c r="G158156" s="1" t="s">
        <v>202922</v>
      </c>
      <c r="H158156" s="1" t="s">
        <v>65928</v>
      </c>
    </row>
    <row r="158157" spans="1:8" x14ac:dyDescent="0.3">
      <c r="A158157">
        <v>157451</v>
      </c>
      <c r="B158157">
        <v>1579</v>
      </c>
      <c r="C158157" s="1" t="s">
        <v>202919</v>
      </c>
      <c r="D158157" s="2">
        <v>40809</v>
      </c>
      <c r="E158157" s="1" t="s">
        <v>202920</v>
      </c>
      <c r="F158157" s="1" t="s">
        <v>202921</v>
      </c>
      <c r="G158157" s="1" t="s">
        <v>202922</v>
      </c>
      <c r="H158157" s="1" t="s">
        <v>202950</v>
      </c>
    </row>
    <row r="158158" spans="1:8" x14ac:dyDescent="0.3">
      <c r="A158158">
        <v>157452</v>
      </c>
      <c r="B158158">
        <v>1579</v>
      </c>
      <c r="C158158" s="1" t="s">
        <v>202919</v>
      </c>
      <c r="D158158" s="2">
        <v>40809</v>
      </c>
      <c r="E158158" s="1" t="s">
        <v>202920</v>
      </c>
      <c r="F158158" s="1" t="s">
        <v>202921</v>
      </c>
      <c r="G158158" s="1" t="s">
        <v>202922</v>
      </c>
      <c r="H158158" s="1" t="s">
        <v>202951</v>
      </c>
    </row>
    <row r="158159" spans="1:8" x14ac:dyDescent="0.3">
      <c r="A158159">
        <v>157453</v>
      </c>
      <c r="B158159">
        <v>1579</v>
      </c>
      <c r="C158159" s="1" t="s">
        <v>202919</v>
      </c>
      <c r="D158159" s="2">
        <v>40809</v>
      </c>
      <c r="E158159" s="1" t="s">
        <v>202920</v>
      </c>
      <c r="F158159" s="1" t="s">
        <v>202921</v>
      </c>
      <c r="G158159" s="1" t="s">
        <v>202922</v>
      </c>
      <c r="H158159" s="1" t="s">
        <v>202952</v>
      </c>
    </row>
    <row r="158160" spans="1:8" x14ac:dyDescent="0.3">
      <c r="A158160">
        <v>157454</v>
      </c>
      <c r="B158160">
        <v>1579</v>
      </c>
      <c r="C158160" s="1" t="s">
        <v>202919</v>
      </c>
      <c r="D158160" s="2">
        <v>40809</v>
      </c>
      <c r="E158160" s="1" t="s">
        <v>202920</v>
      </c>
      <c r="F158160" s="1" t="s">
        <v>202921</v>
      </c>
      <c r="G158160" s="1" t="s">
        <v>202922</v>
      </c>
      <c r="H158160" s="1" t="s">
        <v>202953</v>
      </c>
    </row>
    <row r="158161" spans="1:8" x14ac:dyDescent="0.3">
      <c r="A158161">
        <v>157455</v>
      </c>
      <c r="B158161">
        <v>1579</v>
      </c>
      <c r="C158161" s="1" t="s">
        <v>202919</v>
      </c>
      <c r="D158161" s="2">
        <v>40809</v>
      </c>
      <c r="E158161" s="1" t="s">
        <v>202920</v>
      </c>
      <c r="F158161" s="1" t="s">
        <v>202921</v>
      </c>
      <c r="G158161" s="1" t="s">
        <v>202922</v>
      </c>
      <c r="H158161" s="1" t="s">
        <v>202954</v>
      </c>
    </row>
    <row r="158162" spans="1:8" x14ac:dyDescent="0.3">
      <c r="A158162">
        <v>157456</v>
      </c>
      <c r="B158162">
        <v>1579</v>
      </c>
      <c r="C158162" s="1" t="s">
        <v>202919</v>
      </c>
      <c r="D158162" s="2">
        <v>40809</v>
      </c>
      <c r="E158162" s="1" t="s">
        <v>202920</v>
      </c>
      <c r="F158162" s="1" t="s">
        <v>202921</v>
      </c>
      <c r="G158162" s="1" t="s">
        <v>202922</v>
      </c>
      <c r="H158162" s="1" t="s">
        <v>202955</v>
      </c>
    </row>
    <row r="158163" spans="1:8" x14ac:dyDescent="0.3">
      <c r="A158163">
        <v>157457</v>
      </c>
      <c r="B158163">
        <v>1579</v>
      </c>
      <c r="C158163" s="1" t="s">
        <v>202919</v>
      </c>
      <c r="D158163" s="2">
        <v>40809</v>
      </c>
      <c r="E158163" s="1" t="s">
        <v>202920</v>
      </c>
      <c r="F158163" s="1" t="s">
        <v>202921</v>
      </c>
      <c r="G158163" s="1" t="s">
        <v>202922</v>
      </c>
      <c r="H158163" s="1" t="s">
        <v>202956</v>
      </c>
    </row>
    <row r="158164" spans="1:8" x14ac:dyDescent="0.3">
      <c r="A158164">
        <v>157458</v>
      </c>
      <c r="B158164">
        <v>1579</v>
      </c>
      <c r="C158164" s="1" t="s">
        <v>202919</v>
      </c>
      <c r="D158164" s="2">
        <v>40809</v>
      </c>
      <c r="E158164" s="1" t="s">
        <v>202920</v>
      </c>
      <c r="F158164" s="1" t="s">
        <v>202921</v>
      </c>
      <c r="G158164" s="1" t="s">
        <v>202922</v>
      </c>
      <c r="H158164" s="1" t="s">
        <v>202957</v>
      </c>
    </row>
    <row r="158165" spans="1:8" x14ac:dyDescent="0.3">
      <c r="A158165">
        <v>157459</v>
      </c>
      <c r="B158165">
        <v>1579</v>
      </c>
      <c r="C158165" s="1" t="s">
        <v>202919</v>
      </c>
      <c r="D158165" s="2">
        <v>40809</v>
      </c>
      <c r="E158165" s="1" t="s">
        <v>202920</v>
      </c>
      <c r="F158165" s="1" t="s">
        <v>202921</v>
      </c>
      <c r="G158165" s="1" t="s">
        <v>202922</v>
      </c>
      <c r="H158165" s="1" t="s">
        <v>202958</v>
      </c>
    </row>
    <row r="158166" spans="1:8" x14ac:dyDescent="0.3">
      <c r="A158166">
        <v>157460</v>
      </c>
      <c r="B158166">
        <v>1579</v>
      </c>
      <c r="C158166" s="1" t="s">
        <v>202919</v>
      </c>
      <c r="D158166" s="2">
        <v>40809</v>
      </c>
      <c r="E158166" s="1" t="s">
        <v>202920</v>
      </c>
      <c r="F158166" s="1" t="s">
        <v>202921</v>
      </c>
      <c r="G158166" s="1" t="s">
        <v>202922</v>
      </c>
      <c r="H158166" s="1" t="s">
        <v>202959</v>
      </c>
    </row>
    <row r="158167" spans="1:8" x14ac:dyDescent="0.3">
      <c r="A158167">
        <v>157461</v>
      </c>
      <c r="B158167">
        <v>1579</v>
      </c>
      <c r="C158167" s="1" t="s">
        <v>202919</v>
      </c>
      <c r="D158167" s="2">
        <v>40809</v>
      </c>
      <c r="E158167" s="1" t="s">
        <v>202920</v>
      </c>
      <c r="F158167" s="1" t="s">
        <v>202921</v>
      </c>
      <c r="G158167" s="1" t="s">
        <v>202922</v>
      </c>
      <c r="H158167" s="1" t="s">
        <v>202960</v>
      </c>
    </row>
    <row r="158168" spans="1:8" x14ac:dyDescent="0.3">
      <c r="A158168">
        <v>157462</v>
      </c>
      <c r="B158168">
        <v>1579</v>
      </c>
      <c r="C158168" s="1" t="s">
        <v>202919</v>
      </c>
      <c r="D158168" s="2">
        <v>40809</v>
      </c>
      <c r="E158168" s="1" t="s">
        <v>202920</v>
      </c>
      <c r="F158168" s="1" t="s">
        <v>202921</v>
      </c>
      <c r="G158168" s="1" t="s">
        <v>202922</v>
      </c>
      <c r="H158168" s="1" t="s">
        <v>202961</v>
      </c>
    </row>
    <row r="158169" spans="1:8" x14ac:dyDescent="0.3">
      <c r="A158169">
        <v>157463</v>
      </c>
      <c r="B158169">
        <v>1579</v>
      </c>
      <c r="C158169" s="1" t="s">
        <v>202919</v>
      </c>
      <c r="D158169" s="2">
        <v>40809</v>
      </c>
      <c r="E158169" s="1" t="s">
        <v>202920</v>
      </c>
      <c r="F158169" s="1" t="s">
        <v>202921</v>
      </c>
      <c r="G158169" s="1" t="s">
        <v>202922</v>
      </c>
      <c r="H158169" s="1" t="s">
        <v>202962</v>
      </c>
    </row>
    <row r="158170" spans="1:8" x14ac:dyDescent="0.3">
      <c r="A158170">
        <v>157464</v>
      </c>
      <c r="B158170">
        <v>1579</v>
      </c>
      <c r="C158170" s="1" t="s">
        <v>202919</v>
      </c>
      <c r="D158170" s="2">
        <v>40809</v>
      </c>
      <c r="E158170" s="1" t="s">
        <v>202920</v>
      </c>
      <c r="F158170" s="1" t="s">
        <v>202921</v>
      </c>
      <c r="G158170" s="1" t="s">
        <v>202922</v>
      </c>
      <c r="H158170" s="1" t="s">
        <v>202963</v>
      </c>
    </row>
    <row r="158171" spans="1:8" x14ac:dyDescent="0.3">
      <c r="A158171">
        <v>157465</v>
      </c>
      <c r="B158171">
        <v>1579</v>
      </c>
      <c r="C158171" s="1" t="s">
        <v>202919</v>
      </c>
      <c r="D158171" s="2">
        <v>40809</v>
      </c>
      <c r="E158171" s="1" t="s">
        <v>202920</v>
      </c>
      <c r="F158171" s="1" t="s">
        <v>202921</v>
      </c>
      <c r="G158171" s="1" t="s">
        <v>202922</v>
      </c>
      <c r="H158171" s="1" t="s">
        <v>202964</v>
      </c>
    </row>
    <row r="158172" spans="1:8" x14ac:dyDescent="0.3">
      <c r="A158172">
        <v>157466</v>
      </c>
      <c r="B158172">
        <v>1579</v>
      </c>
      <c r="C158172" s="1" t="s">
        <v>202919</v>
      </c>
      <c r="D158172" s="2">
        <v>40809</v>
      </c>
      <c r="E158172" s="1" t="s">
        <v>202920</v>
      </c>
      <c r="F158172" s="1" t="s">
        <v>202921</v>
      </c>
      <c r="G158172" s="1" t="s">
        <v>202922</v>
      </c>
      <c r="H158172" s="1" t="s">
        <v>202965</v>
      </c>
    </row>
    <row r="158173" spans="1:8" x14ac:dyDescent="0.3">
      <c r="A158173">
        <v>157467</v>
      </c>
      <c r="B158173">
        <v>1579</v>
      </c>
      <c r="C158173" s="1" t="s">
        <v>202919</v>
      </c>
      <c r="D158173" s="2">
        <v>40809</v>
      </c>
      <c r="E158173" s="1" t="s">
        <v>202920</v>
      </c>
      <c r="F158173" s="1" t="s">
        <v>202921</v>
      </c>
      <c r="G158173" s="1" t="s">
        <v>202922</v>
      </c>
      <c r="H158173" s="1" t="s">
        <v>202966</v>
      </c>
    </row>
    <row r="158174" spans="1:8" x14ac:dyDescent="0.3">
      <c r="A158174">
        <v>157468</v>
      </c>
      <c r="B158174">
        <v>1579</v>
      </c>
      <c r="C158174" s="1" t="s">
        <v>202919</v>
      </c>
      <c r="D158174" s="2">
        <v>40809</v>
      </c>
      <c r="E158174" s="1" t="s">
        <v>202920</v>
      </c>
      <c r="F158174" s="1" t="s">
        <v>202921</v>
      </c>
      <c r="G158174" s="1" t="s">
        <v>202922</v>
      </c>
      <c r="H158174" s="1" t="s">
        <v>61149</v>
      </c>
    </row>
    <row r="158175" spans="1:8" x14ac:dyDescent="0.3">
      <c r="A158175">
        <v>157469</v>
      </c>
      <c r="B158175">
        <v>1579</v>
      </c>
      <c r="C158175" s="1" t="s">
        <v>202919</v>
      </c>
      <c r="D158175" s="2">
        <v>40809</v>
      </c>
      <c r="E158175" s="1" t="s">
        <v>202920</v>
      </c>
      <c r="F158175" s="1" t="s">
        <v>202921</v>
      </c>
      <c r="G158175" s="1" t="s">
        <v>202922</v>
      </c>
      <c r="H158175" s="1" t="s">
        <v>202967</v>
      </c>
    </row>
    <row r="158176" spans="1:8" x14ac:dyDescent="0.3">
      <c r="A158176">
        <v>157470</v>
      </c>
      <c r="B158176">
        <v>1579</v>
      </c>
      <c r="C158176" s="1" t="s">
        <v>202919</v>
      </c>
      <c r="D158176" s="2">
        <v>40809</v>
      </c>
      <c r="E158176" s="1" t="s">
        <v>202920</v>
      </c>
      <c r="F158176" s="1" t="s">
        <v>202921</v>
      </c>
      <c r="G158176" s="1" t="s">
        <v>202922</v>
      </c>
      <c r="H158176" s="1" t="s">
        <v>202968</v>
      </c>
    </row>
    <row r="158177" spans="1:8" x14ac:dyDescent="0.3">
      <c r="A158177">
        <v>157471</v>
      </c>
      <c r="B158177">
        <v>1579</v>
      </c>
      <c r="C158177" s="1" t="s">
        <v>202919</v>
      </c>
      <c r="D158177" s="2">
        <v>40809</v>
      </c>
      <c r="E158177" s="1" t="s">
        <v>202920</v>
      </c>
      <c r="F158177" s="1" t="s">
        <v>202921</v>
      </c>
      <c r="G158177" s="1" t="s">
        <v>202922</v>
      </c>
      <c r="H158177" s="1" t="s">
        <v>202969</v>
      </c>
    </row>
    <row r="158178" spans="1:8" x14ac:dyDescent="0.3">
      <c r="A158178">
        <v>157472</v>
      </c>
      <c r="B158178">
        <v>1579</v>
      </c>
      <c r="C158178" s="1" t="s">
        <v>202919</v>
      </c>
      <c r="D158178" s="2">
        <v>40809</v>
      </c>
      <c r="E158178" s="1" t="s">
        <v>202920</v>
      </c>
      <c r="F158178" s="1" t="s">
        <v>202921</v>
      </c>
      <c r="G158178" s="1" t="s">
        <v>202922</v>
      </c>
      <c r="H158178" s="1" t="s">
        <v>202970</v>
      </c>
    </row>
    <row r="158179" spans="1:8" x14ac:dyDescent="0.3">
      <c r="A158179">
        <v>157473</v>
      </c>
      <c r="B158179">
        <v>1579</v>
      </c>
      <c r="C158179" s="1" t="s">
        <v>202919</v>
      </c>
      <c r="D158179" s="2">
        <v>40809</v>
      </c>
      <c r="E158179" s="1" t="s">
        <v>202920</v>
      </c>
      <c r="F158179" s="1" t="s">
        <v>202921</v>
      </c>
      <c r="G158179" s="1" t="s">
        <v>202922</v>
      </c>
      <c r="H158179" s="1" t="s">
        <v>202971</v>
      </c>
    </row>
    <row r="158180" spans="1:8" x14ac:dyDescent="0.3">
      <c r="A158180">
        <v>157474</v>
      </c>
      <c r="B158180">
        <v>1579</v>
      </c>
      <c r="C158180" s="1" t="s">
        <v>202919</v>
      </c>
      <c r="D158180" s="2">
        <v>40809</v>
      </c>
      <c r="E158180" s="1" t="s">
        <v>202920</v>
      </c>
      <c r="F158180" s="1" t="s">
        <v>202921</v>
      </c>
      <c r="G158180" s="1" t="s">
        <v>202922</v>
      </c>
      <c r="H158180" s="1" t="s">
        <v>61149</v>
      </c>
    </row>
    <row r="158181" spans="1:8" x14ac:dyDescent="0.3">
      <c r="A158181">
        <v>157475</v>
      </c>
      <c r="B158181">
        <v>1579</v>
      </c>
      <c r="C158181" s="1" t="s">
        <v>202919</v>
      </c>
      <c r="D158181" s="2">
        <v>40809</v>
      </c>
      <c r="E158181" s="1" t="s">
        <v>202920</v>
      </c>
      <c r="F158181" s="1" t="s">
        <v>202921</v>
      </c>
      <c r="G158181" s="1" t="s">
        <v>202922</v>
      </c>
      <c r="H158181" s="1" t="s">
        <v>202972</v>
      </c>
    </row>
    <row r="158182" spans="1:8" x14ac:dyDescent="0.3">
      <c r="A158182">
        <v>157476</v>
      </c>
      <c r="B158182">
        <v>1579</v>
      </c>
      <c r="C158182" s="1" t="s">
        <v>202919</v>
      </c>
      <c r="D158182" s="2">
        <v>40809</v>
      </c>
      <c r="E158182" s="1" t="s">
        <v>202920</v>
      </c>
      <c r="F158182" s="1" t="s">
        <v>202921</v>
      </c>
      <c r="G158182" s="1" t="s">
        <v>202922</v>
      </c>
      <c r="H158182" s="1" t="s">
        <v>202973</v>
      </c>
    </row>
    <row r="158183" spans="1:8" x14ac:dyDescent="0.3">
      <c r="A158183">
        <v>157477</v>
      </c>
      <c r="B158183">
        <v>1579</v>
      </c>
      <c r="C158183" s="1" t="s">
        <v>202919</v>
      </c>
      <c r="D158183" s="2">
        <v>40809</v>
      </c>
      <c r="E158183" s="1" t="s">
        <v>202920</v>
      </c>
      <c r="F158183" s="1" t="s">
        <v>202921</v>
      </c>
      <c r="G158183" s="1" t="s">
        <v>202922</v>
      </c>
      <c r="H158183" s="1" t="s">
        <v>202974</v>
      </c>
    </row>
    <row r="158184" spans="1:8" x14ac:dyDescent="0.3">
      <c r="A158184">
        <v>157478</v>
      </c>
      <c r="B158184">
        <v>1579</v>
      </c>
      <c r="C158184" s="1" t="s">
        <v>202919</v>
      </c>
      <c r="D158184" s="2">
        <v>40809</v>
      </c>
      <c r="E158184" s="1" t="s">
        <v>202920</v>
      </c>
      <c r="F158184" s="1" t="s">
        <v>202921</v>
      </c>
      <c r="G158184" s="1" t="s">
        <v>202922</v>
      </c>
      <c r="H158184" s="1" t="s">
        <v>202975</v>
      </c>
    </row>
    <row r="158185" spans="1:8" x14ac:dyDescent="0.3">
      <c r="A158185">
        <v>157479</v>
      </c>
      <c r="B158185">
        <v>1579</v>
      </c>
      <c r="C158185" s="1" t="s">
        <v>202919</v>
      </c>
      <c r="D158185" s="2">
        <v>40809</v>
      </c>
      <c r="E158185" s="1" t="s">
        <v>202920</v>
      </c>
      <c r="F158185" s="1" t="s">
        <v>202921</v>
      </c>
      <c r="G158185" s="1" t="s">
        <v>202922</v>
      </c>
      <c r="H158185" s="1" t="s">
        <v>202976</v>
      </c>
    </row>
    <row r="158186" spans="1:8" x14ac:dyDescent="0.3">
      <c r="A158186">
        <v>157480</v>
      </c>
      <c r="B158186">
        <v>1579</v>
      </c>
      <c r="C158186" s="1" t="s">
        <v>202919</v>
      </c>
      <c r="D158186" s="2">
        <v>40809</v>
      </c>
      <c r="E158186" s="1" t="s">
        <v>202920</v>
      </c>
      <c r="F158186" s="1" t="s">
        <v>202921</v>
      </c>
      <c r="G158186" s="1" t="s">
        <v>202922</v>
      </c>
      <c r="H158186" s="1" t="s">
        <v>73667</v>
      </c>
    </row>
    <row r="158187" spans="1:8" x14ac:dyDescent="0.3">
      <c r="A158187">
        <v>157481</v>
      </c>
      <c r="B158187">
        <v>1579</v>
      </c>
      <c r="C158187" s="1" t="s">
        <v>202919</v>
      </c>
      <c r="D158187" s="2">
        <v>40809</v>
      </c>
      <c r="E158187" s="1" t="s">
        <v>202920</v>
      </c>
      <c r="F158187" s="1" t="s">
        <v>202921</v>
      </c>
      <c r="G158187" s="1" t="s">
        <v>202922</v>
      </c>
      <c r="H158187" s="1" t="s">
        <v>202977</v>
      </c>
    </row>
    <row r="158188" spans="1:8" x14ac:dyDescent="0.3">
      <c r="A158188">
        <v>157482</v>
      </c>
      <c r="B158188">
        <v>1579</v>
      </c>
      <c r="C158188" s="1" t="s">
        <v>202919</v>
      </c>
      <c r="D158188" s="2">
        <v>40809</v>
      </c>
      <c r="E158188" s="1" t="s">
        <v>202920</v>
      </c>
      <c r="F158188" s="1" t="s">
        <v>202921</v>
      </c>
      <c r="G158188" s="1" t="s">
        <v>202922</v>
      </c>
      <c r="H158188" s="1" t="s">
        <v>202978</v>
      </c>
    </row>
    <row r="158189" spans="1:8" x14ac:dyDescent="0.3">
      <c r="A158189">
        <v>157483</v>
      </c>
      <c r="B158189">
        <v>1579</v>
      </c>
      <c r="C158189" s="1" t="s">
        <v>202919</v>
      </c>
      <c r="D158189" s="2">
        <v>40809</v>
      </c>
      <c r="E158189" s="1" t="s">
        <v>202920</v>
      </c>
      <c r="F158189" s="1" t="s">
        <v>202921</v>
      </c>
      <c r="G158189" s="1" t="s">
        <v>202922</v>
      </c>
      <c r="H158189" s="1" t="s">
        <v>61149</v>
      </c>
    </row>
    <row r="158190" spans="1:8" x14ac:dyDescent="0.3">
      <c r="A158190">
        <v>157484</v>
      </c>
      <c r="B158190">
        <v>1579</v>
      </c>
      <c r="C158190" s="1" t="s">
        <v>202919</v>
      </c>
      <c r="D158190" s="2">
        <v>40809</v>
      </c>
      <c r="E158190" s="1" t="s">
        <v>202920</v>
      </c>
      <c r="F158190" s="1" t="s">
        <v>202921</v>
      </c>
      <c r="G158190" s="1" t="s">
        <v>202922</v>
      </c>
      <c r="H158190" s="1" t="s">
        <v>202979</v>
      </c>
    </row>
    <row r="158191" spans="1:8" x14ac:dyDescent="0.3">
      <c r="A158191">
        <v>157485</v>
      </c>
      <c r="B158191">
        <v>1579</v>
      </c>
      <c r="C158191" s="1" t="s">
        <v>202919</v>
      </c>
      <c r="D158191" s="2">
        <v>40809</v>
      </c>
      <c r="E158191" s="1" t="s">
        <v>202920</v>
      </c>
      <c r="F158191" s="1" t="s">
        <v>202921</v>
      </c>
      <c r="G158191" s="1" t="s">
        <v>202922</v>
      </c>
      <c r="H158191" s="1" t="s">
        <v>202980</v>
      </c>
    </row>
    <row r="158192" spans="1:8" x14ac:dyDescent="0.3">
      <c r="A158192">
        <v>157486</v>
      </c>
      <c r="B158192">
        <v>1579</v>
      </c>
      <c r="C158192" s="1" t="s">
        <v>202919</v>
      </c>
      <c r="D158192" s="2">
        <v>40809</v>
      </c>
      <c r="E158192" s="1" t="s">
        <v>202920</v>
      </c>
      <c r="F158192" s="1" t="s">
        <v>202921</v>
      </c>
      <c r="G158192" s="1" t="s">
        <v>202922</v>
      </c>
      <c r="H158192" s="1" t="s">
        <v>69587</v>
      </c>
    </row>
    <row r="158193" spans="1:8" x14ac:dyDescent="0.3">
      <c r="A158193">
        <v>157487</v>
      </c>
      <c r="B158193">
        <v>1579</v>
      </c>
      <c r="C158193" s="1" t="s">
        <v>202919</v>
      </c>
      <c r="D158193" s="2">
        <v>40809</v>
      </c>
      <c r="E158193" s="1" t="s">
        <v>202920</v>
      </c>
      <c r="F158193" s="1" t="s">
        <v>202921</v>
      </c>
      <c r="G158193" s="1" t="s">
        <v>202922</v>
      </c>
      <c r="H158193" s="1" t="s">
        <v>202981</v>
      </c>
    </row>
    <row r="158194" spans="1:8" x14ac:dyDescent="0.3">
      <c r="A158194">
        <v>157488</v>
      </c>
      <c r="B158194">
        <v>1579</v>
      </c>
      <c r="C158194" s="1" t="s">
        <v>202919</v>
      </c>
      <c r="D158194" s="2">
        <v>40809</v>
      </c>
      <c r="E158194" s="1" t="s">
        <v>202920</v>
      </c>
      <c r="F158194" s="1" t="s">
        <v>202921</v>
      </c>
      <c r="G158194" s="1" t="s">
        <v>202922</v>
      </c>
      <c r="H158194" s="1" t="s">
        <v>202982</v>
      </c>
    </row>
    <row r="158195" spans="1:8" x14ac:dyDescent="0.3">
      <c r="A158195">
        <v>157489</v>
      </c>
      <c r="B158195">
        <v>1579</v>
      </c>
      <c r="C158195" s="1" t="s">
        <v>202919</v>
      </c>
      <c r="D158195" s="2">
        <v>40809</v>
      </c>
      <c r="E158195" s="1" t="s">
        <v>202920</v>
      </c>
      <c r="F158195" s="1" t="s">
        <v>202921</v>
      </c>
      <c r="G158195" s="1" t="s">
        <v>202922</v>
      </c>
      <c r="H158195" s="1" t="s">
        <v>202983</v>
      </c>
    </row>
    <row r="158196" spans="1:8" x14ac:dyDescent="0.3">
      <c r="A158196">
        <v>157490</v>
      </c>
      <c r="B158196">
        <v>1579</v>
      </c>
      <c r="C158196" s="1" t="s">
        <v>202919</v>
      </c>
      <c r="D158196" s="2">
        <v>40809</v>
      </c>
      <c r="E158196" s="1" t="s">
        <v>202920</v>
      </c>
      <c r="F158196" s="1" t="s">
        <v>202921</v>
      </c>
      <c r="G158196" s="1" t="s">
        <v>202922</v>
      </c>
      <c r="H158196" s="1" t="s">
        <v>202984</v>
      </c>
    </row>
    <row r="158197" spans="1:8" x14ac:dyDescent="0.3">
      <c r="A158197">
        <v>157491</v>
      </c>
      <c r="B158197">
        <v>1579</v>
      </c>
      <c r="C158197" s="1" t="s">
        <v>202919</v>
      </c>
      <c r="D158197" s="2">
        <v>40809</v>
      </c>
      <c r="E158197" s="1" t="s">
        <v>202920</v>
      </c>
      <c r="F158197" s="1" t="s">
        <v>202921</v>
      </c>
      <c r="G158197" s="1" t="s">
        <v>202922</v>
      </c>
      <c r="H158197" s="1" t="s">
        <v>202985</v>
      </c>
    </row>
    <row r="158198" spans="1:8" x14ac:dyDescent="0.3">
      <c r="A158198">
        <v>157492</v>
      </c>
      <c r="B158198">
        <v>1579</v>
      </c>
      <c r="C158198" s="1" t="s">
        <v>202919</v>
      </c>
      <c r="D158198" s="2">
        <v>40809</v>
      </c>
      <c r="E158198" s="1" t="s">
        <v>202920</v>
      </c>
      <c r="F158198" s="1" t="s">
        <v>202921</v>
      </c>
      <c r="G158198" s="1" t="s">
        <v>202922</v>
      </c>
      <c r="H158198" s="1" t="s">
        <v>202986</v>
      </c>
    </row>
    <row r="158199" spans="1:8" x14ac:dyDescent="0.3">
      <c r="A158199">
        <v>157493</v>
      </c>
      <c r="B158199">
        <v>1579</v>
      </c>
      <c r="C158199" s="1" t="s">
        <v>202919</v>
      </c>
      <c r="D158199" s="2">
        <v>40809</v>
      </c>
      <c r="E158199" s="1" t="s">
        <v>202920</v>
      </c>
      <c r="F158199" s="1" t="s">
        <v>202921</v>
      </c>
      <c r="G158199" s="1" t="s">
        <v>202922</v>
      </c>
      <c r="H158199" s="1" t="s">
        <v>62582</v>
      </c>
    </row>
    <row r="158200" spans="1:8" x14ac:dyDescent="0.3">
      <c r="A158200">
        <v>157494</v>
      </c>
      <c r="B158200">
        <v>1579</v>
      </c>
      <c r="C158200" s="1" t="s">
        <v>202919</v>
      </c>
      <c r="D158200" s="2">
        <v>40809</v>
      </c>
      <c r="E158200" s="1" t="s">
        <v>202920</v>
      </c>
      <c r="F158200" s="1" t="s">
        <v>202921</v>
      </c>
      <c r="G158200" s="1" t="s">
        <v>202922</v>
      </c>
      <c r="H158200" s="1" t="s">
        <v>202987</v>
      </c>
    </row>
    <row r="158201" spans="1:8" x14ac:dyDescent="0.3">
      <c r="A158201">
        <v>157495</v>
      </c>
      <c r="B158201">
        <v>1579</v>
      </c>
      <c r="C158201" s="1" t="s">
        <v>202919</v>
      </c>
      <c r="D158201" s="2">
        <v>40809</v>
      </c>
      <c r="E158201" s="1" t="s">
        <v>202920</v>
      </c>
      <c r="F158201" s="1" t="s">
        <v>202921</v>
      </c>
      <c r="G158201" s="1" t="s">
        <v>202922</v>
      </c>
      <c r="H158201" s="1" t="s">
        <v>64069</v>
      </c>
    </row>
    <row r="158202" spans="1:8" x14ac:dyDescent="0.3">
      <c r="A158202">
        <v>157496</v>
      </c>
      <c r="B158202">
        <v>1579</v>
      </c>
      <c r="C158202" s="1" t="s">
        <v>202919</v>
      </c>
      <c r="D158202" s="2">
        <v>40809</v>
      </c>
      <c r="E158202" s="1" t="s">
        <v>202920</v>
      </c>
      <c r="F158202" s="1" t="s">
        <v>202921</v>
      </c>
      <c r="G158202" s="1" t="s">
        <v>202922</v>
      </c>
      <c r="H158202" s="1" t="s">
        <v>202988</v>
      </c>
    </row>
    <row r="158203" spans="1:8" x14ac:dyDescent="0.3">
      <c r="A158203">
        <v>157497</v>
      </c>
      <c r="B158203">
        <v>1579</v>
      </c>
      <c r="C158203" s="1" t="s">
        <v>202919</v>
      </c>
      <c r="D158203" s="2">
        <v>40809</v>
      </c>
      <c r="E158203" s="1" t="s">
        <v>202920</v>
      </c>
      <c r="F158203" s="1" t="s">
        <v>202921</v>
      </c>
      <c r="G158203" s="1" t="s">
        <v>202922</v>
      </c>
      <c r="H158203" s="1" t="s">
        <v>202989</v>
      </c>
    </row>
    <row r="158204" spans="1:8" x14ac:dyDescent="0.3">
      <c r="A158204">
        <v>157498</v>
      </c>
      <c r="B158204">
        <v>1579</v>
      </c>
      <c r="C158204" s="1" t="s">
        <v>202919</v>
      </c>
      <c r="D158204" s="2">
        <v>40809</v>
      </c>
      <c r="E158204" s="1" t="s">
        <v>202920</v>
      </c>
      <c r="F158204" s="1" t="s">
        <v>202921</v>
      </c>
      <c r="G158204" s="1" t="s">
        <v>202922</v>
      </c>
      <c r="H158204" s="1" t="s">
        <v>202990</v>
      </c>
    </row>
    <row r="158205" spans="1:8" x14ac:dyDescent="0.3">
      <c r="A158205">
        <v>157499</v>
      </c>
      <c r="B158205">
        <v>1579</v>
      </c>
      <c r="C158205" s="1" t="s">
        <v>202919</v>
      </c>
      <c r="D158205" s="2">
        <v>40809</v>
      </c>
      <c r="E158205" s="1" t="s">
        <v>202920</v>
      </c>
      <c r="F158205" s="1" t="s">
        <v>202921</v>
      </c>
      <c r="G158205" s="1" t="s">
        <v>202922</v>
      </c>
      <c r="H158205" s="1" t="s">
        <v>202991</v>
      </c>
    </row>
    <row r="158206" spans="1:8" x14ac:dyDescent="0.3">
      <c r="A158206">
        <v>157500</v>
      </c>
      <c r="B158206">
        <v>1579</v>
      </c>
      <c r="C158206" s="1" t="s">
        <v>202919</v>
      </c>
      <c r="D158206" s="2">
        <v>40809</v>
      </c>
      <c r="E158206" s="1" t="s">
        <v>202920</v>
      </c>
      <c r="F158206" s="1" t="s">
        <v>202921</v>
      </c>
      <c r="G158206" s="1" t="s">
        <v>202922</v>
      </c>
      <c r="H158206" s="1" t="s">
        <v>202992</v>
      </c>
    </row>
    <row r="158207" spans="1:8" x14ac:dyDescent="0.3">
      <c r="A158207">
        <v>157501</v>
      </c>
      <c r="B158207">
        <v>1579</v>
      </c>
      <c r="C158207" s="1" t="s">
        <v>202919</v>
      </c>
      <c r="D158207" s="2">
        <v>40809</v>
      </c>
      <c r="E158207" s="1" t="s">
        <v>202920</v>
      </c>
      <c r="F158207" s="1" t="s">
        <v>202921</v>
      </c>
      <c r="G158207" s="1" t="s">
        <v>202922</v>
      </c>
      <c r="H158207" s="1" t="s">
        <v>202993</v>
      </c>
    </row>
    <row r="158208" spans="1:8" x14ac:dyDescent="0.3">
      <c r="A158208">
        <v>157502</v>
      </c>
      <c r="B158208">
        <v>1579</v>
      </c>
      <c r="C158208" s="1" t="s">
        <v>202919</v>
      </c>
      <c r="D158208" s="2">
        <v>40809</v>
      </c>
      <c r="E158208" s="1" t="s">
        <v>202920</v>
      </c>
      <c r="F158208" s="1" t="s">
        <v>202921</v>
      </c>
      <c r="G158208" s="1" t="s">
        <v>202922</v>
      </c>
      <c r="H158208" s="1" t="s">
        <v>202994</v>
      </c>
    </row>
    <row r="158209" spans="1:8" x14ac:dyDescent="0.3">
      <c r="A158209">
        <v>157503</v>
      </c>
      <c r="B158209">
        <v>1579</v>
      </c>
      <c r="C158209" s="1" t="s">
        <v>202919</v>
      </c>
      <c r="D158209" s="2">
        <v>40809</v>
      </c>
      <c r="E158209" s="1" t="s">
        <v>202920</v>
      </c>
      <c r="F158209" s="1" t="s">
        <v>202921</v>
      </c>
      <c r="G158209" s="1" t="s">
        <v>202922</v>
      </c>
      <c r="H158209" s="1" t="s">
        <v>202995</v>
      </c>
    </row>
    <row r="158210" spans="1:8" x14ac:dyDescent="0.3">
      <c r="A158210">
        <v>157504</v>
      </c>
      <c r="B158210">
        <v>1579</v>
      </c>
      <c r="C158210" s="1" t="s">
        <v>202919</v>
      </c>
      <c r="D158210" s="2">
        <v>40809</v>
      </c>
      <c r="E158210" s="1" t="s">
        <v>202920</v>
      </c>
      <c r="F158210" s="1" t="s">
        <v>202921</v>
      </c>
      <c r="G158210" s="1" t="s">
        <v>202922</v>
      </c>
      <c r="H158210" s="1" t="s">
        <v>202996</v>
      </c>
    </row>
    <row r="158211" spans="1:8" x14ac:dyDescent="0.3">
      <c r="A158211">
        <v>157505</v>
      </c>
      <c r="B158211">
        <v>1579</v>
      </c>
      <c r="C158211" s="1" t="s">
        <v>202919</v>
      </c>
      <c r="D158211" s="2">
        <v>40809</v>
      </c>
      <c r="E158211" s="1" t="s">
        <v>202920</v>
      </c>
      <c r="F158211" s="1" t="s">
        <v>202921</v>
      </c>
      <c r="G158211" s="1" t="s">
        <v>202922</v>
      </c>
      <c r="H158211" s="1" t="s">
        <v>202997</v>
      </c>
    </row>
    <row r="158212" spans="1:8" x14ac:dyDescent="0.3">
      <c r="A158212">
        <v>157506</v>
      </c>
      <c r="B158212">
        <v>1579</v>
      </c>
      <c r="C158212" s="1" t="s">
        <v>202919</v>
      </c>
      <c r="D158212" s="2">
        <v>40809</v>
      </c>
      <c r="E158212" s="1" t="s">
        <v>202920</v>
      </c>
      <c r="F158212" s="1" t="s">
        <v>202921</v>
      </c>
      <c r="G158212" s="1" t="s">
        <v>202922</v>
      </c>
      <c r="H158212" s="1" t="s">
        <v>202998</v>
      </c>
    </row>
    <row r="158213" spans="1:8" x14ac:dyDescent="0.3">
      <c r="A158213">
        <v>157507</v>
      </c>
      <c r="B158213">
        <v>1579</v>
      </c>
      <c r="C158213" s="1" t="s">
        <v>202919</v>
      </c>
      <c r="D158213" s="2">
        <v>40809</v>
      </c>
      <c r="E158213" s="1" t="s">
        <v>202920</v>
      </c>
      <c r="F158213" s="1" t="s">
        <v>202921</v>
      </c>
      <c r="G158213" s="1" t="s">
        <v>202922</v>
      </c>
      <c r="H158213" s="1" t="s">
        <v>202999</v>
      </c>
    </row>
    <row r="158214" spans="1:8" x14ac:dyDescent="0.3">
      <c r="A158214">
        <v>157508</v>
      </c>
      <c r="B158214">
        <v>1579</v>
      </c>
      <c r="C158214" s="1" t="s">
        <v>202919</v>
      </c>
      <c r="D158214" s="2">
        <v>40809</v>
      </c>
      <c r="E158214" s="1" t="s">
        <v>202920</v>
      </c>
      <c r="F158214" s="1" t="s">
        <v>202921</v>
      </c>
      <c r="G158214" s="1" t="s">
        <v>202922</v>
      </c>
      <c r="H158214" s="1" t="s">
        <v>203000</v>
      </c>
    </row>
    <row r="158215" spans="1:8" x14ac:dyDescent="0.3">
      <c r="A158215">
        <v>157509</v>
      </c>
      <c r="B158215">
        <v>1579</v>
      </c>
      <c r="C158215" s="1" t="s">
        <v>202919</v>
      </c>
      <c r="D158215" s="2">
        <v>40809</v>
      </c>
      <c r="E158215" s="1" t="s">
        <v>202920</v>
      </c>
      <c r="F158215" s="1" t="s">
        <v>202921</v>
      </c>
      <c r="G158215" s="1" t="s">
        <v>202922</v>
      </c>
      <c r="H158215" s="1" t="s">
        <v>203001</v>
      </c>
    </row>
    <row r="158216" spans="1:8" x14ac:dyDescent="0.3">
      <c r="A158216">
        <v>157510</v>
      </c>
      <c r="B158216">
        <v>1579</v>
      </c>
      <c r="C158216" s="1" t="s">
        <v>202919</v>
      </c>
      <c r="D158216" s="2">
        <v>40809</v>
      </c>
      <c r="E158216" s="1" t="s">
        <v>202920</v>
      </c>
      <c r="F158216" s="1" t="s">
        <v>202921</v>
      </c>
      <c r="G158216" s="1" t="s">
        <v>202922</v>
      </c>
      <c r="H158216" s="1" t="s">
        <v>203002</v>
      </c>
    </row>
    <row r="158217" spans="1:8" x14ac:dyDescent="0.3">
      <c r="A158217">
        <v>157511</v>
      </c>
      <c r="B158217">
        <v>1579</v>
      </c>
      <c r="C158217" s="1" t="s">
        <v>202919</v>
      </c>
      <c r="D158217" s="2">
        <v>40809</v>
      </c>
      <c r="E158217" s="1" t="s">
        <v>202920</v>
      </c>
      <c r="F158217" s="1" t="s">
        <v>202921</v>
      </c>
      <c r="G158217" s="1" t="s">
        <v>202922</v>
      </c>
      <c r="H158217" s="1" t="s">
        <v>203003</v>
      </c>
    </row>
    <row r="158218" spans="1:8" x14ac:dyDescent="0.3">
      <c r="A158218">
        <v>157512</v>
      </c>
      <c r="B158218">
        <v>1579</v>
      </c>
      <c r="C158218" s="1" t="s">
        <v>202919</v>
      </c>
      <c r="D158218" s="2">
        <v>40809</v>
      </c>
      <c r="E158218" s="1" t="s">
        <v>202920</v>
      </c>
      <c r="F158218" s="1" t="s">
        <v>202921</v>
      </c>
      <c r="G158218" s="1" t="s">
        <v>202922</v>
      </c>
      <c r="H158218" s="1" t="s">
        <v>203004</v>
      </c>
    </row>
    <row r="158219" spans="1:8" x14ac:dyDescent="0.3">
      <c r="A158219">
        <v>157513</v>
      </c>
      <c r="B158219">
        <v>1580</v>
      </c>
      <c r="C158219" s="1" t="s">
        <v>203005</v>
      </c>
      <c r="D158219" s="2">
        <v>40808</v>
      </c>
      <c r="E158219" s="1" t="s">
        <v>203006</v>
      </c>
      <c r="F158219" s="1" t="s">
        <v>203007</v>
      </c>
      <c r="G158219" s="1" t="s">
        <v>203008</v>
      </c>
      <c r="H158219" s="1" t="s">
        <v>903</v>
      </c>
    </row>
    <row r="158220" spans="1:8" x14ac:dyDescent="0.3">
      <c r="A158220">
        <v>157514</v>
      </c>
      <c r="B158220">
        <v>1580</v>
      </c>
      <c r="C158220" s="1" t="s">
        <v>203005</v>
      </c>
      <c r="D158220" s="2">
        <v>40808</v>
      </c>
      <c r="E158220" s="1" t="s">
        <v>203006</v>
      </c>
      <c r="F158220" s="1" t="s">
        <v>203007</v>
      </c>
      <c r="G158220" s="1" t="s">
        <v>203008</v>
      </c>
      <c r="H158220" s="1" t="s">
        <v>203009</v>
      </c>
    </row>
    <row r="158221" spans="1:8" x14ac:dyDescent="0.3">
      <c r="A158221">
        <v>157515</v>
      </c>
      <c r="B158221">
        <v>1580</v>
      </c>
      <c r="C158221" s="1" t="s">
        <v>203005</v>
      </c>
      <c r="D158221" s="2">
        <v>40808</v>
      </c>
      <c r="E158221" s="1" t="s">
        <v>203006</v>
      </c>
      <c r="F158221" s="1" t="s">
        <v>203007</v>
      </c>
      <c r="G158221" s="1" t="s">
        <v>203008</v>
      </c>
      <c r="H158221" s="1" t="s">
        <v>203010</v>
      </c>
    </row>
    <row r="158222" spans="1:8" x14ac:dyDescent="0.3">
      <c r="A158222">
        <v>157516</v>
      </c>
      <c r="B158222">
        <v>1580</v>
      </c>
      <c r="C158222" s="1" t="s">
        <v>203005</v>
      </c>
      <c r="D158222" s="2">
        <v>40808</v>
      </c>
      <c r="E158222" s="1" t="s">
        <v>203006</v>
      </c>
      <c r="F158222" s="1" t="s">
        <v>203007</v>
      </c>
      <c r="G158222" s="1" t="s">
        <v>203008</v>
      </c>
      <c r="H158222" s="1" t="s">
        <v>203011</v>
      </c>
    </row>
    <row r="158223" spans="1:8" x14ac:dyDescent="0.3">
      <c r="A158223">
        <v>157517</v>
      </c>
      <c r="B158223">
        <v>1580</v>
      </c>
      <c r="C158223" s="1" t="s">
        <v>203005</v>
      </c>
      <c r="D158223" s="2">
        <v>40808</v>
      </c>
      <c r="E158223" s="1" t="s">
        <v>203006</v>
      </c>
      <c r="F158223" s="1" t="s">
        <v>203007</v>
      </c>
      <c r="G158223" s="1" t="s">
        <v>203008</v>
      </c>
      <c r="H158223" s="1" t="s">
        <v>203012</v>
      </c>
    </row>
    <row r="158224" spans="1:8" x14ac:dyDescent="0.3">
      <c r="A158224">
        <v>157518</v>
      </c>
      <c r="B158224">
        <v>1580</v>
      </c>
      <c r="C158224" s="1" t="s">
        <v>203005</v>
      </c>
      <c r="D158224" s="2">
        <v>40808</v>
      </c>
      <c r="E158224" s="1" t="s">
        <v>203006</v>
      </c>
      <c r="F158224" s="1" t="s">
        <v>203007</v>
      </c>
      <c r="G158224" s="1" t="s">
        <v>203008</v>
      </c>
      <c r="H158224" s="1" t="s">
        <v>79087</v>
      </c>
    </row>
    <row r="158225" spans="1:8" x14ac:dyDescent="0.3">
      <c r="A158225">
        <v>157519</v>
      </c>
      <c r="B158225">
        <v>1580</v>
      </c>
      <c r="C158225" s="1" t="s">
        <v>203005</v>
      </c>
      <c r="D158225" s="2">
        <v>40808</v>
      </c>
      <c r="E158225" s="1" t="s">
        <v>203006</v>
      </c>
      <c r="F158225" s="1" t="s">
        <v>203007</v>
      </c>
      <c r="G158225" s="1" t="s">
        <v>203008</v>
      </c>
      <c r="H158225" s="1" t="s">
        <v>203013</v>
      </c>
    </row>
    <row r="158226" spans="1:8" x14ac:dyDescent="0.3">
      <c r="A158226">
        <v>157520</v>
      </c>
      <c r="B158226">
        <v>1580</v>
      </c>
      <c r="C158226" s="1" t="s">
        <v>203005</v>
      </c>
      <c r="D158226" s="2">
        <v>40808</v>
      </c>
      <c r="E158226" s="1" t="s">
        <v>203006</v>
      </c>
      <c r="F158226" s="1" t="s">
        <v>203007</v>
      </c>
      <c r="G158226" s="1" t="s">
        <v>203008</v>
      </c>
      <c r="H158226" s="1" t="s">
        <v>203014</v>
      </c>
    </row>
    <row r="158227" spans="1:8" x14ac:dyDescent="0.3">
      <c r="A158227">
        <v>157521</v>
      </c>
      <c r="B158227">
        <v>1580</v>
      </c>
      <c r="C158227" s="1" t="s">
        <v>203005</v>
      </c>
      <c r="D158227" s="2">
        <v>40808</v>
      </c>
      <c r="E158227" s="1" t="s">
        <v>203006</v>
      </c>
      <c r="F158227" s="1" t="s">
        <v>203007</v>
      </c>
      <c r="G158227" s="1" t="s">
        <v>203008</v>
      </c>
      <c r="H158227" s="1" t="s">
        <v>203015</v>
      </c>
    </row>
    <row r="158228" spans="1:8" x14ac:dyDescent="0.3">
      <c r="A158228">
        <v>157522</v>
      </c>
      <c r="B158228">
        <v>1580</v>
      </c>
      <c r="C158228" s="1" t="s">
        <v>203005</v>
      </c>
      <c r="D158228" s="2">
        <v>40808</v>
      </c>
      <c r="E158228" s="1" t="s">
        <v>203006</v>
      </c>
      <c r="F158228" s="1" t="s">
        <v>203007</v>
      </c>
      <c r="G158228" s="1" t="s">
        <v>203008</v>
      </c>
      <c r="H158228" s="1" t="s">
        <v>203016</v>
      </c>
    </row>
    <row r="158229" spans="1:8" x14ac:dyDescent="0.3">
      <c r="A158229">
        <v>157523</v>
      </c>
      <c r="B158229">
        <v>1580</v>
      </c>
      <c r="C158229" s="1" t="s">
        <v>203005</v>
      </c>
      <c r="D158229" s="2">
        <v>40808</v>
      </c>
      <c r="E158229" s="1" t="s">
        <v>203006</v>
      </c>
      <c r="F158229" s="1" t="s">
        <v>203007</v>
      </c>
      <c r="G158229" s="1" t="s">
        <v>203008</v>
      </c>
      <c r="H158229" s="1" t="s">
        <v>203017</v>
      </c>
    </row>
    <row r="158230" spans="1:8" x14ac:dyDescent="0.3">
      <c r="A158230">
        <v>157524</v>
      </c>
      <c r="B158230">
        <v>1580</v>
      </c>
      <c r="C158230" s="1" t="s">
        <v>203005</v>
      </c>
      <c r="D158230" s="2">
        <v>40808</v>
      </c>
      <c r="E158230" s="1" t="s">
        <v>203006</v>
      </c>
      <c r="F158230" s="1" t="s">
        <v>203007</v>
      </c>
      <c r="G158230" s="1" t="s">
        <v>203008</v>
      </c>
      <c r="H158230" s="1" t="s">
        <v>61063</v>
      </c>
    </row>
    <row r="158231" spans="1:8" x14ac:dyDescent="0.3">
      <c r="A158231">
        <v>157525</v>
      </c>
      <c r="B158231">
        <v>1580</v>
      </c>
      <c r="C158231" s="1" t="s">
        <v>203005</v>
      </c>
      <c r="D158231" s="2">
        <v>40808</v>
      </c>
      <c r="E158231" s="1" t="s">
        <v>203006</v>
      </c>
      <c r="F158231" s="1" t="s">
        <v>203007</v>
      </c>
      <c r="G158231" s="1" t="s">
        <v>203008</v>
      </c>
      <c r="H158231" s="1" t="s">
        <v>203018</v>
      </c>
    </row>
    <row r="158232" spans="1:8" x14ac:dyDescent="0.3">
      <c r="A158232">
        <v>157526</v>
      </c>
      <c r="B158232">
        <v>1580</v>
      </c>
      <c r="C158232" s="1" t="s">
        <v>203005</v>
      </c>
      <c r="D158232" s="2">
        <v>40808</v>
      </c>
      <c r="E158232" s="1" t="s">
        <v>203006</v>
      </c>
      <c r="F158232" s="1" t="s">
        <v>203007</v>
      </c>
      <c r="G158232" s="1" t="s">
        <v>203008</v>
      </c>
      <c r="H158232" s="1" t="s">
        <v>203019</v>
      </c>
    </row>
    <row r="158233" spans="1:8" x14ac:dyDescent="0.3">
      <c r="A158233">
        <v>157527</v>
      </c>
      <c r="B158233">
        <v>1580</v>
      </c>
      <c r="C158233" s="1" t="s">
        <v>203005</v>
      </c>
      <c r="D158233" s="2">
        <v>40808</v>
      </c>
      <c r="E158233" s="1" t="s">
        <v>203006</v>
      </c>
      <c r="F158233" s="1" t="s">
        <v>203007</v>
      </c>
      <c r="G158233" s="1" t="s">
        <v>203008</v>
      </c>
      <c r="H158233" s="1" t="s">
        <v>61149</v>
      </c>
    </row>
    <row r="158234" spans="1:8" x14ac:dyDescent="0.3">
      <c r="A158234">
        <v>157528</v>
      </c>
      <c r="B158234">
        <v>1580</v>
      </c>
      <c r="C158234" s="1" t="s">
        <v>203005</v>
      </c>
      <c r="D158234" s="2">
        <v>40808</v>
      </c>
      <c r="E158234" s="1" t="s">
        <v>203006</v>
      </c>
      <c r="F158234" s="1" t="s">
        <v>203007</v>
      </c>
      <c r="G158234" s="1" t="s">
        <v>203008</v>
      </c>
      <c r="H158234" s="1" t="s">
        <v>203020</v>
      </c>
    </row>
    <row r="158235" spans="1:8" x14ac:dyDescent="0.3">
      <c r="A158235">
        <v>157529</v>
      </c>
      <c r="B158235">
        <v>1580</v>
      </c>
      <c r="C158235" s="1" t="s">
        <v>203005</v>
      </c>
      <c r="D158235" s="2">
        <v>40808</v>
      </c>
      <c r="E158235" s="1" t="s">
        <v>203006</v>
      </c>
      <c r="F158235" s="1" t="s">
        <v>203007</v>
      </c>
      <c r="G158235" s="1" t="s">
        <v>203008</v>
      </c>
      <c r="H158235" s="1" t="s">
        <v>203021</v>
      </c>
    </row>
    <row r="158236" spans="1:8" x14ac:dyDescent="0.3">
      <c r="A158236">
        <v>157530</v>
      </c>
      <c r="B158236">
        <v>1580</v>
      </c>
      <c r="C158236" s="1" t="s">
        <v>203005</v>
      </c>
      <c r="D158236" s="2">
        <v>40808</v>
      </c>
      <c r="E158236" s="1" t="s">
        <v>203006</v>
      </c>
      <c r="F158236" s="1" t="s">
        <v>203007</v>
      </c>
      <c r="G158236" s="1" t="s">
        <v>203008</v>
      </c>
      <c r="H158236" s="1" t="s">
        <v>177216</v>
      </c>
    </row>
    <row r="158237" spans="1:8" x14ac:dyDescent="0.3">
      <c r="A158237">
        <v>157531</v>
      </c>
      <c r="B158237">
        <v>1580</v>
      </c>
      <c r="C158237" s="1" t="s">
        <v>203005</v>
      </c>
      <c r="D158237" s="2">
        <v>40808</v>
      </c>
      <c r="E158237" s="1" t="s">
        <v>203006</v>
      </c>
      <c r="F158237" s="1" t="s">
        <v>203007</v>
      </c>
      <c r="G158237" s="1" t="s">
        <v>203008</v>
      </c>
      <c r="H158237" s="1" t="s">
        <v>203022</v>
      </c>
    </row>
    <row r="158238" spans="1:8" x14ac:dyDescent="0.3">
      <c r="A158238">
        <v>157532</v>
      </c>
      <c r="B158238">
        <v>1580</v>
      </c>
      <c r="C158238" s="1" t="s">
        <v>203005</v>
      </c>
      <c r="D158238" s="2">
        <v>40808</v>
      </c>
      <c r="E158238" s="1" t="s">
        <v>203006</v>
      </c>
      <c r="F158238" s="1" t="s">
        <v>203007</v>
      </c>
      <c r="G158238" s="1" t="s">
        <v>203008</v>
      </c>
      <c r="H158238" s="1" t="s">
        <v>203023</v>
      </c>
    </row>
    <row r="158239" spans="1:8" x14ac:dyDescent="0.3">
      <c r="A158239">
        <v>157533</v>
      </c>
      <c r="B158239">
        <v>1580</v>
      </c>
      <c r="C158239" s="1" t="s">
        <v>203005</v>
      </c>
      <c r="D158239" s="2">
        <v>40808</v>
      </c>
      <c r="E158239" s="1" t="s">
        <v>203006</v>
      </c>
      <c r="F158239" s="1" t="s">
        <v>203007</v>
      </c>
      <c r="G158239" s="1" t="s">
        <v>203008</v>
      </c>
      <c r="H158239" s="1" t="s">
        <v>203024</v>
      </c>
    </row>
    <row r="158240" spans="1:8" x14ac:dyDescent="0.3">
      <c r="A158240">
        <v>157534</v>
      </c>
      <c r="B158240">
        <v>1580</v>
      </c>
      <c r="C158240" s="1" t="s">
        <v>203005</v>
      </c>
      <c r="D158240" s="2">
        <v>40808</v>
      </c>
      <c r="E158240" s="1" t="s">
        <v>203006</v>
      </c>
      <c r="F158240" s="1" t="s">
        <v>203007</v>
      </c>
      <c r="G158240" s="1" t="s">
        <v>203008</v>
      </c>
      <c r="H158240" s="1" t="s">
        <v>203025</v>
      </c>
    </row>
    <row r="158241" spans="1:8" x14ac:dyDescent="0.3">
      <c r="A158241">
        <v>157535</v>
      </c>
      <c r="B158241">
        <v>1580</v>
      </c>
      <c r="C158241" s="1" t="s">
        <v>203005</v>
      </c>
      <c r="D158241" s="2">
        <v>40808</v>
      </c>
      <c r="E158241" s="1" t="s">
        <v>203006</v>
      </c>
      <c r="F158241" s="1" t="s">
        <v>203007</v>
      </c>
      <c r="G158241" s="1" t="s">
        <v>203008</v>
      </c>
      <c r="H158241" s="1" t="s">
        <v>203026</v>
      </c>
    </row>
    <row r="158242" spans="1:8" x14ac:dyDescent="0.3">
      <c r="A158242">
        <v>157536</v>
      </c>
      <c r="B158242">
        <v>1580</v>
      </c>
      <c r="C158242" s="1" t="s">
        <v>203005</v>
      </c>
      <c r="D158242" s="2">
        <v>40808</v>
      </c>
      <c r="E158242" s="1" t="s">
        <v>203006</v>
      </c>
      <c r="F158242" s="1" t="s">
        <v>203007</v>
      </c>
      <c r="G158242" s="1" t="s">
        <v>203008</v>
      </c>
      <c r="H158242" s="1" t="s">
        <v>203027</v>
      </c>
    </row>
    <row r="158243" spans="1:8" x14ac:dyDescent="0.3">
      <c r="A158243">
        <v>157537</v>
      </c>
      <c r="B158243">
        <v>1580</v>
      </c>
      <c r="C158243" s="1" t="s">
        <v>203005</v>
      </c>
      <c r="D158243" s="2">
        <v>40808</v>
      </c>
      <c r="E158243" s="1" t="s">
        <v>203006</v>
      </c>
      <c r="F158243" s="1" t="s">
        <v>203007</v>
      </c>
      <c r="G158243" s="1" t="s">
        <v>203008</v>
      </c>
      <c r="H158243" s="1" t="s">
        <v>203028</v>
      </c>
    </row>
    <row r="158244" spans="1:8" x14ac:dyDescent="0.3">
      <c r="A158244">
        <v>157538</v>
      </c>
      <c r="B158244">
        <v>1580</v>
      </c>
      <c r="C158244" s="1" t="s">
        <v>203005</v>
      </c>
      <c r="D158244" s="2">
        <v>40808</v>
      </c>
      <c r="E158244" s="1" t="s">
        <v>203006</v>
      </c>
      <c r="F158244" s="1" t="s">
        <v>203007</v>
      </c>
      <c r="G158244" s="1" t="s">
        <v>203008</v>
      </c>
      <c r="H158244" s="1" t="s">
        <v>203029</v>
      </c>
    </row>
    <row r="158245" spans="1:8" x14ac:dyDescent="0.3">
      <c r="A158245">
        <v>157539</v>
      </c>
      <c r="B158245">
        <v>1580</v>
      </c>
      <c r="C158245" s="1" t="s">
        <v>203005</v>
      </c>
      <c r="D158245" s="2">
        <v>40808</v>
      </c>
      <c r="E158245" s="1" t="s">
        <v>203006</v>
      </c>
      <c r="F158245" s="1" t="s">
        <v>203007</v>
      </c>
      <c r="G158245" s="1" t="s">
        <v>203008</v>
      </c>
      <c r="H158245" s="1" t="s">
        <v>203030</v>
      </c>
    </row>
    <row r="158246" spans="1:8" x14ac:dyDescent="0.3">
      <c r="A158246">
        <v>157540</v>
      </c>
      <c r="B158246">
        <v>1580</v>
      </c>
      <c r="C158246" s="1" t="s">
        <v>203005</v>
      </c>
      <c r="D158246" s="2">
        <v>40808</v>
      </c>
      <c r="E158246" s="1" t="s">
        <v>203006</v>
      </c>
      <c r="F158246" s="1" t="s">
        <v>203007</v>
      </c>
      <c r="G158246" s="1" t="s">
        <v>203008</v>
      </c>
      <c r="H158246" s="1" t="s">
        <v>203031</v>
      </c>
    </row>
    <row r="158247" spans="1:8" x14ac:dyDescent="0.3">
      <c r="A158247">
        <v>157541</v>
      </c>
      <c r="B158247">
        <v>1580</v>
      </c>
      <c r="C158247" s="1" t="s">
        <v>203005</v>
      </c>
      <c r="D158247" s="2">
        <v>40808</v>
      </c>
      <c r="E158247" s="1" t="s">
        <v>203006</v>
      </c>
      <c r="F158247" s="1" t="s">
        <v>203007</v>
      </c>
      <c r="G158247" s="1" t="s">
        <v>203008</v>
      </c>
      <c r="H158247" s="1" t="s">
        <v>203032</v>
      </c>
    </row>
    <row r="158248" spans="1:8" x14ac:dyDescent="0.3">
      <c r="A158248">
        <v>157542</v>
      </c>
      <c r="B158248">
        <v>1580</v>
      </c>
      <c r="C158248" s="1" t="s">
        <v>203005</v>
      </c>
      <c r="D158248" s="2">
        <v>40808</v>
      </c>
      <c r="E158248" s="1" t="s">
        <v>203006</v>
      </c>
      <c r="F158248" s="1" t="s">
        <v>203007</v>
      </c>
      <c r="G158248" s="1" t="s">
        <v>203008</v>
      </c>
      <c r="H158248" s="1" t="s">
        <v>203033</v>
      </c>
    </row>
    <row r="158249" spans="1:8" x14ac:dyDescent="0.3">
      <c r="A158249">
        <v>157543</v>
      </c>
      <c r="B158249">
        <v>1580</v>
      </c>
      <c r="C158249" s="1" t="s">
        <v>203005</v>
      </c>
      <c r="D158249" s="2">
        <v>40808</v>
      </c>
      <c r="E158249" s="1" t="s">
        <v>203006</v>
      </c>
      <c r="F158249" s="1" t="s">
        <v>203007</v>
      </c>
      <c r="G158249" s="1" t="s">
        <v>203008</v>
      </c>
      <c r="H158249" s="1" t="s">
        <v>203034</v>
      </c>
    </row>
    <row r="158250" spans="1:8" x14ac:dyDescent="0.3">
      <c r="A158250">
        <v>157544</v>
      </c>
      <c r="B158250">
        <v>1580</v>
      </c>
      <c r="C158250" s="1" t="s">
        <v>203005</v>
      </c>
      <c r="D158250" s="2">
        <v>40808</v>
      </c>
      <c r="E158250" s="1" t="s">
        <v>203006</v>
      </c>
      <c r="F158250" s="1" t="s">
        <v>203007</v>
      </c>
      <c r="G158250" s="1" t="s">
        <v>203008</v>
      </c>
      <c r="H158250" s="1" t="s">
        <v>203035</v>
      </c>
    </row>
    <row r="158251" spans="1:8" x14ac:dyDescent="0.3">
      <c r="A158251">
        <v>157545</v>
      </c>
      <c r="B158251">
        <v>1580</v>
      </c>
      <c r="C158251" s="1" t="s">
        <v>203005</v>
      </c>
      <c r="D158251" s="2">
        <v>40808</v>
      </c>
      <c r="E158251" s="1" t="s">
        <v>203006</v>
      </c>
      <c r="F158251" s="1" t="s">
        <v>203007</v>
      </c>
      <c r="G158251" s="1" t="s">
        <v>203008</v>
      </c>
      <c r="H158251" s="1" t="s">
        <v>203036</v>
      </c>
    </row>
    <row r="158252" spans="1:8" x14ac:dyDescent="0.3">
      <c r="A158252">
        <v>157546</v>
      </c>
      <c r="B158252">
        <v>1580</v>
      </c>
      <c r="C158252" s="1" t="s">
        <v>203005</v>
      </c>
      <c r="D158252" s="2">
        <v>40808</v>
      </c>
      <c r="E158252" s="1" t="s">
        <v>203006</v>
      </c>
      <c r="F158252" s="1" t="s">
        <v>203007</v>
      </c>
      <c r="G158252" s="1" t="s">
        <v>203008</v>
      </c>
      <c r="H158252" s="1" t="s">
        <v>203037</v>
      </c>
    </row>
    <row r="158253" spans="1:8" x14ac:dyDescent="0.3">
      <c r="A158253">
        <v>157547</v>
      </c>
      <c r="B158253">
        <v>1580</v>
      </c>
      <c r="C158253" s="1" t="s">
        <v>203005</v>
      </c>
      <c r="D158253" s="2">
        <v>40808</v>
      </c>
      <c r="E158253" s="1" t="s">
        <v>203006</v>
      </c>
      <c r="F158253" s="1" t="s">
        <v>203007</v>
      </c>
      <c r="G158253" s="1" t="s">
        <v>203008</v>
      </c>
      <c r="H158253" s="1" t="s">
        <v>203038</v>
      </c>
    </row>
    <row r="158254" spans="1:8" x14ac:dyDescent="0.3">
      <c r="A158254">
        <v>157548</v>
      </c>
      <c r="B158254">
        <v>1580</v>
      </c>
      <c r="C158254" s="1" t="s">
        <v>203005</v>
      </c>
      <c r="D158254" s="2">
        <v>40808</v>
      </c>
      <c r="E158254" s="1" t="s">
        <v>203006</v>
      </c>
      <c r="F158254" s="1" t="s">
        <v>203007</v>
      </c>
      <c r="G158254" s="1" t="s">
        <v>203008</v>
      </c>
      <c r="H158254" s="1" t="s">
        <v>203039</v>
      </c>
    </row>
    <row r="158255" spans="1:8" x14ac:dyDescent="0.3">
      <c r="A158255">
        <v>157549</v>
      </c>
      <c r="B158255">
        <v>1580</v>
      </c>
      <c r="C158255" s="1" t="s">
        <v>203005</v>
      </c>
      <c r="D158255" s="2">
        <v>40808</v>
      </c>
      <c r="E158255" s="1" t="s">
        <v>203006</v>
      </c>
      <c r="F158255" s="1" t="s">
        <v>203007</v>
      </c>
      <c r="G158255" s="1" t="s">
        <v>203008</v>
      </c>
      <c r="H158255" s="1" t="s">
        <v>61978</v>
      </c>
    </row>
    <row r="158256" spans="1:8" x14ac:dyDescent="0.3">
      <c r="A158256">
        <v>157550</v>
      </c>
      <c r="B158256">
        <v>1580</v>
      </c>
      <c r="C158256" s="1" t="s">
        <v>203005</v>
      </c>
      <c r="D158256" s="2">
        <v>40808</v>
      </c>
      <c r="E158256" s="1" t="s">
        <v>203006</v>
      </c>
      <c r="F158256" s="1" t="s">
        <v>203007</v>
      </c>
      <c r="G158256" s="1" t="s">
        <v>203008</v>
      </c>
      <c r="H158256" s="1" t="s">
        <v>203040</v>
      </c>
    </row>
    <row r="158257" spans="1:8" x14ac:dyDescent="0.3">
      <c r="A158257">
        <v>157551</v>
      </c>
      <c r="B158257">
        <v>1580</v>
      </c>
      <c r="C158257" s="1" t="s">
        <v>203005</v>
      </c>
      <c r="D158257" s="2">
        <v>40808</v>
      </c>
      <c r="E158257" s="1" t="s">
        <v>203006</v>
      </c>
      <c r="F158257" s="1" t="s">
        <v>203007</v>
      </c>
      <c r="G158257" s="1" t="s">
        <v>203008</v>
      </c>
      <c r="H158257" s="1" t="s">
        <v>203041</v>
      </c>
    </row>
    <row r="158258" spans="1:8" x14ac:dyDescent="0.3">
      <c r="A158258">
        <v>157552</v>
      </c>
      <c r="B158258">
        <v>1580</v>
      </c>
      <c r="C158258" s="1" t="s">
        <v>203005</v>
      </c>
      <c r="D158258" s="2">
        <v>40808</v>
      </c>
      <c r="E158258" s="1" t="s">
        <v>203006</v>
      </c>
      <c r="F158258" s="1" t="s">
        <v>203007</v>
      </c>
      <c r="G158258" s="1" t="s">
        <v>203008</v>
      </c>
      <c r="H158258" s="1" t="s">
        <v>203042</v>
      </c>
    </row>
    <row r="158259" spans="1:8" x14ac:dyDescent="0.3">
      <c r="A158259">
        <v>157553</v>
      </c>
      <c r="B158259">
        <v>1580</v>
      </c>
      <c r="C158259" s="1" t="s">
        <v>203005</v>
      </c>
      <c r="D158259" s="2">
        <v>40808</v>
      </c>
      <c r="E158259" s="1" t="s">
        <v>203006</v>
      </c>
      <c r="F158259" s="1" t="s">
        <v>203007</v>
      </c>
      <c r="G158259" s="1" t="s">
        <v>203008</v>
      </c>
      <c r="H158259" s="1" t="s">
        <v>203043</v>
      </c>
    </row>
    <row r="158260" spans="1:8" x14ac:dyDescent="0.3">
      <c r="A158260">
        <v>157554</v>
      </c>
      <c r="B158260">
        <v>1580</v>
      </c>
      <c r="C158260" s="1" t="s">
        <v>203005</v>
      </c>
      <c r="D158260" s="2">
        <v>40808</v>
      </c>
      <c r="E158260" s="1" t="s">
        <v>203006</v>
      </c>
      <c r="F158260" s="1" t="s">
        <v>203007</v>
      </c>
      <c r="G158260" s="1" t="s">
        <v>203008</v>
      </c>
      <c r="H158260" s="1" t="s">
        <v>203044</v>
      </c>
    </row>
    <row r="158261" spans="1:8" x14ac:dyDescent="0.3">
      <c r="A158261">
        <v>157555</v>
      </c>
      <c r="B158261">
        <v>1580</v>
      </c>
      <c r="C158261" s="1" t="s">
        <v>203005</v>
      </c>
      <c r="D158261" s="2">
        <v>40808</v>
      </c>
      <c r="E158261" s="1" t="s">
        <v>203006</v>
      </c>
      <c r="F158261" s="1" t="s">
        <v>203007</v>
      </c>
      <c r="G158261" s="1" t="s">
        <v>203008</v>
      </c>
      <c r="H158261" s="1" t="s">
        <v>61140</v>
      </c>
    </row>
    <row r="158262" spans="1:8" x14ac:dyDescent="0.3">
      <c r="A158262">
        <v>157556</v>
      </c>
      <c r="B158262">
        <v>1580</v>
      </c>
      <c r="C158262" s="1" t="s">
        <v>203005</v>
      </c>
      <c r="D158262" s="2">
        <v>40808</v>
      </c>
      <c r="E158262" s="1" t="s">
        <v>203006</v>
      </c>
      <c r="F158262" s="1" t="s">
        <v>203007</v>
      </c>
      <c r="G158262" s="1" t="s">
        <v>203008</v>
      </c>
      <c r="H158262" s="1" t="s">
        <v>203045</v>
      </c>
    </row>
    <row r="158263" spans="1:8" x14ac:dyDescent="0.3">
      <c r="A158263">
        <v>157557</v>
      </c>
      <c r="B158263">
        <v>1580</v>
      </c>
      <c r="C158263" s="1" t="s">
        <v>203005</v>
      </c>
      <c r="D158263" s="2">
        <v>40808</v>
      </c>
      <c r="E158263" s="1" t="s">
        <v>203006</v>
      </c>
      <c r="F158263" s="1" t="s">
        <v>203007</v>
      </c>
      <c r="G158263" s="1" t="s">
        <v>203008</v>
      </c>
      <c r="H158263" s="1" t="s">
        <v>203046</v>
      </c>
    </row>
    <row r="158264" spans="1:8" x14ac:dyDescent="0.3">
      <c r="A158264">
        <v>157558</v>
      </c>
      <c r="B158264">
        <v>1580</v>
      </c>
      <c r="C158264" s="1" t="s">
        <v>203005</v>
      </c>
      <c r="D158264" s="2">
        <v>40808</v>
      </c>
      <c r="E158264" s="1" t="s">
        <v>203006</v>
      </c>
      <c r="F158264" s="1" t="s">
        <v>203007</v>
      </c>
      <c r="G158264" s="1" t="s">
        <v>203008</v>
      </c>
      <c r="H158264" s="1" t="s">
        <v>203047</v>
      </c>
    </row>
    <row r="158265" spans="1:8" x14ac:dyDescent="0.3">
      <c r="A158265">
        <v>157559</v>
      </c>
      <c r="B158265">
        <v>1580</v>
      </c>
      <c r="C158265" s="1" t="s">
        <v>203005</v>
      </c>
      <c r="D158265" s="2">
        <v>40808</v>
      </c>
      <c r="E158265" s="1" t="s">
        <v>203006</v>
      </c>
      <c r="F158265" s="1" t="s">
        <v>203007</v>
      </c>
      <c r="G158265" s="1" t="s">
        <v>203008</v>
      </c>
      <c r="H158265" s="1" t="s">
        <v>203048</v>
      </c>
    </row>
    <row r="158266" spans="1:8" x14ac:dyDescent="0.3">
      <c r="A158266">
        <v>157560</v>
      </c>
      <c r="B158266">
        <v>1580</v>
      </c>
      <c r="C158266" s="1" t="s">
        <v>203005</v>
      </c>
      <c r="D158266" s="2">
        <v>40808</v>
      </c>
      <c r="E158266" s="1" t="s">
        <v>203006</v>
      </c>
      <c r="F158266" s="1" t="s">
        <v>203007</v>
      </c>
      <c r="G158266" s="1" t="s">
        <v>203008</v>
      </c>
      <c r="H158266" s="1" t="s">
        <v>203049</v>
      </c>
    </row>
    <row r="158267" spans="1:8" x14ac:dyDescent="0.3">
      <c r="A158267">
        <v>157561</v>
      </c>
      <c r="B158267">
        <v>1580</v>
      </c>
      <c r="C158267" s="1" t="s">
        <v>203005</v>
      </c>
      <c r="D158267" s="2">
        <v>40808</v>
      </c>
      <c r="E158267" s="1" t="s">
        <v>203006</v>
      </c>
      <c r="F158267" s="1" t="s">
        <v>203007</v>
      </c>
      <c r="G158267" s="1" t="s">
        <v>203008</v>
      </c>
      <c r="H158267" s="1" t="s">
        <v>203050</v>
      </c>
    </row>
    <row r="158268" spans="1:8" x14ac:dyDescent="0.3">
      <c r="A158268">
        <v>157562</v>
      </c>
      <c r="B158268">
        <v>1580</v>
      </c>
      <c r="C158268" s="1" t="s">
        <v>203005</v>
      </c>
      <c r="D158268" s="2">
        <v>40808</v>
      </c>
      <c r="E158268" s="1" t="s">
        <v>203006</v>
      </c>
      <c r="F158268" s="1" t="s">
        <v>203007</v>
      </c>
      <c r="G158268" s="1" t="s">
        <v>203008</v>
      </c>
      <c r="H158268" s="1" t="s">
        <v>203051</v>
      </c>
    </row>
    <row r="158269" spans="1:8" x14ac:dyDescent="0.3">
      <c r="A158269">
        <v>157563</v>
      </c>
      <c r="B158269">
        <v>1580</v>
      </c>
      <c r="C158269" s="1" t="s">
        <v>203005</v>
      </c>
      <c r="D158269" s="2">
        <v>40808</v>
      </c>
      <c r="E158269" s="1" t="s">
        <v>203006</v>
      </c>
      <c r="F158269" s="1" t="s">
        <v>203007</v>
      </c>
      <c r="G158269" s="1" t="s">
        <v>203008</v>
      </c>
      <c r="H158269" s="1" t="s">
        <v>203052</v>
      </c>
    </row>
    <row r="158270" spans="1:8" x14ac:dyDescent="0.3">
      <c r="A158270">
        <v>157564</v>
      </c>
      <c r="B158270">
        <v>1580</v>
      </c>
      <c r="C158270" s="1" t="s">
        <v>203005</v>
      </c>
      <c r="D158270" s="2">
        <v>40808</v>
      </c>
      <c r="E158270" s="1" t="s">
        <v>203006</v>
      </c>
      <c r="F158270" s="1" t="s">
        <v>203007</v>
      </c>
      <c r="G158270" s="1" t="s">
        <v>203008</v>
      </c>
      <c r="H158270" s="1" t="s">
        <v>203053</v>
      </c>
    </row>
    <row r="158271" spans="1:8" x14ac:dyDescent="0.3">
      <c r="A158271">
        <v>157565</v>
      </c>
      <c r="B158271">
        <v>1580</v>
      </c>
      <c r="C158271" s="1" t="s">
        <v>203005</v>
      </c>
      <c r="D158271" s="2">
        <v>40808</v>
      </c>
      <c r="E158271" s="1" t="s">
        <v>203006</v>
      </c>
      <c r="F158271" s="1" t="s">
        <v>203007</v>
      </c>
      <c r="G158271" s="1" t="s">
        <v>203008</v>
      </c>
      <c r="H158271" s="1" t="s">
        <v>203054</v>
      </c>
    </row>
    <row r="158272" spans="1:8" x14ac:dyDescent="0.3">
      <c r="A158272">
        <v>157566</v>
      </c>
      <c r="B158272">
        <v>1580</v>
      </c>
      <c r="C158272" s="1" t="s">
        <v>203005</v>
      </c>
      <c r="D158272" s="2">
        <v>40808</v>
      </c>
      <c r="E158272" s="1" t="s">
        <v>203006</v>
      </c>
      <c r="F158272" s="1" t="s">
        <v>203007</v>
      </c>
      <c r="G158272" s="1" t="s">
        <v>203008</v>
      </c>
      <c r="H158272" s="1" t="s">
        <v>203055</v>
      </c>
    </row>
    <row r="158273" spans="1:8" x14ac:dyDescent="0.3">
      <c r="A158273">
        <v>157567</v>
      </c>
      <c r="B158273">
        <v>1580</v>
      </c>
      <c r="C158273" s="1" t="s">
        <v>203005</v>
      </c>
      <c r="D158273" s="2">
        <v>40808</v>
      </c>
      <c r="E158273" s="1" t="s">
        <v>203006</v>
      </c>
      <c r="F158273" s="1" t="s">
        <v>203007</v>
      </c>
      <c r="G158273" s="1" t="s">
        <v>203008</v>
      </c>
      <c r="H158273" s="1" t="s">
        <v>203056</v>
      </c>
    </row>
    <row r="158274" spans="1:8" x14ac:dyDescent="0.3">
      <c r="A158274">
        <v>157568</v>
      </c>
      <c r="B158274">
        <v>1580</v>
      </c>
      <c r="C158274" s="1" t="s">
        <v>203005</v>
      </c>
      <c r="D158274" s="2">
        <v>40808</v>
      </c>
      <c r="E158274" s="1" t="s">
        <v>203006</v>
      </c>
      <c r="F158274" s="1" t="s">
        <v>203007</v>
      </c>
      <c r="G158274" s="1" t="s">
        <v>203008</v>
      </c>
      <c r="H158274" s="1" t="s">
        <v>203057</v>
      </c>
    </row>
    <row r="158275" spans="1:8" x14ac:dyDescent="0.3">
      <c r="A158275">
        <v>157569</v>
      </c>
      <c r="B158275">
        <v>1580</v>
      </c>
      <c r="C158275" s="1" t="s">
        <v>203005</v>
      </c>
      <c r="D158275" s="2">
        <v>40808</v>
      </c>
      <c r="E158275" s="1" t="s">
        <v>203006</v>
      </c>
      <c r="F158275" s="1" t="s">
        <v>203007</v>
      </c>
      <c r="G158275" s="1" t="s">
        <v>203008</v>
      </c>
      <c r="H158275" s="1" t="s">
        <v>203058</v>
      </c>
    </row>
    <row r="158276" spans="1:8" x14ac:dyDescent="0.3">
      <c r="A158276">
        <v>157570</v>
      </c>
      <c r="B158276">
        <v>1580</v>
      </c>
      <c r="C158276" s="1" t="s">
        <v>203005</v>
      </c>
      <c r="D158276" s="2">
        <v>40808</v>
      </c>
      <c r="E158276" s="1" t="s">
        <v>203006</v>
      </c>
      <c r="F158276" s="1" t="s">
        <v>203007</v>
      </c>
      <c r="G158276" s="1" t="s">
        <v>203008</v>
      </c>
      <c r="H158276" s="1" t="s">
        <v>61378</v>
      </c>
    </row>
    <row r="158277" spans="1:8" x14ac:dyDescent="0.3">
      <c r="A158277">
        <v>157571</v>
      </c>
      <c r="B158277">
        <v>1580</v>
      </c>
      <c r="C158277" s="1" t="s">
        <v>203005</v>
      </c>
      <c r="D158277" s="2">
        <v>40808</v>
      </c>
      <c r="E158277" s="1" t="s">
        <v>203006</v>
      </c>
      <c r="F158277" s="1" t="s">
        <v>203007</v>
      </c>
      <c r="G158277" s="1" t="s">
        <v>203008</v>
      </c>
      <c r="H158277" s="1" t="s">
        <v>203059</v>
      </c>
    </row>
    <row r="158278" spans="1:8" x14ac:dyDescent="0.3">
      <c r="A158278">
        <v>157572</v>
      </c>
      <c r="B158278">
        <v>1580</v>
      </c>
      <c r="C158278" s="1" t="s">
        <v>203005</v>
      </c>
      <c r="D158278" s="2">
        <v>40808</v>
      </c>
      <c r="E158278" s="1" t="s">
        <v>203006</v>
      </c>
      <c r="F158278" s="1" t="s">
        <v>203007</v>
      </c>
      <c r="G158278" s="1" t="s">
        <v>203008</v>
      </c>
      <c r="H158278" s="1" t="s">
        <v>203060</v>
      </c>
    </row>
    <row r="158279" spans="1:8" x14ac:dyDescent="0.3">
      <c r="A158279">
        <v>157573</v>
      </c>
      <c r="B158279">
        <v>1580</v>
      </c>
      <c r="C158279" s="1" t="s">
        <v>203005</v>
      </c>
      <c r="D158279" s="2">
        <v>40808</v>
      </c>
      <c r="E158279" s="1" t="s">
        <v>203006</v>
      </c>
      <c r="F158279" s="1" t="s">
        <v>203007</v>
      </c>
      <c r="G158279" s="1" t="s">
        <v>203008</v>
      </c>
      <c r="H158279" s="1" t="s">
        <v>203061</v>
      </c>
    </row>
    <row r="158280" spans="1:8" x14ac:dyDescent="0.3">
      <c r="A158280">
        <v>157574</v>
      </c>
      <c r="B158280">
        <v>1580</v>
      </c>
      <c r="C158280" s="1" t="s">
        <v>203005</v>
      </c>
      <c r="D158280" s="2">
        <v>40808</v>
      </c>
      <c r="E158280" s="1" t="s">
        <v>203006</v>
      </c>
      <c r="F158280" s="1" t="s">
        <v>203007</v>
      </c>
      <c r="G158280" s="1" t="s">
        <v>203008</v>
      </c>
      <c r="H158280" s="1" t="s">
        <v>61694</v>
      </c>
    </row>
    <row r="158281" spans="1:8" x14ac:dyDescent="0.3">
      <c r="A158281">
        <v>157575</v>
      </c>
      <c r="B158281">
        <v>1580</v>
      </c>
      <c r="C158281" s="1" t="s">
        <v>203005</v>
      </c>
      <c r="D158281" s="2">
        <v>40808</v>
      </c>
      <c r="E158281" s="1" t="s">
        <v>203006</v>
      </c>
      <c r="F158281" s="1" t="s">
        <v>203007</v>
      </c>
      <c r="G158281" s="1" t="s">
        <v>203008</v>
      </c>
      <c r="H158281" s="1" t="s">
        <v>61149</v>
      </c>
    </row>
    <row r="158282" spans="1:8" x14ac:dyDescent="0.3">
      <c r="A158282">
        <v>157576</v>
      </c>
      <c r="B158282">
        <v>1580</v>
      </c>
      <c r="C158282" s="1" t="s">
        <v>203005</v>
      </c>
      <c r="D158282" s="2">
        <v>40808</v>
      </c>
      <c r="E158282" s="1" t="s">
        <v>203006</v>
      </c>
      <c r="F158282" s="1" t="s">
        <v>203007</v>
      </c>
      <c r="G158282" s="1" t="s">
        <v>203008</v>
      </c>
      <c r="H158282" s="1" t="s">
        <v>203062</v>
      </c>
    </row>
    <row r="158283" spans="1:8" x14ac:dyDescent="0.3">
      <c r="A158283">
        <v>157577</v>
      </c>
      <c r="B158283">
        <v>1580</v>
      </c>
      <c r="C158283" s="1" t="s">
        <v>203005</v>
      </c>
      <c r="D158283" s="2">
        <v>40808</v>
      </c>
      <c r="E158283" s="1" t="s">
        <v>203006</v>
      </c>
      <c r="F158283" s="1" t="s">
        <v>203007</v>
      </c>
      <c r="G158283" s="1" t="s">
        <v>203008</v>
      </c>
      <c r="H158283" s="1" t="s">
        <v>203063</v>
      </c>
    </row>
    <row r="158284" spans="1:8" x14ac:dyDescent="0.3">
      <c r="A158284">
        <v>157578</v>
      </c>
      <c r="B158284">
        <v>1580</v>
      </c>
      <c r="C158284" s="1" t="s">
        <v>203005</v>
      </c>
      <c r="D158284" s="2">
        <v>40808</v>
      </c>
      <c r="E158284" s="1" t="s">
        <v>203006</v>
      </c>
      <c r="F158284" s="1" t="s">
        <v>203007</v>
      </c>
      <c r="G158284" s="1" t="s">
        <v>203008</v>
      </c>
      <c r="H158284" s="1" t="s">
        <v>203064</v>
      </c>
    </row>
    <row r="158285" spans="1:8" x14ac:dyDescent="0.3">
      <c r="A158285">
        <v>157579</v>
      </c>
      <c r="B158285">
        <v>1580</v>
      </c>
      <c r="C158285" s="1" t="s">
        <v>203005</v>
      </c>
      <c r="D158285" s="2">
        <v>40808</v>
      </c>
      <c r="E158285" s="1" t="s">
        <v>203006</v>
      </c>
      <c r="F158285" s="1" t="s">
        <v>203007</v>
      </c>
      <c r="G158285" s="1" t="s">
        <v>203008</v>
      </c>
      <c r="H158285" s="1" t="s">
        <v>203065</v>
      </c>
    </row>
    <row r="158286" spans="1:8" x14ac:dyDescent="0.3">
      <c r="A158286">
        <v>157580</v>
      </c>
      <c r="B158286">
        <v>1580</v>
      </c>
      <c r="C158286" s="1" t="s">
        <v>203005</v>
      </c>
      <c r="D158286" s="2">
        <v>40808</v>
      </c>
      <c r="E158286" s="1" t="s">
        <v>203006</v>
      </c>
      <c r="F158286" s="1" t="s">
        <v>203007</v>
      </c>
      <c r="G158286" s="1" t="s">
        <v>203008</v>
      </c>
      <c r="H158286" s="1" t="s">
        <v>61378</v>
      </c>
    </row>
    <row r="158287" spans="1:8" x14ac:dyDescent="0.3">
      <c r="A158287">
        <v>157581</v>
      </c>
      <c r="B158287">
        <v>1580</v>
      </c>
      <c r="C158287" s="1" t="s">
        <v>203005</v>
      </c>
      <c r="D158287" s="2">
        <v>40808</v>
      </c>
      <c r="E158287" s="1" t="s">
        <v>203006</v>
      </c>
      <c r="F158287" s="1" t="s">
        <v>203007</v>
      </c>
      <c r="G158287" s="1" t="s">
        <v>203008</v>
      </c>
      <c r="H158287" s="1" t="s">
        <v>203066</v>
      </c>
    </row>
    <row r="158288" spans="1:8" x14ac:dyDescent="0.3">
      <c r="A158288">
        <v>157582</v>
      </c>
      <c r="B158288">
        <v>1580</v>
      </c>
      <c r="C158288" s="1" t="s">
        <v>203005</v>
      </c>
      <c r="D158288" s="2">
        <v>40808</v>
      </c>
      <c r="E158288" s="1" t="s">
        <v>203006</v>
      </c>
      <c r="F158288" s="1" t="s">
        <v>203007</v>
      </c>
      <c r="G158288" s="1" t="s">
        <v>203008</v>
      </c>
      <c r="H158288" s="1" t="s">
        <v>203067</v>
      </c>
    </row>
    <row r="158289" spans="1:8" x14ac:dyDescent="0.3">
      <c r="A158289">
        <v>157583</v>
      </c>
      <c r="B158289">
        <v>1580</v>
      </c>
      <c r="C158289" s="1" t="s">
        <v>203005</v>
      </c>
      <c r="D158289" s="2">
        <v>40808</v>
      </c>
      <c r="E158289" s="1" t="s">
        <v>203006</v>
      </c>
      <c r="F158289" s="1" t="s">
        <v>203007</v>
      </c>
      <c r="G158289" s="1" t="s">
        <v>203008</v>
      </c>
      <c r="H158289" s="1" t="s">
        <v>203068</v>
      </c>
    </row>
    <row r="158290" spans="1:8" x14ac:dyDescent="0.3">
      <c r="A158290">
        <v>157584</v>
      </c>
      <c r="B158290">
        <v>1580</v>
      </c>
      <c r="C158290" s="1" t="s">
        <v>203005</v>
      </c>
      <c r="D158290" s="2">
        <v>40808</v>
      </c>
      <c r="E158290" s="1" t="s">
        <v>203006</v>
      </c>
      <c r="F158290" s="1" t="s">
        <v>203007</v>
      </c>
      <c r="G158290" s="1" t="s">
        <v>203008</v>
      </c>
      <c r="H158290" s="1" t="s">
        <v>203069</v>
      </c>
    </row>
    <row r="158291" spans="1:8" x14ac:dyDescent="0.3">
      <c r="A158291">
        <v>157585</v>
      </c>
      <c r="B158291">
        <v>1580</v>
      </c>
      <c r="C158291" s="1" t="s">
        <v>203005</v>
      </c>
      <c r="D158291" s="2">
        <v>40808</v>
      </c>
      <c r="E158291" s="1" t="s">
        <v>203006</v>
      </c>
      <c r="F158291" s="1" t="s">
        <v>203007</v>
      </c>
      <c r="G158291" s="1" t="s">
        <v>203008</v>
      </c>
      <c r="H158291" s="1" t="s">
        <v>203070</v>
      </c>
    </row>
    <row r="158292" spans="1:8" x14ac:dyDescent="0.3">
      <c r="A158292">
        <v>157586</v>
      </c>
      <c r="B158292">
        <v>1580</v>
      </c>
      <c r="C158292" s="1" t="s">
        <v>203005</v>
      </c>
      <c r="D158292" s="2">
        <v>40808</v>
      </c>
      <c r="E158292" s="1" t="s">
        <v>203006</v>
      </c>
      <c r="F158292" s="1" t="s">
        <v>203007</v>
      </c>
      <c r="G158292" s="1" t="s">
        <v>203008</v>
      </c>
      <c r="H158292" s="1" t="s">
        <v>203071</v>
      </c>
    </row>
    <row r="158293" spans="1:8" x14ac:dyDescent="0.3">
      <c r="A158293">
        <v>157587</v>
      </c>
      <c r="B158293">
        <v>1580</v>
      </c>
      <c r="C158293" s="1" t="s">
        <v>203005</v>
      </c>
      <c r="D158293" s="2">
        <v>40808</v>
      </c>
      <c r="E158293" s="1" t="s">
        <v>203006</v>
      </c>
      <c r="F158293" s="1" t="s">
        <v>203007</v>
      </c>
      <c r="G158293" s="1" t="s">
        <v>203008</v>
      </c>
      <c r="H158293" s="1" t="s">
        <v>203072</v>
      </c>
    </row>
    <row r="158294" spans="1:8" x14ac:dyDescent="0.3">
      <c r="A158294">
        <v>157588</v>
      </c>
      <c r="B158294">
        <v>1580</v>
      </c>
      <c r="C158294" s="1" t="s">
        <v>203005</v>
      </c>
      <c r="D158294" s="2">
        <v>40808</v>
      </c>
      <c r="E158294" s="1" t="s">
        <v>203006</v>
      </c>
      <c r="F158294" s="1" t="s">
        <v>203007</v>
      </c>
      <c r="G158294" s="1" t="s">
        <v>203008</v>
      </c>
      <c r="H158294" s="1" t="s">
        <v>203073</v>
      </c>
    </row>
    <row r="158295" spans="1:8" x14ac:dyDescent="0.3">
      <c r="A158295">
        <v>157589</v>
      </c>
      <c r="B158295">
        <v>1580</v>
      </c>
      <c r="C158295" s="1" t="s">
        <v>203005</v>
      </c>
      <c r="D158295" s="2">
        <v>40808</v>
      </c>
      <c r="E158295" s="1" t="s">
        <v>203006</v>
      </c>
      <c r="F158295" s="1" t="s">
        <v>203007</v>
      </c>
      <c r="G158295" s="1" t="s">
        <v>203008</v>
      </c>
      <c r="H158295" s="1" t="s">
        <v>203074</v>
      </c>
    </row>
    <row r="158296" spans="1:8" x14ac:dyDescent="0.3">
      <c r="A158296">
        <v>157590</v>
      </c>
      <c r="B158296">
        <v>1580</v>
      </c>
      <c r="C158296" s="1" t="s">
        <v>203005</v>
      </c>
      <c r="D158296" s="2">
        <v>40808</v>
      </c>
      <c r="E158296" s="1" t="s">
        <v>203006</v>
      </c>
      <c r="F158296" s="1" t="s">
        <v>203007</v>
      </c>
      <c r="G158296" s="1" t="s">
        <v>203008</v>
      </c>
      <c r="H158296" s="1" t="s">
        <v>203075</v>
      </c>
    </row>
    <row r="158297" spans="1:8" x14ac:dyDescent="0.3">
      <c r="A158297">
        <v>157591</v>
      </c>
      <c r="B158297">
        <v>1580</v>
      </c>
      <c r="C158297" s="1" t="s">
        <v>203005</v>
      </c>
      <c r="D158297" s="2">
        <v>40808</v>
      </c>
      <c r="E158297" s="1" t="s">
        <v>203006</v>
      </c>
      <c r="F158297" s="1" t="s">
        <v>203007</v>
      </c>
      <c r="G158297" s="1" t="s">
        <v>203008</v>
      </c>
      <c r="H158297" s="1" t="s">
        <v>203076</v>
      </c>
    </row>
    <row r="158298" spans="1:8" x14ac:dyDescent="0.3">
      <c r="A158298">
        <v>157592</v>
      </c>
      <c r="B158298">
        <v>1580</v>
      </c>
      <c r="C158298" s="1" t="s">
        <v>203005</v>
      </c>
      <c r="D158298" s="2">
        <v>40808</v>
      </c>
      <c r="E158298" s="1" t="s">
        <v>203006</v>
      </c>
      <c r="F158298" s="1" t="s">
        <v>203007</v>
      </c>
      <c r="G158298" s="1" t="s">
        <v>203008</v>
      </c>
      <c r="H158298" s="1" t="s">
        <v>203077</v>
      </c>
    </row>
    <row r="158299" spans="1:8" x14ac:dyDescent="0.3">
      <c r="A158299">
        <v>157593</v>
      </c>
      <c r="B158299">
        <v>1580</v>
      </c>
      <c r="C158299" s="1" t="s">
        <v>203005</v>
      </c>
      <c r="D158299" s="2">
        <v>40808</v>
      </c>
      <c r="E158299" s="1" t="s">
        <v>203006</v>
      </c>
      <c r="F158299" s="1" t="s">
        <v>203007</v>
      </c>
      <c r="G158299" s="1" t="s">
        <v>203008</v>
      </c>
      <c r="H158299" s="1" t="s">
        <v>203078</v>
      </c>
    </row>
    <row r="158300" spans="1:8" x14ac:dyDescent="0.3">
      <c r="A158300">
        <v>157594</v>
      </c>
      <c r="B158300">
        <v>1580</v>
      </c>
      <c r="C158300" s="1" t="s">
        <v>203005</v>
      </c>
      <c r="D158300" s="2">
        <v>40808</v>
      </c>
      <c r="E158300" s="1" t="s">
        <v>203006</v>
      </c>
      <c r="F158300" s="1" t="s">
        <v>203007</v>
      </c>
      <c r="G158300" s="1" t="s">
        <v>203008</v>
      </c>
      <c r="H158300" s="1" t="s">
        <v>203079</v>
      </c>
    </row>
    <row r="158301" spans="1:8" x14ac:dyDescent="0.3">
      <c r="A158301">
        <v>157595</v>
      </c>
      <c r="B158301">
        <v>1580</v>
      </c>
      <c r="C158301" s="1" t="s">
        <v>203005</v>
      </c>
      <c r="D158301" s="2">
        <v>40808</v>
      </c>
      <c r="E158301" s="1" t="s">
        <v>203006</v>
      </c>
      <c r="F158301" s="1" t="s">
        <v>203007</v>
      </c>
      <c r="G158301" s="1" t="s">
        <v>203008</v>
      </c>
      <c r="H158301" s="1" t="s">
        <v>203080</v>
      </c>
    </row>
    <row r="158302" spans="1:8" x14ac:dyDescent="0.3">
      <c r="A158302">
        <v>157596</v>
      </c>
      <c r="B158302">
        <v>1580</v>
      </c>
      <c r="C158302" s="1" t="s">
        <v>203005</v>
      </c>
      <c r="D158302" s="2">
        <v>40808</v>
      </c>
      <c r="E158302" s="1" t="s">
        <v>203006</v>
      </c>
      <c r="F158302" s="1" t="s">
        <v>203007</v>
      </c>
      <c r="G158302" s="1" t="s">
        <v>203008</v>
      </c>
      <c r="H158302" s="1" t="s">
        <v>203081</v>
      </c>
    </row>
    <row r="158303" spans="1:8" x14ac:dyDescent="0.3">
      <c r="A158303">
        <v>157597</v>
      </c>
      <c r="B158303">
        <v>1580</v>
      </c>
      <c r="C158303" s="1" t="s">
        <v>203005</v>
      </c>
      <c r="D158303" s="2">
        <v>40808</v>
      </c>
      <c r="E158303" s="1" t="s">
        <v>203006</v>
      </c>
      <c r="F158303" s="1" t="s">
        <v>203007</v>
      </c>
      <c r="G158303" s="1" t="s">
        <v>203008</v>
      </c>
      <c r="H158303" s="1" t="s">
        <v>203082</v>
      </c>
    </row>
    <row r="158304" spans="1:8" x14ac:dyDescent="0.3">
      <c r="A158304">
        <v>157598</v>
      </c>
      <c r="B158304">
        <v>1580</v>
      </c>
      <c r="C158304" s="1" t="s">
        <v>203005</v>
      </c>
      <c r="D158304" s="2">
        <v>40808</v>
      </c>
      <c r="E158304" s="1" t="s">
        <v>203006</v>
      </c>
      <c r="F158304" s="1" t="s">
        <v>203007</v>
      </c>
      <c r="G158304" s="1" t="s">
        <v>203008</v>
      </c>
      <c r="H158304" s="1" t="s">
        <v>203083</v>
      </c>
    </row>
    <row r="158305" spans="1:8" x14ac:dyDescent="0.3">
      <c r="A158305">
        <v>157599</v>
      </c>
      <c r="B158305">
        <v>1580</v>
      </c>
      <c r="C158305" s="1" t="s">
        <v>203005</v>
      </c>
      <c r="D158305" s="2">
        <v>40808</v>
      </c>
      <c r="E158305" s="1" t="s">
        <v>203006</v>
      </c>
      <c r="F158305" s="1" t="s">
        <v>203007</v>
      </c>
      <c r="G158305" s="1" t="s">
        <v>203008</v>
      </c>
      <c r="H158305" s="1" t="s">
        <v>61149</v>
      </c>
    </row>
    <row r="158306" spans="1:8" x14ac:dyDescent="0.3">
      <c r="A158306">
        <v>157600</v>
      </c>
      <c r="B158306">
        <v>1580</v>
      </c>
      <c r="C158306" s="1" t="s">
        <v>203005</v>
      </c>
      <c r="D158306" s="2">
        <v>40808</v>
      </c>
      <c r="E158306" s="1" t="s">
        <v>203006</v>
      </c>
      <c r="F158306" s="1" t="s">
        <v>203007</v>
      </c>
      <c r="G158306" s="1" t="s">
        <v>203008</v>
      </c>
      <c r="H158306" s="1" t="s">
        <v>203084</v>
      </c>
    </row>
    <row r="158307" spans="1:8" x14ac:dyDescent="0.3">
      <c r="A158307">
        <v>157601</v>
      </c>
      <c r="B158307">
        <v>1580</v>
      </c>
      <c r="C158307" s="1" t="s">
        <v>203005</v>
      </c>
      <c r="D158307" s="2">
        <v>40808</v>
      </c>
      <c r="E158307" s="1" t="s">
        <v>203006</v>
      </c>
      <c r="F158307" s="1" t="s">
        <v>203007</v>
      </c>
      <c r="G158307" s="1" t="s">
        <v>203008</v>
      </c>
      <c r="H158307" s="1" t="s">
        <v>203085</v>
      </c>
    </row>
    <row r="158308" spans="1:8" x14ac:dyDescent="0.3">
      <c r="A158308">
        <v>157602</v>
      </c>
      <c r="B158308">
        <v>1580</v>
      </c>
      <c r="C158308" s="1" t="s">
        <v>203005</v>
      </c>
      <c r="D158308" s="2">
        <v>40808</v>
      </c>
      <c r="E158308" s="1" t="s">
        <v>203006</v>
      </c>
      <c r="F158308" s="1" t="s">
        <v>203007</v>
      </c>
      <c r="G158308" s="1" t="s">
        <v>203008</v>
      </c>
      <c r="H158308" s="1" t="s">
        <v>203086</v>
      </c>
    </row>
    <row r="158309" spans="1:8" x14ac:dyDescent="0.3">
      <c r="A158309">
        <v>157603</v>
      </c>
      <c r="B158309">
        <v>1580</v>
      </c>
      <c r="C158309" s="1" t="s">
        <v>203005</v>
      </c>
      <c r="D158309" s="2">
        <v>40808</v>
      </c>
      <c r="E158309" s="1" t="s">
        <v>203006</v>
      </c>
      <c r="F158309" s="1" t="s">
        <v>203007</v>
      </c>
      <c r="G158309" s="1" t="s">
        <v>203008</v>
      </c>
      <c r="H158309" s="1" t="s">
        <v>203087</v>
      </c>
    </row>
    <row r="158310" spans="1:8" x14ac:dyDescent="0.3">
      <c r="A158310">
        <v>157604</v>
      </c>
      <c r="B158310">
        <v>1580</v>
      </c>
      <c r="C158310" s="1" t="s">
        <v>203005</v>
      </c>
      <c r="D158310" s="2">
        <v>40808</v>
      </c>
      <c r="E158310" s="1" t="s">
        <v>203006</v>
      </c>
      <c r="F158310" s="1" t="s">
        <v>203007</v>
      </c>
      <c r="G158310" s="1" t="s">
        <v>203008</v>
      </c>
      <c r="H158310" s="1" t="s">
        <v>203088</v>
      </c>
    </row>
    <row r="158311" spans="1:8" x14ac:dyDescent="0.3">
      <c r="A158311">
        <v>157605</v>
      </c>
      <c r="B158311">
        <v>1580</v>
      </c>
      <c r="C158311" s="1" t="s">
        <v>203005</v>
      </c>
      <c r="D158311" s="2">
        <v>40808</v>
      </c>
      <c r="E158311" s="1" t="s">
        <v>203006</v>
      </c>
      <c r="F158311" s="1" t="s">
        <v>203007</v>
      </c>
      <c r="G158311" s="1" t="s">
        <v>203008</v>
      </c>
      <c r="H158311" s="1" t="s">
        <v>61149</v>
      </c>
    </row>
    <row r="158312" spans="1:8" x14ac:dyDescent="0.3">
      <c r="A158312">
        <v>157606</v>
      </c>
      <c r="B158312">
        <v>1580</v>
      </c>
      <c r="C158312" s="1" t="s">
        <v>203005</v>
      </c>
      <c r="D158312" s="2">
        <v>40808</v>
      </c>
      <c r="E158312" s="1" t="s">
        <v>203006</v>
      </c>
      <c r="F158312" s="1" t="s">
        <v>203007</v>
      </c>
      <c r="G158312" s="1" t="s">
        <v>203008</v>
      </c>
      <c r="H158312" s="1" t="s">
        <v>203089</v>
      </c>
    </row>
    <row r="158313" spans="1:8" x14ac:dyDescent="0.3">
      <c r="A158313">
        <v>157607</v>
      </c>
      <c r="B158313">
        <v>1580</v>
      </c>
      <c r="C158313" s="1" t="s">
        <v>203005</v>
      </c>
      <c r="D158313" s="2">
        <v>40808</v>
      </c>
      <c r="E158313" s="1" t="s">
        <v>203006</v>
      </c>
      <c r="F158313" s="1" t="s">
        <v>203007</v>
      </c>
      <c r="G158313" s="1" t="s">
        <v>203008</v>
      </c>
      <c r="H158313" s="1" t="s">
        <v>203090</v>
      </c>
    </row>
    <row r="158314" spans="1:8" x14ac:dyDescent="0.3">
      <c r="A158314">
        <v>157608</v>
      </c>
      <c r="B158314">
        <v>1580</v>
      </c>
      <c r="C158314" s="1" t="s">
        <v>203005</v>
      </c>
      <c r="D158314" s="2">
        <v>40808</v>
      </c>
      <c r="E158314" s="1" t="s">
        <v>203006</v>
      </c>
      <c r="F158314" s="1" t="s">
        <v>203007</v>
      </c>
      <c r="G158314" s="1" t="s">
        <v>203008</v>
      </c>
      <c r="H158314" s="1" t="s">
        <v>203091</v>
      </c>
    </row>
    <row r="158315" spans="1:8" x14ac:dyDescent="0.3">
      <c r="A158315">
        <v>157609</v>
      </c>
      <c r="B158315">
        <v>1580</v>
      </c>
      <c r="C158315" s="1" t="s">
        <v>203005</v>
      </c>
      <c r="D158315" s="2">
        <v>40808</v>
      </c>
      <c r="E158315" s="1" t="s">
        <v>203006</v>
      </c>
      <c r="F158315" s="1" t="s">
        <v>203007</v>
      </c>
      <c r="G158315" s="1" t="s">
        <v>203008</v>
      </c>
      <c r="H158315" s="1" t="s">
        <v>203092</v>
      </c>
    </row>
    <row r="158316" spans="1:8" x14ac:dyDescent="0.3">
      <c r="A158316">
        <v>157610</v>
      </c>
      <c r="B158316">
        <v>1580</v>
      </c>
      <c r="C158316" s="1" t="s">
        <v>203005</v>
      </c>
      <c r="D158316" s="2">
        <v>40808</v>
      </c>
      <c r="E158316" s="1" t="s">
        <v>203006</v>
      </c>
      <c r="F158316" s="1" t="s">
        <v>203007</v>
      </c>
      <c r="G158316" s="1" t="s">
        <v>203008</v>
      </c>
      <c r="H158316" s="1" t="s">
        <v>203093</v>
      </c>
    </row>
    <row r="158317" spans="1:8" x14ac:dyDescent="0.3">
      <c r="A158317">
        <v>157611</v>
      </c>
      <c r="B158317">
        <v>1580</v>
      </c>
      <c r="C158317" s="1" t="s">
        <v>203005</v>
      </c>
      <c r="D158317" s="2">
        <v>40808</v>
      </c>
      <c r="E158317" s="1" t="s">
        <v>203006</v>
      </c>
      <c r="F158317" s="1" t="s">
        <v>203007</v>
      </c>
      <c r="G158317" s="1" t="s">
        <v>203008</v>
      </c>
      <c r="H158317" s="1" t="s">
        <v>203094</v>
      </c>
    </row>
    <row r="158318" spans="1:8" x14ac:dyDescent="0.3">
      <c r="A158318">
        <v>157612</v>
      </c>
      <c r="B158318">
        <v>1580</v>
      </c>
      <c r="C158318" s="1" t="s">
        <v>203005</v>
      </c>
      <c r="D158318" s="2">
        <v>40808</v>
      </c>
      <c r="E158318" s="1" t="s">
        <v>203006</v>
      </c>
      <c r="F158318" s="1" t="s">
        <v>203007</v>
      </c>
      <c r="G158318" s="1" t="s">
        <v>203008</v>
      </c>
      <c r="H158318" s="1" t="s">
        <v>203095</v>
      </c>
    </row>
    <row r="158319" spans="1:8" x14ac:dyDescent="0.3">
      <c r="A158319">
        <v>157613</v>
      </c>
      <c r="B158319">
        <v>1580</v>
      </c>
      <c r="C158319" s="1" t="s">
        <v>203005</v>
      </c>
      <c r="D158319" s="2">
        <v>40808</v>
      </c>
      <c r="E158319" s="1" t="s">
        <v>203006</v>
      </c>
      <c r="F158319" s="1" t="s">
        <v>203007</v>
      </c>
      <c r="G158319" s="1" t="s">
        <v>203008</v>
      </c>
      <c r="H158319" s="1" t="s">
        <v>203096</v>
      </c>
    </row>
    <row r="158320" spans="1:8" x14ac:dyDescent="0.3">
      <c r="A158320">
        <v>157614</v>
      </c>
      <c r="B158320">
        <v>1580</v>
      </c>
      <c r="C158320" s="1" t="s">
        <v>203005</v>
      </c>
      <c r="D158320" s="2">
        <v>40808</v>
      </c>
      <c r="E158320" s="1" t="s">
        <v>203006</v>
      </c>
      <c r="F158320" s="1" t="s">
        <v>203007</v>
      </c>
      <c r="G158320" s="1" t="s">
        <v>203008</v>
      </c>
      <c r="H158320" s="1" t="s">
        <v>203097</v>
      </c>
    </row>
    <row r="158321" spans="1:8" x14ac:dyDescent="0.3">
      <c r="A158321">
        <v>157615</v>
      </c>
      <c r="B158321">
        <v>1580</v>
      </c>
      <c r="C158321" s="1" t="s">
        <v>203005</v>
      </c>
      <c r="D158321" s="2">
        <v>40808</v>
      </c>
      <c r="E158321" s="1" t="s">
        <v>203006</v>
      </c>
      <c r="F158321" s="1" t="s">
        <v>203007</v>
      </c>
      <c r="G158321" s="1" t="s">
        <v>203008</v>
      </c>
      <c r="H158321" s="1" t="s">
        <v>203098</v>
      </c>
    </row>
    <row r="158322" spans="1:8" x14ac:dyDescent="0.3">
      <c r="A158322">
        <v>157616</v>
      </c>
      <c r="B158322">
        <v>1580</v>
      </c>
      <c r="C158322" s="1" t="s">
        <v>203005</v>
      </c>
      <c r="D158322" s="2">
        <v>40808</v>
      </c>
      <c r="E158322" s="1" t="s">
        <v>203006</v>
      </c>
      <c r="F158322" s="1" t="s">
        <v>203007</v>
      </c>
      <c r="G158322" s="1" t="s">
        <v>203008</v>
      </c>
      <c r="H158322" s="1" t="s">
        <v>203099</v>
      </c>
    </row>
    <row r="158323" spans="1:8" x14ac:dyDescent="0.3">
      <c r="A158323">
        <v>157617</v>
      </c>
      <c r="B158323">
        <v>1580</v>
      </c>
      <c r="C158323" s="1" t="s">
        <v>203005</v>
      </c>
      <c r="D158323" s="2">
        <v>40808</v>
      </c>
      <c r="E158323" s="1" t="s">
        <v>203006</v>
      </c>
      <c r="F158323" s="1" t="s">
        <v>203007</v>
      </c>
      <c r="G158323" s="1" t="s">
        <v>203008</v>
      </c>
      <c r="H158323" s="1" t="s">
        <v>203100</v>
      </c>
    </row>
    <row r="158324" spans="1:8" x14ac:dyDescent="0.3">
      <c r="A158324">
        <v>157618</v>
      </c>
      <c r="B158324">
        <v>1580</v>
      </c>
      <c r="C158324" s="1" t="s">
        <v>203005</v>
      </c>
      <c r="D158324" s="2">
        <v>40808</v>
      </c>
      <c r="E158324" s="1" t="s">
        <v>203006</v>
      </c>
      <c r="F158324" s="1" t="s">
        <v>203007</v>
      </c>
      <c r="G158324" s="1" t="s">
        <v>203008</v>
      </c>
      <c r="H158324" s="1" t="s">
        <v>203101</v>
      </c>
    </row>
    <row r="158325" spans="1:8" x14ac:dyDescent="0.3">
      <c r="A158325">
        <v>157619</v>
      </c>
      <c r="B158325">
        <v>1580</v>
      </c>
      <c r="C158325" s="1" t="s">
        <v>203005</v>
      </c>
      <c r="D158325" s="2">
        <v>40808</v>
      </c>
      <c r="E158325" s="1" t="s">
        <v>203006</v>
      </c>
      <c r="F158325" s="1" t="s">
        <v>203007</v>
      </c>
      <c r="G158325" s="1" t="s">
        <v>203008</v>
      </c>
      <c r="H158325" s="1" t="s">
        <v>203102</v>
      </c>
    </row>
    <row r="158326" spans="1:8" x14ac:dyDescent="0.3">
      <c r="A158326">
        <v>157620</v>
      </c>
      <c r="B158326">
        <v>1580</v>
      </c>
      <c r="C158326" s="1" t="s">
        <v>203005</v>
      </c>
      <c r="D158326" s="2">
        <v>40808</v>
      </c>
      <c r="E158326" s="1" t="s">
        <v>203006</v>
      </c>
      <c r="F158326" s="1" t="s">
        <v>203007</v>
      </c>
      <c r="G158326" s="1" t="s">
        <v>203008</v>
      </c>
      <c r="H158326" s="1" t="s">
        <v>203103</v>
      </c>
    </row>
    <row r="158327" spans="1:8" x14ac:dyDescent="0.3">
      <c r="A158327">
        <v>157621</v>
      </c>
      <c r="B158327">
        <v>1580</v>
      </c>
      <c r="C158327" s="1" t="s">
        <v>203005</v>
      </c>
      <c r="D158327" s="2">
        <v>40808</v>
      </c>
      <c r="E158327" s="1" t="s">
        <v>203006</v>
      </c>
      <c r="F158327" s="1" t="s">
        <v>203007</v>
      </c>
      <c r="G158327" s="1" t="s">
        <v>203008</v>
      </c>
      <c r="H158327" s="1" t="s">
        <v>203104</v>
      </c>
    </row>
    <row r="158328" spans="1:8" x14ac:dyDescent="0.3">
      <c r="A158328">
        <v>157622</v>
      </c>
      <c r="B158328">
        <v>1580</v>
      </c>
      <c r="C158328" s="1" t="s">
        <v>203005</v>
      </c>
      <c r="D158328" s="2">
        <v>40808</v>
      </c>
      <c r="E158328" s="1" t="s">
        <v>203006</v>
      </c>
      <c r="F158328" s="1" t="s">
        <v>203007</v>
      </c>
      <c r="G158328" s="1" t="s">
        <v>203008</v>
      </c>
      <c r="H158328" s="1" t="s">
        <v>203105</v>
      </c>
    </row>
    <row r="158329" spans="1:8" x14ac:dyDescent="0.3">
      <c r="A158329">
        <v>157623</v>
      </c>
      <c r="B158329">
        <v>1580</v>
      </c>
      <c r="C158329" s="1" t="s">
        <v>203005</v>
      </c>
      <c r="D158329" s="2">
        <v>40808</v>
      </c>
      <c r="E158329" s="1" t="s">
        <v>203006</v>
      </c>
      <c r="F158329" s="1" t="s">
        <v>203007</v>
      </c>
      <c r="G158329" s="1" t="s">
        <v>203008</v>
      </c>
      <c r="H158329" s="1" t="s">
        <v>203106</v>
      </c>
    </row>
    <row r="158330" spans="1:8" x14ac:dyDescent="0.3">
      <c r="A158330">
        <v>157624</v>
      </c>
      <c r="B158330">
        <v>1580</v>
      </c>
      <c r="C158330" s="1" t="s">
        <v>203005</v>
      </c>
      <c r="D158330" s="2">
        <v>40808</v>
      </c>
      <c r="E158330" s="1" t="s">
        <v>203006</v>
      </c>
      <c r="F158330" s="1" t="s">
        <v>203007</v>
      </c>
      <c r="G158330" s="1" t="s">
        <v>203008</v>
      </c>
      <c r="H158330" s="1" t="s">
        <v>203107</v>
      </c>
    </row>
    <row r="158331" spans="1:8" x14ac:dyDescent="0.3">
      <c r="A158331">
        <v>157625</v>
      </c>
      <c r="B158331">
        <v>1580</v>
      </c>
      <c r="C158331" s="1" t="s">
        <v>203005</v>
      </c>
      <c r="D158331" s="2">
        <v>40808</v>
      </c>
      <c r="E158331" s="1" t="s">
        <v>203006</v>
      </c>
      <c r="F158331" s="1" t="s">
        <v>203007</v>
      </c>
      <c r="G158331" s="1" t="s">
        <v>203008</v>
      </c>
      <c r="H158331" s="1" t="s">
        <v>61378</v>
      </c>
    </row>
    <row r="158332" spans="1:8" x14ac:dyDescent="0.3">
      <c r="A158332">
        <v>157626</v>
      </c>
      <c r="B158332">
        <v>1580</v>
      </c>
      <c r="C158332" s="1" t="s">
        <v>203005</v>
      </c>
      <c r="D158332" s="2">
        <v>40808</v>
      </c>
      <c r="E158332" s="1" t="s">
        <v>203006</v>
      </c>
      <c r="F158332" s="1" t="s">
        <v>203007</v>
      </c>
      <c r="G158332" s="1" t="s">
        <v>203008</v>
      </c>
      <c r="H158332" s="1" t="s">
        <v>203108</v>
      </c>
    </row>
    <row r="158333" spans="1:8" x14ac:dyDescent="0.3">
      <c r="A158333">
        <v>157627</v>
      </c>
      <c r="B158333">
        <v>1580</v>
      </c>
      <c r="C158333" s="1" t="s">
        <v>203005</v>
      </c>
      <c r="D158333" s="2">
        <v>40808</v>
      </c>
      <c r="E158333" s="1" t="s">
        <v>203006</v>
      </c>
      <c r="F158333" s="1" t="s">
        <v>203007</v>
      </c>
      <c r="G158333" s="1" t="s">
        <v>203008</v>
      </c>
      <c r="H158333" s="1" t="s">
        <v>203109</v>
      </c>
    </row>
    <row r="158334" spans="1:8" x14ac:dyDescent="0.3">
      <c r="A158334">
        <v>157628</v>
      </c>
      <c r="B158334">
        <v>1580</v>
      </c>
      <c r="C158334" s="1" t="s">
        <v>203005</v>
      </c>
      <c r="D158334" s="2">
        <v>40808</v>
      </c>
      <c r="E158334" s="1" t="s">
        <v>203006</v>
      </c>
      <c r="F158334" s="1" t="s">
        <v>203007</v>
      </c>
      <c r="G158334" s="1" t="s">
        <v>203008</v>
      </c>
      <c r="H158334" s="1" t="s">
        <v>203110</v>
      </c>
    </row>
    <row r="158335" spans="1:8" x14ac:dyDescent="0.3">
      <c r="A158335">
        <v>157629</v>
      </c>
      <c r="B158335">
        <v>1580</v>
      </c>
      <c r="C158335" s="1" t="s">
        <v>203005</v>
      </c>
      <c r="D158335" s="2">
        <v>40808</v>
      </c>
      <c r="E158335" s="1" t="s">
        <v>203006</v>
      </c>
      <c r="F158335" s="1" t="s">
        <v>203007</v>
      </c>
      <c r="G158335" s="1" t="s">
        <v>203008</v>
      </c>
      <c r="H158335" s="1" t="s">
        <v>203111</v>
      </c>
    </row>
    <row r="158336" spans="1:8" x14ac:dyDescent="0.3">
      <c r="A158336">
        <v>157630</v>
      </c>
      <c r="B158336">
        <v>1580</v>
      </c>
      <c r="C158336" s="1" t="s">
        <v>203005</v>
      </c>
      <c r="D158336" s="2">
        <v>40808</v>
      </c>
      <c r="E158336" s="1" t="s">
        <v>203006</v>
      </c>
      <c r="F158336" s="1" t="s">
        <v>203007</v>
      </c>
      <c r="G158336" s="1" t="s">
        <v>203008</v>
      </c>
      <c r="H158336" s="1" t="s">
        <v>203112</v>
      </c>
    </row>
    <row r="158337" spans="1:8" x14ac:dyDescent="0.3">
      <c r="A158337">
        <v>157631</v>
      </c>
      <c r="B158337">
        <v>1580</v>
      </c>
      <c r="C158337" s="1" t="s">
        <v>203005</v>
      </c>
      <c r="D158337" s="2">
        <v>40808</v>
      </c>
      <c r="E158337" s="1" t="s">
        <v>203006</v>
      </c>
      <c r="F158337" s="1" t="s">
        <v>203007</v>
      </c>
      <c r="G158337" s="1" t="s">
        <v>203008</v>
      </c>
      <c r="H158337" s="1" t="s">
        <v>203113</v>
      </c>
    </row>
    <row r="158338" spans="1:8" x14ac:dyDescent="0.3">
      <c r="A158338">
        <v>157632</v>
      </c>
      <c r="B158338">
        <v>1580</v>
      </c>
      <c r="C158338" s="1" t="s">
        <v>203005</v>
      </c>
      <c r="D158338" s="2">
        <v>40808</v>
      </c>
      <c r="E158338" s="1" t="s">
        <v>203006</v>
      </c>
      <c r="F158338" s="1" t="s">
        <v>203007</v>
      </c>
      <c r="G158338" s="1" t="s">
        <v>203008</v>
      </c>
      <c r="H158338" s="1" t="s">
        <v>203114</v>
      </c>
    </row>
    <row r="158339" spans="1:8" x14ac:dyDescent="0.3">
      <c r="A158339">
        <v>157633</v>
      </c>
      <c r="B158339">
        <v>1580</v>
      </c>
      <c r="C158339" s="1" t="s">
        <v>203005</v>
      </c>
      <c r="D158339" s="2">
        <v>40808</v>
      </c>
      <c r="E158339" s="1" t="s">
        <v>203006</v>
      </c>
      <c r="F158339" s="1" t="s">
        <v>203007</v>
      </c>
      <c r="G158339" s="1" t="s">
        <v>203008</v>
      </c>
      <c r="H158339" s="1" t="s">
        <v>203115</v>
      </c>
    </row>
    <row r="158340" spans="1:8" x14ac:dyDescent="0.3">
      <c r="A158340">
        <v>157634</v>
      </c>
      <c r="B158340">
        <v>1580</v>
      </c>
      <c r="C158340" s="1" t="s">
        <v>203005</v>
      </c>
      <c r="D158340" s="2">
        <v>40808</v>
      </c>
      <c r="E158340" s="1" t="s">
        <v>203006</v>
      </c>
      <c r="F158340" s="1" t="s">
        <v>203007</v>
      </c>
      <c r="G158340" s="1" t="s">
        <v>203008</v>
      </c>
      <c r="H158340" s="1" t="s">
        <v>203116</v>
      </c>
    </row>
    <row r="158341" spans="1:8" x14ac:dyDescent="0.3">
      <c r="A158341">
        <v>157635</v>
      </c>
      <c r="B158341">
        <v>1580</v>
      </c>
      <c r="C158341" s="1" t="s">
        <v>203005</v>
      </c>
      <c r="D158341" s="2">
        <v>40808</v>
      </c>
      <c r="E158341" s="1" t="s">
        <v>203006</v>
      </c>
      <c r="F158341" s="1" t="s">
        <v>203007</v>
      </c>
      <c r="G158341" s="1" t="s">
        <v>203008</v>
      </c>
      <c r="H158341" s="1" t="s">
        <v>203117</v>
      </c>
    </row>
    <row r="158342" spans="1:8" x14ac:dyDescent="0.3">
      <c r="A158342">
        <v>157636</v>
      </c>
      <c r="B158342">
        <v>1580</v>
      </c>
      <c r="C158342" s="1" t="s">
        <v>203005</v>
      </c>
      <c r="D158342" s="2">
        <v>40808</v>
      </c>
      <c r="E158342" s="1" t="s">
        <v>203006</v>
      </c>
      <c r="F158342" s="1" t="s">
        <v>203007</v>
      </c>
      <c r="G158342" s="1" t="s">
        <v>203008</v>
      </c>
      <c r="H158342" s="1" t="s">
        <v>203118</v>
      </c>
    </row>
    <row r="158343" spans="1:8" x14ac:dyDescent="0.3">
      <c r="A158343">
        <v>157637</v>
      </c>
      <c r="B158343">
        <v>1580</v>
      </c>
      <c r="C158343" s="1" t="s">
        <v>203005</v>
      </c>
      <c r="D158343" s="2">
        <v>40808</v>
      </c>
      <c r="E158343" s="1" t="s">
        <v>203006</v>
      </c>
      <c r="F158343" s="1" t="s">
        <v>203007</v>
      </c>
      <c r="G158343" s="1" t="s">
        <v>203008</v>
      </c>
      <c r="H158343" s="1" t="s">
        <v>203119</v>
      </c>
    </row>
    <row r="158344" spans="1:8" x14ac:dyDescent="0.3">
      <c r="A158344">
        <v>157638</v>
      </c>
      <c r="B158344">
        <v>1580</v>
      </c>
      <c r="C158344" s="1" t="s">
        <v>203005</v>
      </c>
      <c r="D158344" s="2">
        <v>40808</v>
      </c>
      <c r="E158344" s="1" t="s">
        <v>203006</v>
      </c>
      <c r="F158344" s="1" t="s">
        <v>203007</v>
      </c>
      <c r="G158344" s="1" t="s">
        <v>203008</v>
      </c>
      <c r="H158344" s="1" t="s">
        <v>203120</v>
      </c>
    </row>
    <row r="158345" spans="1:8" x14ac:dyDescent="0.3">
      <c r="A158345">
        <v>157639</v>
      </c>
      <c r="B158345">
        <v>1580</v>
      </c>
      <c r="C158345" s="1" t="s">
        <v>203005</v>
      </c>
      <c r="D158345" s="2">
        <v>40808</v>
      </c>
      <c r="E158345" s="1" t="s">
        <v>203006</v>
      </c>
      <c r="F158345" s="1" t="s">
        <v>203007</v>
      </c>
      <c r="G158345" s="1" t="s">
        <v>203008</v>
      </c>
      <c r="H158345" s="1" t="s">
        <v>203121</v>
      </c>
    </row>
    <row r="158346" spans="1:8" x14ac:dyDescent="0.3">
      <c r="A158346">
        <v>157640</v>
      </c>
      <c r="B158346">
        <v>1580</v>
      </c>
      <c r="C158346" s="1" t="s">
        <v>203005</v>
      </c>
      <c r="D158346" s="2">
        <v>40808</v>
      </c>
      <c r="E158346" s="1" t="s">
        <v>203006</v>
      </c>
      <c r="F158346" s="1" t="s">
        <v>203007</v>
      </c>
      <c r="G158346" s="1" t="s">
        <v>203008</v>
      </c>
      <c r="H158346" s="1" t="s">
        <v>203122</v>
      </c>
    </row>
    <row r="158347" spans="1:8" x14ac:dyDescent="0.3">
      <c r="A158347">
        <v>157641</v>
      </c>
      <c r="B158347">
        <v>1580</v>
      </c>
      <c r="C158347" s="1" t="s">
        <v>203005</v>
      </c>
      <c r="D158347" s="2">
        <v>40808</v>
      </c>
      <c r="E158347" s="1" t="s">
        <v>203006</v>
      </c>
      <c r="F158347" s="1" t="s">
        <v>203007</v>
      </c>
      <c r="G158347" s="1" t="s">
        <v>203008</v>
      </c>
      <c r="H158347" s="1" t="s">
        <v>203123</v>
      </c>
    </row>
    <row r="158348" spans="1:8" x14ac:dyDescent="0.3">
      <c r="A158348">
        <v>157642</v>
      </c>
      <c r="B158348">
        <v>1580</v>
      </c>
      <c r="C158348" s="1" t="s">
        <v>203005</v>
      </c>
      <c r="D158348" s="2">
        <v>40808</v>
      </c>
      <c r="E158348" s="1" t="s">
        <v>203006</v>
      </c>
      <c r="F158348" s="1" t="s">
        <v>203007</v>
      </c>
      <c r="G158348" s="1" t="s">
        <v>203008</v>
      </c>
      <c r="H158348" s="1" t="s">
        <v>203124</v>
      </c>
    </row>
    <row r="158349" spans="1:8" x14ac:dyDescent="0.3">
      <c r="A158349">
        <v>157643</v>
      </c>
      <c r="B158349">
        <v>1580</v>
      </c>
      <c r="C158349" s="1" t="s">
        <v>203005</v>
      </c>
      <c r="D158349" s="2">
        <v>40808</v>
      </c>
      <c r="E158349" s="1" t="s">
        <v>203006</v>
      </c>
      <c r="F158349" s="1" t="s">
        <v>203007</v>
      </c>
      <c r="G158349" s="1" t="s">
        <v>203008</v>
      </c>
      <c r="H158349" s="1" t="s">
        <v>203125</v>
      </c>
    </row>
    <row r="158350" spans="1:8" x14ac:dyDescent="0.3">
      <c r="A158350">
        <v>157644</v>
      </c>
      <c r="B158350">
        <v>1580</v>
      </c>
      <c r="C158350" s="1" t="s">
        <v>203005</v>
      </c>
      <c r="D158350" s="2">
        <v>40808</v>
      </c>
      <c r="E158350" s="1" t="s">
        <v>203006</v>
      </c>
      <c r="F158350" s="1" t="s">
        <v>203007</v>
      </c>
      <c r="G158350" s="1" t="s">
        <v>203008</v>
      </c>
      <c r="H158350" s="1" t="s">
        <v>203126</v>
      </c>
    </row>
    <row r="158351" spans="1:8" x14ac:dyDescent="0.3">
      <c r="A158351">
        <v>157645</v>
      </c>
      <c r="B158351">
        <v>1580</v>
      </c>
      <c r="C158351" s="1" t="s">
        <v>203005</v>
      </c>
      <c r="D158351" s="2">
        <v>40808</v>
      </c>
      <c r="E158351" s="1" t="s">
        <v>203006</v>
      </c>
      <c r="F158351" s="1" t="s">
        <v>203007</v>
      </c>
      <c r="G158351" s="1" t="s">
        <v>203008</v>
      </c>
      <c r="H158351" s="1" t="s">
        <v>203127</v>
      </c>
    </row>
    <row r="158352" spans="1:8" x14ac:dyDescent="0.3">
      <c r="A158352">
        <v>157646</v>
      </c>
      <c r="B158352">
        <v>1580</v>
      </c>
      <c r="C158352" s="1" t="s">
        <v>203005</v>
      </c>
      <c r="D158352" s="2">
        <v>40808</v>
      </c>
      <c r="E158352" s="1" t="s">
        <v>203006</v>
      </c>
      <c r="F158352" s="1" t="s">
        <v>203007</v>
      </c>
      <c r="G158352" s="1" t="s">
        <v>203008</v>
      </c>
      <c r="H158352" s="1" t="s">
        <v>203128</v>
      </c>
    </row>
    <row r="158353" spans="1:8" x14ac:dyDescent="0.3">
      <c r="A158353">
        <v>157647</v>
      </c>
      <c r="B158353">
        <v>1580</v>
      </c>
      <c r="C158353" s="1" t="s">
        <v>203005</v>
      </c>
      <c r="D158353" s="2">
        <v>40808</v>
      </c>
      <c r="E158353" s="1" t="s">
        <v>203006</v>
      </c>
      <c r="F158353" s="1" t="s">
        <v>203007</v>
      </c>
      <c r="G158353" s="1" t="s">
        <v>203008</v>
      </c>
      <c r="H158353" s="1" t="s">
        <v>203129</v>
      </c>
    </row>
    <row r="158354" spans="1:8" x14ac:dyDescent="0.3">
      <c r="A158354">
        <v>157648</v>
      </c>
      <c r="B158354">
        <v>1580</v>
      </c>
      <c r="C158354" s="1" t="s">
        <v>203005</v>
      </c>
      <c r="D158354" s="2">
        <v>40808</v>
      </c>
      <c r="E158354" s="1" t="s">
        <v>203006</v>
      </c>
      <c r="F158354" s="1" t="s">
        <v>203007</v>
      </c>
      <c r="G158354" s="1" t="s">
        <v>203008</v>
      </c>
      <c r="H158354" s="1" t="s">
        <v>203130</v>
      </c>
    </row>
    <row r="158355" spans="1:8" x14ac:dyDescent="0.3">
      <c r="A158355">
        <v>157649</v>
      </c>
      <c r="B158355">
        <v>1580</v>
      </c>
      <c r="C158355" s="1" t="s">
        <v>203005</v>
      </c>
      <c r="D158355" s="2">
        <v>40808</v>
      </c>
      <c r="E158355" s="1" t="s">
        <v>203006</v>
      </c>
      <c r="F158355" s="1" t="s">
        <v>203007</v>
      </c>
      <c r="G158355" s="1" t="s">
        <v>203008</v>
      </c>
      <c r="H158355" s="1" t="s">
        <v>203131</v>
      </c>
    </row>
    <row r="158356" spans="1:8" x14ac:dyDescent="0.3">
      <c r="A158356">
        <v>157650</v>
      </c>
      <c r="B158356">
        <v>1580</v>
      </c>
      <c r="C158356" s="1" t="s">
        <v>203005</v>
      </c>
      <c r="D158356" s="2">
        <v>40808</v>
      </c>
      <c r="E158356" s="1" t="s">
        <v>203006</v>
      </c>
      <c r="F158356" s="1" t="s">
        <v>203007</v>
      </c>
      <c r="G158356" s="1" t="s">
        <v>203008</v>
      </c>
      <c r="H158356" s="1" t="s">
        <v>203132</v>
      </c>
    </row>
    <row r="158357" spans="1:8" x14ac:dyDescent="0.3">
      <c r="A158357">
        <v>157651</v>
      </c>
      <c r="B158357">
        <v>1580</v>
      </c>
      <c r="C158357" s="1" t="s">
        <v>203005</v>
      </c>
      <c r="D158357" s="2">
        <v>40808</v>
      </c>
      <c r="E158357" s="1" t="s">
        <v>203006</v>
      </c>
      <c r="F158357" s="1" t="s">
        <v>203007</v>
      </c>
      <c r="G158357" s="1" t="s">
        <v>203008</v>
      </c>
      <c r="H158357" s="1" t="s">
        <v>203133</v>
      </c>
    </row>
    <row r="158358" spans="1:8" x14ac:dyDescent="0.3">
      <c r="A158358">
        <v>157652</v>
      </c>
      <c r="B158358">
        <v>1580</v>
      </c>
      <c r="C158358" s="1" t="s">
        <v>203005</v>
      </c>
      <c r="D158358" s="2">
        <v>40808</v>
      </c>
      <c r="E158358" s="1" t="s">
        <v>203006</v>
      </c>
      <c r="F158358" s="1" t="s">
        <v>203007</v>
      </c>
      <c r="G158358" s="1" t="s">
        <v>203008</v>
      </c>
      <c r="H158358" s="1" t="s">
        <v>203134</v>
      </c>
    </row>
    <row r="158359" spans="1:8" x14ac:dyDescent="0.3">
      <c r="A158359">
        <v>157653</v>
      </c>
      <c r="B158359">
        <v>1580</v>
      </c>
      <c r="C158359" s="1" t="s">
        <v>203005</v>
      </c>
      <c r="D158359" s="2">
        <v>40808</v>
      </c>
      <c r="E158359" s="1" t="s">
        <v>203006</v>
      </c>
      <c r="F158359" s="1" t="s">
        <v>203007</v>
      </c>
      <c r="G158359" s="1" t="s">
        <v>203008</v>
      </c>
      <c r="H158359" s="1" t="s">
        <v>203135</v>
      </c>
    </row>
    <row r="158360" spans="1:8" x14ac:dyDescent="0.3">
      <c r="A158360">
        <v>157654</v>
      </c>
      <c r="B158360">
        <v>1580</v>
      </c>
      <c r="C158360" s="1" t="s">
        <v>203005</v>
      </c>
      <c r="D158360" s="2">
        <v>40808</v>
      </c>
      <c r="E158360" s="1" t="s">
        <v>203006</v>
      </c>
      <c r="F158360" s="1" t="s">
        <v>203007</v>
      </c>
      <c r="G158360" s="1" t="s">
        <v>203008</v>
      </c>
      <c r="H158360" s="1" t="s">
        <v>203136</v>
      </c>
    </row>
    <row r="158361" spans="1:8" x14ac:dyDescent="0.3">
      <c r="A158361">
        <v>157655</v>
      </c>
      <c r="B158361">
        <v>1580</v>
      </c>
      <c r="C158361" s="1" t="s">
        <v>203005</v>
      </c>
      <c r="D158361" s="2">
        <v>40808</v>
      </c>
      <c r="E158361" s="1" t="s">
        <v>203006</v>
      </c>
      <c r="F158361" s="1" t="s">
        <v>203007</v>
      </c>
      <c r="G158361" s="1" t="s">
        <v>203008</v>
      </c>
      <c r="H158361" s="1" t="s">
        <v>203137</v>
      </c>
    </row>
    <row r="158362" spans="1:8" x14ac:dyDescent="0.3">
      <c r="A158362">
        <v>157656</v>
      </c>
      <c r="B158362">
        <v>1580</v>
      </c>
      <c r="C158362" s="1" t="s">
        <v>203005</v>
      </c>
      <c r="D158362" s="2">
        <v>40808</v>
      </c>
      <c r="E158362" s="1" t="s">
        <v>203006</v>
      </c>
      <c r="F158362" s="1" t="s">
        <v>203007</v>
      </c>
      <c r="G158362" s="1" t="s">
        <v>203008</v>
      </c>
      <c r="H158362" s="1" t="s">
        <v>203138</v>
      </c>
    </row>
    <row r="158363" spans="1:8" x14ac:dyDescent="0.3">
      <c r="A158363">
        <v>157657</v>
      </c>
      <c r="B158363">
        <v>1580</v>
      </c>
      <c r="C158363" s="1" t="s">
        <v>203005</v>
      </c>
      <c r="D158363" s="2">
        <v>40808</v>
      </c>
      <c r="E158363" s="1" t="s">
        <v>203006</v>
      </c>
      <c r="F158363" s="1" t="s">
        <v>203007</v>
      </c>
      <c r="G158363" s="1" t="s">
        <v>203008</v>
      </c>
      <c r="H158363" s="1" t="s">
        <v>203139</v>
      </c>
    </row>
    <row r="158364" spans="1:8" x14ac:dyDescent="0.3">
      <c r="A158364">
        <v>157658</v>
      </c>
      <c r="B158364">
        <v>1580</v>
      </c>
      <c r="C158364" s="1" t="s">
        <v>203005</v>
      </c>
      <c r="D158364" s="2">
        <v>40808</v>
      </c>
      <c r="E158364" s="1" t="s">
        <v>203006</v>
      </c>
      <c r="F158364" s="1" t="s">
        <v>203007</v>
      </c>
      <c r="G158364" s="1" t="s">
        <v>203008</v>
      </c>
      <c r="H158364" s="1" t="s">
        <v>61378</v>
      </c>
    </row>
    <row r="158365" spans="1:8" x14ac:dyDescent="0.3">
      <c r="A158365">
        <v>157659</v>
      </c>
      <c r="B158365">
        <v>1580</v>
      </c>
      <c r="C158365" s="1" t="s">
        <v>203005</v>
      </c>
      <c r="D158365" s="2">
        <v>40808</v>
      </c>
      <c r="E158365" s="1" t="s">
        <v>203006</v>
      </c>
      <c r="F158365" s="1" t="s">
        <v>203007</v>
      </c>
      <c r="G158365" s="1" t="s">
        <v>203008</v>
      </c>
      <c r="H158365" s="1" t="s">
        <v>203140</v>
      </c>
    </row>
    <row r="158366" spans="1:8" x14ac:dyDescent="0.3">
      <c r="A158366">
        <v>157660</v>
      </c>
      <c r="B158366">
        <v>1580</v>
      </c>
      <c r="C158366" s="1" t="s">
        <v>203005</v>
      </c>
      <c r="D158366" s="2">
        <v>40808</v>
      </c>
      <c r="E158366" s="1" t="s">
        <v>203006</v>
      </c>
      <c r="F158366" s="1" t="s">
        <v>203007</v>
      </c>
      <c r="G158366" s="1" t="s">
        <v>203008</v>
      </c>
      <c r="H158366" s="1" t="s">
        <v>203141</v>
      </c>
    </row>
    <row r="158367" spans="1:8" x14ac:dyDescent="0.3">
      <c r="A158367">
        <v>157661</v>
      </c>
      <c r="B158367">
        <v>1580</v>
      </c>
      <c r="C158367" s="1" t="s">
        <v>203005</v>
      </c>
      <c r="D158367" s="2">
        <v>40808</v>
      </c>
      <c r="E158367" s="1" t="s">
        <v>203006</v>
      </c>
      <c r="F158367" s="1" t="s">
        <v>203007</v>
      </c>
      <c r="G158367" s="1" t="s">
        <v>203008</v>
      </c>
      <c r="H158367" s="1" t="s">
        <v>203142</v>
      </c>
    </row>
    <row r="158368" spans="1:8" x14ac:dyDescent="0.3">
      <c r="A158368">
        <v>157662</v>
      </c>
      <c r="B158368">
        <v>1580</v>
      </c>
      <c r="C158368" s="1" t="s">
        <v>203005</v>
      </c>
      <c r="D158368" s="2">
        <v>40808</v>
      </c>
      <c r="E158368" s="1" t="s">
        <v>203006</v>
      </c>
      <c r="F158368" s="1" t="s">
        <v>203007</v>
      </c>
      <c r="G158368" s="1" t="s">
        <v>203008</v>
      </c>
      <c r="H158368" s="1" t="s">
        <v>203143</v>
      </c>
    </row>
    <row r="158369" spans="1:8" x14ac:dyDescent="0.3">
      <c r="A158369">
        <v>157663</v>
      </c>
      <c r="B158369">
        <v>1580</v>
      </c>
      <c r="C158369" s="1" t="s">
        <v>203005</v>
      </c>
      <c r="D158369" s="2">
        <v>40808</v>
      </c>
      <c r="E158369" s="1" t="s">
        <v>203006</v>
      </c>
      <c r="F158369" s="1" t="s">
        <v>203007</v>
      </c>
      <c r="G158369" s="1" t="s">
        <v>203008</v>
      </c>
      <c r="H158369" s="1" t="s">
        <v>203144</v>
      </c>
    </row>
    <row r="158370" spans="1:8" x14ac:dyDescent="0.3">
      <c r="A158370">
        <v>157664</v>
      </c>
      <c r="B158370">
        <v>1580</v>
      </c>
      <c r="C158370" s="1" t="s">
        <v>203005</v>
      </c>
      <c r="D158370" s="2">
        <v>40808</v>
      </c>
      <c r="E158370" s="1" t="s">
        <v>203006</v>
      </c>
      <c r="F158370" s="1" t="s">
        <v>203007</v>
      </c>
      <c r="G158370" s="1" t="s">
        <v>203008</v>
      </c>
      <c r="H158370" s="1" t="s">
        <v>203145</v>
      </c>
    </row>
    <row r="158371" spans="1:8" x14ac:dyDescent="0.3">
      <c r="A158371">
        <v>157665</v>
      </c>
      <c r="B158371">
        <v>1580</v>
      </c>
      <c r="C158371" s="1" t="s">
        <v>203005</v>
      </c>
      <c r="D158371" s="2">
        <v>40808</v>
      </c>
      <c r="E158371" s="1" t="s">
        <v>203006</v>
      </c>
      <c r="F158371" s="1" t="s">
        <v>203007</v>
      </c>
      <c r="G158371" s="1" t="s">
        <v>203008</v>
      </c>
      <c r="H158371" s="1" t="s">
        <v>203146</v>
      </c>
    </row>
    <row r="158372" spans="1:8" x14ac:dyDescent="0.3">
      <c r="A158372">
        <v>157666</v>
      </c>
      <c r="B158372">
        <v>1580</v>
      </c>
      <c r="C158372" s="1" t="s">
        <v>203005</v>
      </c>
      <c r="D158372" s="2">
        <v>40808</v>
      </c>
      <c r="E158372" s="1" t="s">
        <v>203006</v>
      </c>
      <c r="F158372" s="1" t="s">
        <v>203007</v>
      </c>
      <c r="G158372" s="1" t="s">
        <v>203008</v>
      </c>
      <c r="H158372" s="1" t="s">
        <v>203147</v>
      </c>
    </row>
    <row r="158373" spans="1:8" x14ac:dyDescent="0.3">
      <c r="A158373">
        <v>157667</v>
      </c>
      <c r="B158373">
        <v>1580</v>
      </c>
      <c r="C158373" s="1" t="s">
        <v>203005</v>
      </c>
      <c r="D158373" s="2">
        <v>40808</v>
      </c>
      <c r="E158373" s="1" t="s">
        <v>203006</v>
      </c>
      <c r="F158373" s="1" t="s">
        <v>203007</v>
      </c>
      <c r="G158373" s="1" t="s">
        <v>203008</v>
      </c>
      <c r="H158373" s="1" t="s">
        <v>203148</v>
      </c>
    </row>
    <row r="158374" spans="1:8" x14ac:dyDescent="0.3">
      <c r="A158374">
        <v>157668</v>
      </c>
      <c r="B158374">
        <v>1580</v>
      </c>
      <c r="C158374" s="1" t="s">
        <v>203005</v>
      </c>
      <c r="D158374" s="2">
        <v>40808</v>
      </c>
      <c r="E158374" s="1" t="s">
        <v>203006</v>
      </c>
      <c r="F158374" s="1" t="s">
        <v>203007</v>
      </c>
      <c r="G158374" s="1" t="s">
        <v>203008</v>
      </c>
      <c r="H158374" s="1" t="s">
        <v>203149</v>
      </c>
    </row>
    <row r="158375" spans="1:8" x14ac:dyDescent="0.3">
      <c r="A158375">
        <v>157669</v>
      </c>
      <c r="B158375">
        <v>1580</v>
      </c>
      <c r="C158375" s="1" t="s">
        <v>203005</v>
      </c>
      <c r="D158375" s="2">
        <v>40808</v>
      </c>
      <c r="E158375" s="1" t="s">
        <v>203006</v>
      </c>
      <c r="F158375" s="1" t="s">
        <v>203007</v>
      </c>
      <c r="G158375" s="1" t="s">
        <v>203008</v>
      </c>
      <c r="H158375" s="1" t="s">
        <v>61378</v>
      </c>
    </row>
    <row r="158376" spans="1:8" x14ac:dyDescent="0.3">
      <c r="A158376">
        <v>157670</v>
      </c>
      <c r="B158376">
        <v>1580</v>
      </c>
      <c r="C158376" s="1" t="s">
        <v>203005</v>
      </c>
      <c r="D158376" s="2">
        <v>40808</v>
      </c>
      <c r="E158376" s="1" t="s">
        <v>203006</v>
      </c>
      <c r="F158376" s="1" t="s">
        <v>203007</v>
      </c>
      <c r="G158376" s="1" t="s">
        <v>203008</v>
      </c>
      <c r="H158376" s="1" t="s">
        <v>203150</v>
      </c>
    </row>
    <row r="158377" spans="1:8" x14ac:dyDescent="0.3">
      <c r="A158377">
        <v>157671</v>
      </c>
      <c r="B158377">
        <v>1580</v>
      </c>
      <c r="C158377" s="1" t="s">
        <v>203005</v>
      </c>
      <c r="D158377" s="2">
        <v>40808</v>
      </c>
      <c r="E158377" s="1" t="s">
        <v>203006</v>
      </c>
      <c r="F158377" s="1" t="s">
        <v>203007</v>
      </c>
      <c r="G158377" s="1" t="s">
        <v>203008</v>
      </c>
      <c r="H158377" s="1" t="s">
        <v>203151</v>
      </c>
    </row>
    <row r="158378" spans="1:8" x14ac:dyDescent="0.3">
      <c r="A158378">
        <v>157672</v>
      </c>
      <c r="B158378">
        <v>1580</v>
      </c>
      <c r="C158378" s="1" t="s">
        <v>203005</v>
      </c>
      <c r="D158378" s="2">
        <v>40808</v>
      </c>
      <c r="E158378" s="1" t="s">
        <v>203006</v>
      </c>
      <c r="F158378" s="1" t="s">
        <v>203007</v>
      </c>
      <c r="G158378" s="1" t="s">
        <v>203008</v>
      </c>
      <c r="H158378" s="1" t="s">
        <v>203152</v>
      </c>
    </row>
    <row r="158379" spans="1:8" x14ac:dyDescent="0.3">
      <c r="A158379">
        <v>157673</v>
      </c>
      <c r="B158379">
        <v>1580</v>
      </c>
      <c r="C158379" s="1" t="s">
        <v>203005</v>
      </c>
      <c r="D158379" s="2">
        <v>40808</v>
      </c>
      <c r="E158379" s="1" t="s">
        <v>203006</v>
      </c>
      <c r="F158379" s="1" t="s">
        <v>203007</v>
      </c>
      <c r="G158379" s="1" t="s">
        <v>203008</v>
      </c>
      <c r="H158379" s="1" t="s">
        <v>61149</v>
      </c>
    </row>
    <row r="158380" spans="1:8" x14ac:dyDescent="0.3">
      <c r="A158380">
        <v>157674</v>
      </c>
      <c r="B158380">
        <v>1580</v>
      </c>
      <c r="C158380" s="1" t="s">
        <v>203005</v>
      </c>
      <c r="D158380" s="2">
        <v>40808</v>
      </c>
      <c r="E158380" s="1" t="s">
        <v>203006</v>
      </c>
      <c r="F158380" s="1" t="s">
        <v>203007</v>
      </c>
      <c r="G158380" s="1" t="s">
        <v>203008</v>
      </c>
      <c r="H158380" s="1" t="s">
        <v>203153</v>
      </c>
    </row>
    <row r="158381" spans="1:8" x14ac:dyDescent="0.3">
      <c r="A158381">
        <v>157675</v>
      </c>
      <c r="B158381">
        <v>1580</v>
      </c>
      <c r="C158381" s="1" t="s">
        <v>203005</v>
      </c>
      <c r="D158381" s="2">
        <v>40808</v>
      </c>
      <c r="E158381" s="1" t="s">
        <v>203006</v>
      </c>
      <c r="F158381" s="1" t="s">
        <v>203007</v>
      </c>
      <c r="G158381" s="1" t="s">
        <v>203008</v>
      </c>
      <c r="H158381" s="1" t="s">
        <v>61972</v>
      </c>
    </row>
    <row r="158382" spans="1:8" x14ac:dyDescent="0.3">
      <c r="A158382">
        <v>157676</v>
      </c>
      <c r="B158382">
        <v>1580</v>
      </c>
      <c r="C158382" s="1" t="s">
        <v>203005</v>
      </c>
      <c r="D158382" s="2">
        <v>40808</v>
      </c>
      <c r="E158382" s="1" t="s">
        <v>203006</v>
      </c>
      <c r="F158382" s="1" t="s">
        <v>203007</v>
      </c>
      <c r="G158382" s="1" t="s">
        <v>203008</v>
      </c>
      <c r="H158382" s="1" t="s">
        <v>129739</v>
      </c>
    </row>
    <row r="158383" spans="1:8" x14ac:dyDescent="0.3">
      <c r="A158383">
        <v>157677</v>
      </c>
      <c r="B158383">
        <v>1581</v>
      </c>
      <c r="C158383" s="1" t="s">
        <v>203154</v>
      </c>
      <c r="D158383" s="2">
        <v>40807</v>
      </c>
      <c r="E158383" s="1" t="s">
        <v>203155</v>
      </c>
      <c r="F158383" s="1" t="s">
        <v>160830</v>
      </c>
      <c r="G158383" s="1" t="s">
        <v>203156</v>
      </c>
      <c r="H158383" s="1" t="s">
        <v>903</v>
      </c>
    </row>
    <row r="158384" spans="1:8" x14ac:dyDescent="0.3">
      <c r="A158384">
        <v>157678</v>
      </c>
      <c r="B158384">
        <v>1581</v>
      </c>
      <c r="C158384" s="1" t="s">
        <v>203154</v>
      </c>
      <c r="D158384" s="2">
        <v>40807</v>
      </c>
      <c r="E158384" s="1" t="s">
        <v>203155</v>
      </c>
      <c r="F158384" s="1" t="s">
        <v>160830</v>
      </c>
      <c r="G158384" s="1" t="s">
        <v>203156</v>
      </c>
      <c r="H158384" s="1" t="s">
        <v>203157</v>
      </c>
    </row>
    <row r="158385" spans="1:8" x14ac:dyDescent="0.3">
      <c r="A158385">
        <v>157679</v>
      </c>
      <c r="B158385">
        <v>1581</v>
      </c>
      <c r="C158385" s="1" t="s">
        <v>203154</v>
      </c>
      <c r="D158385" s="2">
        <v>40807</v>
      </c>
      <c r="E158385" s="1" t="s">
        <v>203155</v>
      </c>
      <c r="F158385" s="1" t="s">
        <v>160830</v>
      </c>
      <c r="G158385" s="1" t="s">
        <v>203156</v>
      </c>
      <c r="H158385" s="1" t="s">
        <v>203158</v>
      </c>
    </row>
    <row r="158386" spans="1:8" x14ac:dyDescent="0.3">
      <c r="A158386">
        <v>157680</v>
      </c>
      <c r="B158386">
        <v>1581</v>
      </c>
      <c r="C158386" s="1" t="s">
        <v>203154</v>
      </c>
      <c r="D158386" s="2">
        <v>40807</v>
      </c>
      <c r="E158386" s="1" t="s">
        <v>203155</v>
      </c>
      <c r="F158386" s="1" t="s">
        <v>160830</v>
      </c>
      <c r="G158386" s="1" t="s">
        <v>203156</v>
      </c>
      <c r="H158386" s="1" t="s">
        <v>203159</v>
      </c>
    </row>
    <row r="158387" spans="1:8" x14ac:dyDescent="0.3">
      <c r="A158387">
        <v>157681</v>
      </c>
      <c r="B158387">
        <v>1581</v>
      </c>
      <c r="C158387" s="1" t="s">
        <v>203154</v>
      </c>
      <c r="D158387" s="2">
        <v>40807</v>
      </c>
      <c r="E158387" s="1" t="s">
        <v>203155</v>
      </c>
      <c r="F158387" s="1" t="s">
        <v>160830</v>
      </c>
      <c r="G158387" s="1" t="s">
        <v>203156</v>
      </c>
      <c r="H158387" s="1" t="s">
        <v>203160</v>
      </c>
    </row>
    <row r="158388" spans="1:8" x14ac:dyDescent="0.3">
      <c r="A158388">
        <v>157682</v>
      </c>
      <c r="B158388">
        <v>1581</v>
      </c>
      <c r="C158388" s="1" t="s">
        <v>203154</v>
      </c>
      <c r="D158388" s="2">
        <v>40807</v>
      </c>
      <c r="E158388" s="1" t="s">
        <v>203155</v>
      </c>
      <c r="F158388" s="1" t="s">
        <v>160830</v>
      </c>
      <c r="G158388" s="1" t="s">
        <v>203156</v>
      </c>
      <c r="H158388" s="1" t="s">
        <v>61694</v>
      </c>
    </row>
    <row r="158389" spans="1:8" x14ac:dyDescent="0.3">
      <c r="A158389">
        <v>157683</v>
      </c>
      <c r="B158389">
        <v>1581</v>
      </c>
      <c r="C158389" s="1" t="s">
        <v>203154</v>
      </c>
      <c r="D158389" s="2">
        <v>40807</v>
      </c>
      <c r="E158389" s="1" t="s">
        <v>203155</v>
      </c>
      <c r="F158389" s="1" t="s">
        <v>160830</v>
      </c>
      <c r="G158389" s="1" t="s">
        <v>203156</v>
      </c>
      <c r="H158389" s="1" t="s">
        <v>203161</v>
      </c>
    </row>
    <row r="158390" spans="1:8" x14ac:dyDescent="0.3">
      <c r="A158390">
        <v>157684</v>
      </c>
      <c r="B158390">
        <v>1581</v>
      </c>
      <c r="C158390" s="1" t="s">
        <v>203154</v>
      </c>
      <c r="D158390" s="2">
        <v>40807</v>
      </c>
      <c r="E158390" s="1" t="s">
        <v>203155</v>
      </c>
      <c r="F158390" s="1" t="s">
        <v>160830</v>
      </c>
      <c r="G158390" s="1" t="s">
        <v>203156</v>
      </c>
      <c r="H158390" s="1" t="s">
        <v>203162</v>
      </c>
    </row>
    <row r="158391" spans="1:8" x14ac:dyDescent="0.3">
      <c r="A158391">
        <v>157685</v>
      </c>
      <c r="B158391">
        <v>1581</v>
      </c>
      <c r="C158391" s="1" t="s">
        <v>203154</v>
      </c>
      <c r="D158391" s="2">
        <v>40807</v>
      </c>
      <c r="E158391" s="1" t="s">
        <v>203155</v>
      </c>
      <c r="F158391" s="1" t="s">
        <v>160830</v>
      </c>
      <c r="G158391" s="1" t="s">
        <v>203156</v>
      </c>
      <c r="H158391" s="1" t="s">
        <v>203163</v>
      </c>
    </row>
    <row r="158392" spans="1:8" x14ac:dyDescent="0.3">
      <c r="A158392">
        <v>157686</v>
      </c>
      <c r="B158392">
        <v>1581</v>
      </c>
      <c r="C158392" s="1" t="s">
        <v>203154</v>
      </c>
      <c r="D158392" s="2">
        <v>40807</v>
      </c>
      <c r="E158392" s="1" t="s">
        <v>203155</v>
      </c>
      <c r="F158392" s="1" t="s">
        <v>160830</v>
      </c>
      <c r="G158392" s="1" t="s">
        <v>203156</v>
      </c>
      <c r="H158392" s="1" t="s">
        <v>61149</v>
      </c>
    </row>
    <row r="158393" spans="1:8" x14ac:dyDescent="0.3">
      <c r="A158393">
        <v>157687</v>
      </c>
      <c r="B158393">
        <v>1581</v>
      </c>
      <c r="C158393" s="1" t="s">
        <v>203154</v>
      </c>
      <c r="D158393" s="2">
        <v>40807</v>
      </c>
      <c r="E158393" s="1" t="s">
        <v>203155</v>
      </c>
      <c r="F158393" s="1" t="s">
        <v>160830</v>
      </c>
      <c r="G158393" s="1" t="s">
        <v>203156</v>
      </c>
      <c r="H158393" s="1" t="s">
        <v>203164</v>
      </c>
    </row>
    <row r="158394" spans="1:8" x14ac:dyDescent="0.3">
      <c r="C158394" s="1" t="s">
        <v>903</v>
      </c>
      <c r="D158394" s="2"/>
      <c r="E158394" s="1" t="s">
        <v>903</v>
      </c>
      <c r="F158394" s="1" t="s">
        <v>903</v>
      </c>
      <c r="G158394" s="1" t="s">
        <v>903</v>
      </c>
      <c r="H158394" s="1" t="s">
        <v>903</v>
      </c>
    </row>
    <row r="158395" spans="1:8" x14ac:dyDescent="0.3">
      <c r="A158395">
        <v>157688</v>
      </c>
      <c r="B158395">
        <v>1581</v>
      </c>
      <c r="C158395" s="1" t="s">
        <v>203154</v>
      </c>
      <c r="D158395" s="2">
        <v>40807</v>
      </c>
      <c r="E158395" s="1" t="s">
        <v>203155</v>
      </c>
      <c r="F158395" s="1" t="s">
        <v>160830</v>
      </c>
      <c r="G158395" s="1" t="s">
        <v>203156</v>
      </c>
      <c r="H158395" s="1" t="s">
        <v>203165</v>
      </c>
    </row>
    <row r="158396" spans="1:8" x14ac:dyDescent="0.3">
      <c r="A158396">
        <v>157689</v>
      </c>
      <c r="B158396">
        <v>1581</v>
      </c>
      <c r="C158396" s="1" t="s">
        <v>203154</v>
      </c>
      <c r="D158396" s="2">
        <v>40807</v>
      </c>
      <c r="E158396" s="1" t="s">
        <v>203155</v>
      </c>
      <c r="F158396" s="1" t="s">
        <v>160830</v>
      </c>
      <c r="G158396" s="1" t="s">
        <v>203156</v>
      </c>
      <c r="H158396" s="1" t="s">
        <v>61694</v>
      </c>
    </row>
    <row r="158397" spans="1:8" x14ac:dyDescent="0.3">
      <c r="A158397">
        <v>157690</v>
      </c>
      <c r="B158397">
        <v>1581</v>
      </c>
      <c r="C158397" s="1" t="s">
        <v>203154</v>
      </c>
      <c r="D158397" s="2">
        <v>40807</v>
      </c>
      <c r="E158397" s="1" t="s">
        <v>203155</v>
      </c>
      <c r="F158397" s="1" t="s">
        <v>160830</v>
      </c>
      <c r="G158397" s="1" t="s">
        <v>203156</v>
      </c>
      <c r="H158397" s="1" t="s">
        <v>61694</v>
      </c>
    </row>
    <row r="158398" spans="1:8" x14ac:dyDescent="0.3">
      <c r="A158398">
        <v>157691</v>
      </c>
      <c r="B158398">
        <v>1581</v>
      </c>
      <c r="C158398" s="1" t="s">
        <v>203154</v>
      </c>
      <c r="D158398" s="2">
        <v>40807</v>
      </c>
      <c r="E158398" s="1" t="s">
        <v>203155</v>
      </c>
      <c r="F158398" s="1" t="s">
        <v>160830</v>
      </c>
      <c r="G158398" s="1" t="s">
        <v>203156</v>
      </c>
      <c r="H158398" s="1" t="s">
        <v>61694</v>
      </c>
    </row>
    <row r="158399" spans="1:8" x14ac:dyDescent="0.3">
      <c r="A158399">
        <v>157692</v>
      </c>
      <c r="B158399">
        <v>1581</v>
      </c>
      <c r="C158399" s="1" t="s">
        <v>203154</v>
      </c>
      <c r="D158399" s="2">
        <v>40807</v>
      </c>
      <c r="E158399" s="1" t="s">
        <v>203155</v>
      </c>
      <c r="F158399" s="1" t="s">
        <v>160830</v>
      </c>
      <c r="G158399" s="1" t="s">
        <v>203156</v>
      </c>
      <c r="H158399" s="1" t="s">
        <v>61694</v>
      </c>
    </row>
    <row r="158400" spans="1:8" x14ac:dyDescent="0.3">
      <c r="A158400">
        <v>157693</v>
      </c>
      <c r="B158400">
        <v>1581</v>
      </c>
      <c r="C158400" s="1" t="s">
        <v>203154</v>
      </c>
      <c r="D158400" s="2">
        <v>40807</v>
      </c>
      <c r="E158400" s="1" t="s">
        <v>203155</v>
      </c>
      <c r="F158400" s="1" t="s">
        <v>160830</v>
      </c>
      <c r="G158400" s="1" t="s">
        <v>203156</v>
      </c>
      <c r="H158400" s="1" t="s">
        <v>61694</v>
      </c>
    </row>
    <row r="158401" spans="1:8" x14ac:dyDescent="0.3">
      <c r="A158401">
        <v>157694</v>
      </c>
      <c r="B158401">
        <v>1581</v>
      </c>
      <c r="C158401" s="1" t="s">
        <v>203154</v>
      </c>
      <c r="D158401" s="2">
        <v>40807</v>
      </c>
      <c r="E158401" s="1" t="s">
        <v>203155</v>
      </c>
      <c r="F158401" s="1" t="s">
        <v>160830</v>
      </c>
      <c r="G158401" s="1" t="s">
        <v>203156</v>
      </c>
      <c r="H158401" s="1" t="s">
        <v>61694</v>
      </c>
    </row>
    <row r="158402" spans="1:8" x14ac:dyDescent="0.3">
      <c r="A158402">
        <v>157695</v>
      </c>
      <c r="B158402">
        <v>1581</v>
      </c>
      <c r="C158402" s="1" t="s">
        <v>203154</v>
      </c>
      <c r="D158402" s="2">
        <v>40807</v>
      </c>
      <c r="E158402" s="1" t="s">
        <v>203155</v>
      </c>
      <c r="F158402" s="1" t="s">
        <v>160830</v>
      </c>
      <c r="G158402" s="1" t="s">
        <v>203156</v>
      </c>
      <c r="H158402" s="1" t="s">
        <v>71418</v>
      </c>
    </row>
    <row r="158403" spans="1:8" x14ac:dyDescent="0.3">
      <c r="A158403">
        <v>157696</v>
      </c>
      <c r="B158403">
        <v>1581</v>
      </c>
      <c r="C158403" s="1" t="s">
        <v>203154</v>
      </c>
      <c r="D158403" s="2">
        <v>40807</v>
      </c>
      <c r="E158403" s="1" t="s">
        <v>203155</v>
      </c>
      <c r="F158403" s="1" t="s">
        <v>160830</v>
      </c>
      <c r="G158403" s="1" t="s">
        <v>203156</v>
      </c>
      <c r="H158403" s="1" t="s">
        <v>203166</v>
      </c>
    </row>
    <row r="158404" spans="1:8" x14ac:dyDescent="0.3">
      <c r="A158404">
        <v>157697</v>
      </c>
      <c r="B158404">
        <v>1581</v>
      </c>
      <c r="C158404" s="1" t="s">
        <v>203154</v>
      </c>
      <c r="D158404" s="2">
        <v>40807</v>
      </c>
      <c r="E158404" s="1" t="s">
        <v>203155</v>
      </c>
      <c r="F158404" s="1" t="s">
        <v>160830</v>
      </c>
      <c r="G158404" s="1" t="s">
        <v>203156</v>
      </c>
      <c r="H158404" s="1" t="s">
        <v>203167</v>
      </c>
    </row>
    <row r="158405" spans="1:8" x14ac:dyDescent="0.3">
      <c r="A158405">
        <v>157698</v>
      </c>
      <c r="B158405">
        <v>1581</v>
      </c>
      <c r="C158405" s="1" t="s">
        <v>203154</v>
      </c>
      <c r="D158405" s="2">
        <v>40807</v>
      </c>
      <c r="E158405" s="1" t="s">
        <v>203155</v>
      </c>
      <c r="F158405" s="1" t="s">
        <v>160830</v>
      </c>
      <c r="G158405" s="1" t="s">
        <v>203156</v>
      </c>
      <c r="H158405" s="1" t="s">
        <v>203168</v>
      </c>
    </row>
    <row r="158406" spans="1:8" x14ac:dyDescent="0.3">
      <c r="A158406">
        <v>157699</v>
      </c>
      <c r="B158406">
        <v>1581</v>
      </c>
      <c r="C158406" s="1" t="s">
        <v>203154</v>
      </c>
      <c r="D158406" s="2">
        <v>40807</v>
      </c>
      <c r="E158406" s="1" t="s">
        <v>203155</v>
      </c>
      <c r="F158406" s="1" t="s">
        <v>160830</v>
      </c>
      <c r="G158406" s="1" t="s">
        <v>203156</v>
      </c>
      <c r="H158406" s="1" t="s">
        <v>203169</v>
      </c>
    </row>
    <row r="158407" spans="1:8" x14ac:dyDescent="0.3">
      <c r="A158407">
        <v>157700</v>
      </c>
      <c r="B158407">
        <v>1581</v>
      </c>
      <c r="C158407" s="1" t="s">
        <v>203154</v>
      </c>
      <c r="D158407" s="2">
        <v>40807</v>
      </c>
      <c r="E158407" s="1" t="s">
        <v>203155</v>
      </c>
      <c r="F158407" s="1" t="s">
        <v>160830</v>
      </c>
      <c r="G158407" s="1" t="s">
        <v>203156</v>
      </c>
      <c r="H158407" s="1" t="s">
        <v>203170</v>
      </c>
    </row>
    <row r="158408" spans="1:8" x14ac:dyDescent="0.3">
      <c r="A158408">
        <v>157701</v>
      </c>
      <c r="B158408">
        <v>1581</v>
      </c>
      <c r="C158408" s="1" t="s">
        <v>203154</v>
      </c>
      <c r="D158408" s="2">
        <v>40807</v>
      </c>
      <c r="E158408" s="1" t="s">
        <v>203155</v>
      </c>
      <c r="F158408" s="1" t="s">
        <v>160830</v>
      </c>
      <c r="G158408" s="1" t="s">
        <v>203156</v>
      </c>
      <c r="H158408" s="1" t="s">
        <v>203171</v>
      </c>
    </row>
    <row r="158409" spans="1:8" x14ac:dyDescent="0.3">
      <c r="A158409">
        <v>157702</v>
      </c>
      <c r="B158409">
        <v>1581</v>
      </c>
      <c r="C158409" s="1" t="s">
        <v>203154</v>
      </c>
      <c r="D158409" s="2">
        <v>40807</v>
      </c>
      <c r="E158409" s="1" t="s">
        <v>203155</v>
      </c>
      <c r="F158409" s="1" t="s">
        <v>160830</v>
      </c>
      <c r="G158409" s="1" t="s">
        <v>203156</v>
      </c>
      <c r="H158409" s="1" t="s">
        <v>203172</v>
      </c>
    </row>
    <row r="158410" spans="1:8" x14ac:dyDescent="0.3">
      <c r="A158410">
        <v>157703</v>
      </c>
      <c r="B158410">
        <v>1581</v>
      </c>
      <c r="C158410" s="1" t="s">
        <v>203154</v>
      </c>
      <c r="D158410" s="2">
        <v>40807</v>
      </c>
      <c r="E158410" s="1" t="s">
        <v>203155</v>
      </c>
      <c r="F158410" s="1" t="s">
        <v>160830</v>
      </c>
      <c r="G158410" s="1" t="s">
        <v>203156</v>
      </c>
      <c r="H158410" s="1" t="s">
        <v>203173</v>
      </c>
    </row>
    <row r="158411" spans="1:8" x14ac:dyDescent="0.3">
      <c r="A158411">
        <v>157704</v>
      </c>
      <c r="B158411">
        <v>1581</v>
      </c>
      <c r="C158411" s="1" t="s">
        <v>203154</v>
      </c>
      <c r="D158411" s="2">
        <v>40807</v>
      </c>
      <c r="E158411" s="1" t="s">
        <v>203155</v>
      </c>
      <c r="F158411" s="1" t="s">
        <v>160830</v>
      </c>
      <c r="G158411" s="1" t="s">
        <v>203156</v>
      </c>
      <c r="H158411" s="1" t="s">
        <v>203174</v>
      </c>
    </row>
    <row r="158412" spans="1:8" x14ac:dyDescent="0.3">
      <c r="A158412">
        <v>157705</v>
      </c>
      <c r="B158412">
        <v>1581</v>
      </c>
      <c r="C158412" s="1" t="s">
        <v>203154</v>
      </c>
      <c r="D158412" s="2">
        <v>40807</v>
      </c>
      <c r="E158412" s="1" t="s">
        <v>203155</v>
      </c>
      <c r="F158412" s="1" t="s">
        <v>160830</v>
      </c>
      <c r="G158412" s="1" t="s">
        <v>203156</v>
      </c>
      <c r="H158412" s="1" t="s">
        <v>203175</v>
      </c>
    </row>
    <row r="158413" spans="1:8" x14ac:dyDescent="0.3">
      <c r="A158413">
        <v>157706</v>
      </c>
      <c r="B158413">
        <v>1581</v>
      </c>
      <c r="C158413" s="1" t="s">
        <v>203154</v>
      </c>
      <c r="D158413" s="2">
        <v>40807</v>
      </c>
      <c r="E158413" s="1" t="s">
        <v>203155</v>
      </c>
      <c r="F158413" s="1" t="s">
        <v>160830</v>
      </c>
      <c r="G158413" s="1" t="s">
        <v>203156</v>
      </c>
      <c r="H158413" s="1" t="s">
        <v>203176</v>
      </c>
    </row>
    <row r="158414" spans="1:8" x14ac:dyDescent="0.3">
      <c r="A158414">
        <v>157707</v>
      </c>
      <c r="B158414">
        <v>1581</v>
      </c>
      <c r="C158414" s="1" t="s">
        <v>203154</v>
      </c>
      <c r="D158414" s="2">
        <v>40807</v>
      </c>
      <c r="E158414" s="1" t="s">
        <v>203155</v>
      </c>
      <c r="F158414" s="1" t="s">
        <v>160830</v>
      </c>
      <c r="G158414" s="1" t="s">
        <v>203156</v>
      </c>
      <c r="H158414" s="1" t="s">
        <v>203177</v>
      </c>
    </row>
    <row r="158415" spans="1:8" x14ac:dyDescent="0.3">
      <c r="A158415">
        <v>157708</v>
      </c>
      <c r="B158415">
        <v>1581</v>
      </c>
      <c r="C158415" s="1" t="s">
        <v>203154</v>
      </c>
      <c r="D158415" s="2">
        <v>40807</v>
      </c>
      <c r="E158415" s="1" t="s">
        <v>203155</v>
      </c>
      <c r="F158415" s="1" t="s">
        <v>160830</v>
      </c>
      <c r="G158415" s="1" t="s">
        <v>203156</v>
      </c>
      <c r="H158415" s="1" t="s">
        <v>203178</v>
      </c>
    </row>
    <row r="158416" spans="1:8" x14ac:dyDescent="0.3">
      <c r="A158416">
        <v>157709</v>
      </c>
      <c r="B158416">
        <v>1581</v>
      </c>
      <c r="C158416" s="1" t="s">
        <v>203154</v>
      </c>
      <c r="D158416" s="2">
        <v>40807</v>
      </c>
      <c r="E158416" s="1" t="s">
        <v>203155</v>
      </c>
      <c r="F158416" s="1" t="s">
        <v>160830</v>
      </c>
      <c r="G158416" s="1" t="s">
        <v>203156</v>
      </c>
      <c r="H158416" s="1" t="s">
        <v>203179</v>
      </c>
    </row>
    <row r="158417" spans="1:8" x14ac:dyDescent="0.3">
      <c r="A158417">
        <v>157710</v>
      </c>
      <c r="B158417">
        <v>1581</v>
      </c>
      <c r="C158417" s="1" t="s">
        <v>203154</v>
      </c>
      <c r="D158417" s="2">
        <v>40807</v>
      </c>
      <c r="E158417" s="1" t="s">
        <v>203155</v>
      </c>
      <c r="F158417" s="1" t="s">
        <v>160830</v>
      </c>
      <c r="G158417" s="1" t="s">
        <v>203156</v>
      </c>
      <c r="H158417" s="1" t="s">
        <v>203180</v>
      </c>
    </row>
    <row r="158418" spans="1:8" x14ac:dyDescent="0.3">
      <c r="A158418">
        <v>157711</v>
      </c>
      <c r="B158418">
        <v>1581</v>
      </c>
      <c r="C158418" s="1" t="s">
        <v>203154</v>
      </c>
      <c r="D158418" s="2">
        <v>40807</v>
      </c>
      <c r="E158418" s="1" t="s">
        <v>203155</v>
      </c>
      <c r="F158418" s="1" t="s">
        <v>160830</v>
      </c>
      <c r="G158418" s="1" t="s">
        <v>203156</v>
      </c>
      <c r="H158418" s="1" t="s">
        <v>203181</v>
      </c>
    </row>
    <row r="158419" spans="1:8" x14ac:dyDescent="0.3">
      <c r="A158419">
        <v>157712</v>
      </c>
      <c r="B158419">
        <v>1581</v>
      </c>
      <c r="C158419" s="1" t="s">
        <v>203154</v>
      </c>
      <c r="D158419" s="2">
        <v>40807</v>
      </c>
      <c r="E158419" s="1" t="s">
        <v>203155</v>
      </c>
      <c r="F158419" s="1" t="s">
        <v>160830</v>
      </c>
      <c r="G158419" s="1" t="s">
        <v>203156</v>
      </c>
      <c r="H158419" s="1" t="s">
        <v>203182</v>
      </c>
    </row>
    <row r="158420" spans="1:8" x14ac:dyDescent="0.3">
      <c r="A158420">
        <v>157713</v>
      </c>
      <c r="B158420">
        <v>1581</v>
      </c>
      <c r="C158420" s="1" t="s">
        <v>203154</v>
      </c>
      <c r="D158420" s="2">
        <v>40807</v>
      </c>
      <c r="E158420" s="1" t="s">
        <v>203155</v>
      </c>
      <c r="F158420" s="1" t="s">
        <v>160830</v>
      </c>
      <c r="G158420" s="1" t="s">
        <v>203156</v>
      </c>
      <c r="H158420" s="1" t="s">
        <v>203183</v>
      </c>
    </row>
    <row r="158421" spans="1:8" x14ac:dyDescent="0.3">
      <c r="A158421">
        <v>157714</v>
      </c>
      <c r="B158421">
        <v>1581</v>
      </c>
      <c r="C158421" s="1" t="s">
        <v>203154</v>
      </c>
      <c r="D158421" s="2">
        <v>40807</v>
      </c>
      <c r="E158421" s="1" t="s">
        <v>203155</v>
      </c>
      <c r="F158421" s="1" t="s">
        <v>160830</v>
      </c>
      <c r="G158421" s="1" t="s">
        <v>203156</v>
      </c>
      <c r="H158421" s="1" t="s">
        <v>203184</v>
      </c>
    </row>
    <row r="158422" spans="1:8" x14ac:dyDescent="0.3">
      <c r="A158422">
        <v>157715</v>
      </c>
      <c r="B158422">
        <v>1581</v>
      </c>
      <c r="C158422" s="1" t="s">
        <v>203154</v>
      </c>
      <c r="D158422" s="2">
        <v>40807</v>
      </c>
      <c r="E158422" s="1" t="s">
        <v>203155</v>
      </c>
      <c r="F158422" s="1" t="s">
        <v>160830</v>
      </c>
      <c r="G158422" s="1" t="s">
        <v>203156</v>
      </c>
      <c r="H158422" s="1" t="s">
        <v>203185</v>
      </c>
    </row>
    <row r="158423" spans="1:8" x14ac:dyDescent="0.3">
      <c r="A158423">
        <v>157716</v>
      </c>
      <c r="B158423">
        <v>1581</v>
      </c>
      <c r="C158423" s="1" t="s">
        <v>203154</v>
      </c>
      <c r="D158423" s="2">
        <v>40807</v>
      </c>
      <c r="E158423" s="1" t="s">
        <v>203155</v>
      </c>
      <c r="F158423" s="1" t="s">
        <v>160830</v>
      </c>
      <c r="G158423" s="1" t="s">
        <v>203156</v>
      </c>
      <c r="H158423" s="1" t="s">
        <v>203186</v>
      </c>
    </row>
    <row r="158424" spans="1:8" x14ac:dyDescent="0.3">
      <c r="A158424">
        <v>157717</v>
      </c>
      <c r="B158424">
        <v>1581</v>
      </c>
      <c r="C158424" s="1" t="s">
        <v>203154</v>
      </c>
      <c r="D158424" s="2">
        <v>40807</v>
      </c>
      <c r="E158424" s="1" t="s">
        <v>203155</v>
      </c>
      <c r="F158424" s="1" t="s">
        <v>160830</v>
      </c>
      <c r="G158424" s="1" t="s">
        <v>203156</v>
      </c>
      <c r="H158424" s="1" t="s">
        <v>203187</v>
      </c>
    </row>
    <row r="158425" spans="1:8" x14ac:dyDescent="0.3">
      <c r="A158425">
        <v>157718</v>
      </c>
      <c r="B158425">
        <v>1581</v>
      </c>
      <c r="C158425" s="1" t="s">
        <v>203154</v>
      </c>
      <c r="D158425" s="2">
        <v>40807</v>
      </c>
      <c r="E158425" s="1" t="s">
        <v>203155</v>
      </c>
      <c r="F158425" s="1" t="s">
        <v>160830</v>
      </c>
      <c r="G158425" s="1" t="s">
        <v>203156</v>
      </c>
      <c r="H158425" s="1" t="s">
        <v>203188</v>
      </c>
    </row>
    <row r="158426" spans="1:8" x14ac:dyDescent="0.3">
      <c r="A158426">
        <v>157719</v>
      </c>
      <c r="B158426">
        <v>1581</v>
      </c>
      <c r="C158426" s="1" t="s">
        <v>203154</v>
      </c>
      <c r="D158426" s="2">
        <v>40807</v>
      </c>
      <c r="E158426" s="1" t="s">
        <v>203155</v>
      </c>
      <c r="F158426" s="1" t="s">
        <v>160830</v>
      </c>
      <c r="G158426" s="1" t="s">
        <v>203156</v>
      </c>
      <c r="H158426" s="1" t="s">
        <v>203189</v>
      </c>
    </row>
    <row r="158427" spans="1:8" x14ac:dyDescent="0.3">
      <c r="A158427">
        <v>157720</v>
      </c>
      <c r="B158427">
        <v>1581</v>
      </c>
      <c r="C158427" s="1" t="s">
        <v>203154</v>
      </c>
      <c r="D158427" s="2">
        <v>40807</v>
      </c>
      <c r="E158427" s="1" t="s">
        <v>203155</v>
      </c>
      <c r="F158427" s="1" t="s">
        <v>160830</v>
      </c>
      <c r="G158427" s="1" t="s">
        <v>203156</v>
      </c>
      <c r="H158427" s="1" t="s">
        <v>203190</v>
      </c>
    </row>
    <row r="158428" spans="1:8" x14ac:dyDescent="0.3">
      <c r="A158428">
        <v>157721</v>
      </c>
      <c r="B158428">
        <v>1581</v>
      </c>
      <c r="C158428" s="1" t="s">
        <v>203154</v>
      </c>
      <c r="D158428" s="2">
        <v>40807</v>
      </c>
      <c r="E158428" s="1" t="s">
        <v>203155</v>
      </c>
      <c r="F158428" s="1" t="s">
        <v>160830</v>
      </c>
      <c r="G158428" s="1" t="s">
        <v>203156</v>
      </c>
      <c r="H158428" s="1" t="s">
        <v>203191</v>
      </c>
    </row>
    <row r="158429" spans="1:8" x14ac:dyDescent="0.3">
      <c r="A158429">
        <v>157722</v>
      </c>
      <c r="B158429">
        <v>1581</v>
      </c>
      <c r="C158429" s="1" t="s">
        <v>203154</v>
      </c>
      <c r="D158429" s="2">
        <v>40807</v>
      </c>
      <c r="E158429" s="1" t="s">
        <v>203155</v>
      </c>
      <c r="F158429" s="1" t="s">
        <v>160830</v>
      </c>
      <c r="G158429" s="1" t="s">
        <v>203156</v>
      </c>
      <c r="H158429" s="1" t="s">
        <v>203192</v>
      </c>
    </row>
    <row r="158430" spans="1:8" x14ac:dyDescent="0.3">
      <c r="A158430">
        <v>157723</v>
      </c>
      <c r="B158430">
        <v>1581</v>
      </c>
      <c r="C158430" s="1" t="s">
        <v>203154</v>
      </c>
      <c r="D158430" s="2">
        <v>40807</v>
      </c>
      <c r="E158430" s="1" t="s">
        <v>203155</v>
      </c>
      <c r="F158430" s="1" t="s">
        <v>160830</v>
      </c>
      <c r="G158430" s="1" t="s">
        <v>203156</v>
      </c>
      <c r="H158430" s="1" t="s">
        <v>203193</v>
      </c>
    </row>
    <row r="158431" spans="1:8" x14ac:dyDescent="0.3">
      <c r="A158431">
        <v>157724</v>
      </c>
      <c r="B158431">
        <v>1581</v>
      </c>
      <c r="C158431" s="1" t="s">
        <v>203154</v>
      </c>
      <c r="D158431" s="2">
        <v>40807</v>
      </c>
      <c r="E158431" s="1" t="s">
        <v>203155</v>
      </c>
      <c r="F158431" s="1" t="s">
        <v>160830</v>
      </c>
      <c r="G158431" s="1" t="s">
        <v>203156</v>
      </c>
      <c r="H158431" s="1" t="s">
        <v>203194</v>
      </c>
    </row>
    <row r="158432" spans="1:8" x14ac:dyDescent="0.3">
      <c r="A158432">
        <v>157725</v>
      </c>
      <c r="B158432">
        <v>1581</v>
      </c>
      <c r="C158432" s="1" t="s">
        <v>203154</v>
      </c>
      <c r="D158432" s="2">
        <v>40807</v>
      </c>
      <c r="E158432" s="1" t="s">
        <v>203155</v>
      </c>
      <c r="F158432" s="1" t="s">
        <v>160830</v>
      </c>
      <c r="G158432" s="1" t="s">
        <v>203156</v>
      </c>
      <c r="H158432" s="1" t="s">
        <v>61378</v>
      </c>
    </row>
    <row r="158433" spans="1:8" x14ac:dyDescent="0.3">
      <c r="A158433">
        <v>157726</v>
      </c>
      <c r="B158433">
        <v>1581</v>
      </c>
      <c r="C158433" s="1" t="s">
        <v>203154</v>
      </c>
      <c r="D158433" s="2">
        <v>40807</v>
      </c>
      <c r="E158433" s="1" t="s">
        <v>203155</v>
      </c>
      <c r="F158433" s="1" t="s">
        <v>160830</v>
      </c>
      <c r="G158433" s="1" t="s">
        <v>203156</v>
      </c>
      <c r="H158433" s="1" t="s">
        <v>203195</v>
      </c>
    </row>
    <row r="158434" spans="1:8" x14ac:dyDescent="0.3">
      <c r="A158434">
        <v>157727</v>
      </c>
      <c r="B158434">
        <v>1581</v>
      </c>
      <c r="C158434" s="1" t="s">
        <v>203154</v>
      </c>
      <c r="D158434" s="2">
        <v>40807</v>
      </c>
      <c r="E158434" s="1" t="s">
        <v>203155</v>
      </c>
      <c r="F158434" s="1" t="s">
        <v>160830</v>
      </c>
      <c r="G158434" s="1" t="s">
        <v>203156</v>
      </c>
      <c r="H158434" s="1" t="s">
        <v>203196</v>
      </c>
    </row>
    <row r="158435" spans="1:8" x14ac:dyDescent="0.3">
      <c r="A158435">
        <v>157728</v>
      </c>
      <c r="B158435">
        <v>1581</v>
      </c>
      <c r="C158435" s="1" t="s">
        <v>203154</v>
      </c>
      <c r="D158435" s="2">
        <v>40807</v>
      </c>
      <c r="E158435" s="1" t="s">
        <v>203155</v>
      </c>
      <c r="F158435" s="1" t="s">
        <v>160830</v>
      </c>
      <c r="G158435" s="1" t="s">
        <v>203156</v>
      </c>
      <c r="H158435" s="1" t="s">
        <v>61378</v>
      </c>
    </row>
    <row r="158436" spans="1:8" x14ac:dyDescent="0.3">
      <c r="A158436">
        <v>157729</v>
      </c>
      <c r="B158436">
        <v>1581</v>
      </c>
      <c r="C158436" s="1" t="s">
        <v>203154</v>
      </c>
      <c r="D158436" s="2">
        <v>40807</v>
      </c>
      <c r="E158436" s="1" t="s">
        <v>203155</v>
      </c>
      <c r="F158436" s="1" t="s">
        <v>160830</v>
      </c>
      <c r="G158436" s="1" t="s">
        <v>203156</v>
      </c>
      <c r="H158436" s="1" t="s">
        <v>203197</v>
      </c>
    </row>
    <row r="158437" spans="1:8" x14ac:dyDescent="0.3">
      <c r="A158437">
        <v>157730</v>
      </c>
      <c r="B158437">
        <v>1581</v>
      </c>
      <c r="C158437" s="1" t="s">
        <v>203154</v>
      </c>
      <c r="D158437" s="2">
        <v>40807</v>
      </c>
      <c r="E158437" s="1" t="s">
        <v>203155</v>
      </c>
      <c r="F158437" s="1" t="s">
        <v>160830</v>
      </c>
      <c r="G158437" s="1" t="s">
        <v>203156</v>
      </c>
      <c r="H158437" s="1" t="s">
        <v>203198</v>
      </c>
    </row>
    <row r="158438" spans="1:8" x14ac:dyDescent="0.3">
      <c r="A158438">
        <v>157731</v>
      </c>
      <c r="B158438">
        <v>1581</v>
      </c>
      <c r="C158438" s="1" t="s">
        <v>203154</v>
      </c>
      <c r="D158438" s="2">
        <v>40807</v>
      </c>
      <c r="E158438" s="1" t="s">
        <v>203155</v>
      </c>
      <c r="F158438" s="1" t="s">
        <v>160830</v>
      </c>
      <c r="G158438" s="1" t="s">
        <v>203156</v>
      </c>
      <c r="H158438" s="1" t="s">
        <v>203199</v>
      </c>
    </row>
    <row r="158439" spans="1:8" x14ac:dyDescent="0.3">
      <c r="A158439">
        <v>157732</v>
      </c>
      <c r="B158439">
        <v>1581</v>
      </c>
      <c r="C158439" s="1" t="s">
        <v>203154</v>
      </c>
      <c r="D158439" s="2">
        <v>40807</v>
      </c>
      <c r="E158439" s="1" t="s">
        <v>203155</v>
      </c>
      <c r="F158439" s="1" t="s">
        <v>160830</v>
      </c>
      <c r="G158439" s="1" t="s">
        <v>203156</v>
      </c>
      <c r="H158439" s="1" t="s">
        <v>203200</v>
      </c>
    </row>
    <row r="158440" spans="1:8" x14ac:dyDescent="0.3">
      <c r="A158440">
        <v>157733</v>
      </c>
      <c r="B158440">
        <v>1581</v>
      </c>
      <c r="C158440" s="1" t="s">
        <v>203154</v>
      </c>
      <c r="D158440" s="2">
        <v>40807</v>
      </c>
      <c r="E158440" s="1" t="s">
        <v>203155</v>
      </c>
      <c r="F158440" s="1" t="s">
        <v>160830</v>
      </c>
      <c r="G158440" s="1" t="s">
        <v>203156</v>
      </c>
      <c r="H158440" s="1" t="s">
        <v>203201</v>
      </c>
    </row>
    <row r="158441" spans="1:8" x14ac:dyDescent="0.3">
      <c r="A158441">
        <v>157734</v>
      </c>
      <c r="B158441">
        <v>1581</v>
      </c>
      <c r="C158441" s="1" t="s">
        <v>203154</v>
      </c>
      <c r="D158441" s="2">
        <v>40807</v>
      </c>
      <c r="E158441" s="1" t="s">
        <v>203155</v>
      </c>
      <c r="F158441" s="1" t="s">
        <v>160830</v>
      </c>
      <c r="G158441" s="1" t="s">
        <v>203156</v>
      </c>
      <c r="H158441" s="1" t="s">
        <v>203202</v>
      </c>
    </row>
    <row r="158442" spans="1:8" x14ac:dyDescent="0.3">
      <c r="A158442">
        <v>157735</v>
      </c>
      <c r="B158442">
        <v>1581</v>
      </c>
      <c r="C158442" s="1" t="s">
        <v>203154</v>
      </c>
      <c r="D158442" s="2">
        <v>40807</v>
      </c>
      <c r="E158442" s="1" t="s">
        <v>203155</v>
      </c>
      <c r="F158442" s="1" t="s">
        <v>160830</v>
      </c>
      <c r="G158442" s="1" t="s">
        <v>203156</v>
      </c>
      <c r="H158442" s="1" t="s">
        <v>203203</v>
      </c>
    </row>
    <row r="158443" spans="1:8" x14ac:dyDescent="0.3">
      <c r="A158443">
        <v>157736</v>
      </c>
      <c r="B158443">
        <v>1581</v>
      </c>
      <c r="C158443" s="1" t="s">
        <v>203154</v>
      </c>
      <c r="D158443" s="2">
        <v>40807</v>
      </c>
      <c r="E158443" s="1" t="s">
        <v>203155</v>
      </c>
      <c r="F158443" s="1" t="s">
        <v>160830</v>
      </c>
      <c r="G158443" s="1" t="s">
        <v>203156</v>
      </c>
      <c r="H158443" s="1" t="s">
        <v>203204</v>
      </c>
    </row>
    <row r="158444" spans="1:8" x14ac:dyDescent="0.3">
      <c r="A158444">
        <v>157737</v>
      </c>
      <c r="B158444">
        <v>1581</v>
      </c>
      <c r="C158444" s="1" t="s">
        <v>203154</v>
      </c>
      <c r="D158444" s="2">
        <v>40807</v>
      </c>
      <c r="E158444" s="1" t="s">
        <v>203155</v>
      </c>
      <c r="F158444" s="1" t="s">
        <v>160830</v>
      </c>
      <c r="G158444" s="1" t="s">
        <v>203156</v>
      </c>
      <c r="H158444" s="1" t="s">
        <v>203205</v>
      </c>
    </row>
    <row r="158445" spans="1:8" x14ac:dyDescent="0.3">
      <c r="A158445">
        <v>157738</v>
      </c>
      <c r="B158445">
        <v>1582</v>
      </c>
      <c r="C158445" s="1" t="s">
        <v>203206</v>
      </c>
      <c r="D158445" s="2">
        <v>40805</v>
      </c>
      <c r="E158445" s="1" t="s">
        <v>203207</v>
      </c>
      <c r="F158445" s="1" t="s">
        <v>203208</v>
      </c>
      <c r="G158445" s="1" t="s">
        <v>203209</v>
      </c>
      <c r="H158445" s="1" t="s">
        <v>903</v>
      </c>
    </row>
    <row r="158446" spans="1:8" x14ac:dyDescent="0.3">
      <c r="A158446">
        <v>157739</v>
      </c>
      <c r="B158446">
        <v>1582</v>
      </c>
      <c r="C158446" s="1" t="s">
        <v>203206</v>
      </c>
      <c r="D158446" s="2">
        <v>40805</v>
      </c>
      <c r="E158446" s="1" t="s">
        <v>203207</v>
      </c>
      <c r="F158446" s="1" t="s">
        <v>203208</v>
      </c>
      <c r="G158446" s="1" t="s">
        <v>203209</v>
      </c>
      <c r="H158446" s="1" t="s">
        <v>203210</v>
      </c>
    </row>
    <row r="158447" spans="1:8" x14ac:dyDescent="0.3">
      <c r="A158447">
        <v>157740</v>
      </c>
      <c r="B158447">
        <v>1582</v>
      </c>
      <c r="C158447" s="1" t="s">
        <v>203206</v>
      </c>
      <c r="D158447" s="2">
        <v>40805</v>
      </c>
      <c r="E158447" s="1" t="s">
        <v>203207</v>
      </c>
      <c r="F158447" s="1" t="s">
        <v>203208</v>
      </c>
      <c r="G158447" s="1" t="s">
        <v>203209</v>
      </c>
      <c r="H158447" s="1" t="s">
        <v>203211</v>
      </c>
    </row>
    <row r="158448" spans="1:8" x14ac:dyDescent="0.3">
      <c r="A158448">
        <v>157741</v>
      </c>
      <c r="B158448">
        <v>1582</v>
      </c>
      <c r="C158448" s="1" t="s">
        <v>203206</v>
      </c>
      <c r="D158448" s="2">
        <v>40805</v>
      </c>
      <c r="E158448" s="1" t="s">
        <v>203207</v>
      </c>
      <c r="F158448" s="1" t="s">
        <v>203208</v>
      </c>
      <c r="G158448" s="1" t="s">
        <v>203209</v>
      </c>
      <c r="H158448" s="1" t="s">
        <v>61694</v>
      </c>
    </row>
    <row r="158449" spans="1:8" x14ac:dyDescent="0.3">
      <c r="A158449">
        <v>157742</v>
      </c>
      <c r="B158449">
        <v>1582</v>
      </c>
      <c r="C158449" s="1" t="s">
        <v>203206</v>
      </c>
      <c r="D158449" s="2">
        <v>40805</v>
      </c>
      <c r="E158449" s="1" t="s">
        <v>203207</v>
      </c>
      <c r="F158449" s="1" t="s">
        <v>203208</v>
      </c>
      <c r="G158449" s="1" t="s">
        <v>203209</v>
      </c>
      <c r="H158449" s="1" t="s">
        <v>61149</v>
      </c>
    </row>
    <row r="158450" spans="1:8" x14ac:dyDescent="0.3">
      <c r="A158450">
        <v>157743</v>
      </c>
      <c r="B158450">
        <v>1582</v>
      </c>
      <c r="C158450" s="1" t="s">
        <v>203206</v>
      </c>
      <c r="D158450" s="2">
        <v>40805</v>
      </c>
      <c r="E158450" s="1" t="s">
        <v>203207</v>
      </c>
      <c r="F158450" s="1" t="s">
        <v>203208</v>
      </c>
      <c r="G158450" s="1" t="s">
        <v>203209</v>
      </c>
      <c r="H158450" s="1" t="s">
        <v>203212</v>
      </c>
    </row>
    <row r="158451" spans="1:8" x14ac:dyDescent="0.3">
      <c r="A158451">
        <v>157744</v>
      </c>
      <c r="B158451">
        <v>1582</v>
      </c>
      <c r="C158451" s="1" t="s">
        <v>203206</v>
      </c>
      <c r="D158451" s="2">
        <v>40805</v>
      </c>
      <c r="E158451" s="1" t="s">
        <v>203207</v>
      </c>
      <c r="F158451" s="1" t="s">
        <v>203208</v>
      </c>
      <c r="G158451" s="1" t="s">
        <v>203209</v>
      </c>
      <c r="H158451" s="1" t="s">
        <v>203213</v>
      </c>
    </row>
    <row r="158452" spans="1:8" x14ac:dyDescent="0.3">
      <c r="A158452">
        <v>157745</v>
      </c>
      <c r="B158452">
        <v>1582</v>
      </c>
      <c r="C158452" s="1" t="s">
        <v>203206</v>
      </c>
      <c r="D158452" s="2">
        <v>40805</v>
      </c>
      <c r="E158452" s="1" t="s">
        <v>203207</v>
      </c>
      <c r="F158452" s="1" t="s">
        <v>203208</v>
      </c>
      <c r="G158452" s="1" t="s">
        <v>203209</v>
      </c>
      <c r="H158452" s="1" t="s">
        <v>203214</v>
      </c>
    </row>
    <row r="158453" spans="1:8" x14ac:dyDescent="0.3">
      <c r="A158453">
        <v>157746</v>
      </c>
      <c r="B158453">
        <v>1582</v>
      </c>
      <c r="C158453" s="1" t="s">
        <v>203206</v>
      </c>
      <c r="D158453" s="2">
        <v>40805</v>
      </c>
      <c r="E158453" s="1" t="s">
        <v>203207</v>
      </c>
      <c r="F158453" s="1" t="s">
        <v>203208</v>
      </c>
      <c r="G158453" s="1" t="s">
        <v>203209</v>
      </c>
      <c r="H158453" s="1" t="s">
        <v>203215</v>
      </c>
    </row>
    <row r="158454" spans="1:8" x14ac:dyDescent="0.3">
      <c r="A158454">
        <v>157747</v>
      </c>
      <c r="B158454">
        <v>1582</v>
      </c>
      <c r="C158454" s="1" t="s">
        <v>203206</v>
      </c>
      <c r="D158454" s="2">
        <v>40805</v>
      </c>
      <c r="E158454" s="1" t="s">
        <v>203207</v>
      </c>
      <c r="F158454" s="1" t="s">
        <v>203208</v>
      </c>
      <c r="G158454" s="1" t="s">
        <v>203209</v>
      </c>
      <c r="H158454" s="1" t="s">
        <v>203216</v>
      </c>
    </row>
    <row r="158455" spans="1:8" x14ac:dyDescent="0.3">
      <c r="A158455">
        <v>157748</v>
      </c>
      <c r="B158455">
        <v>1582</v>
      </c>
      <c r="C158455" s="1" t="s">
        <v>203206</v>
      </c>
      <c r="D158455" s="2">
        <v>40805</v>
      </c>
      <c r="E158455" s="1" t="s">
        <v>203207</v>
      </c>
      <c r="F158455" s="1" t="s">
        <v>203208</v>
      </c>
      <c r="G158455" s="1" t="s">
        <v>203209</v>
      </c>
      <c r="H158455" s="1" t="s">
        <v>203217</v>
      </c>
    </row>
    <row r="158456" spans="1:8" x14ac:dyDescent="0.3">
      <c r="A158456">
        <v>157749</v>
      </c>
      <c r="B158456">
        <v>1582</v>
      </c>
      <c r="C158456" s="1" t="s">
        <v>203206</v>
      </c>
      <c r="D158456" s="2">
        <v>40805</v>
      </c>
      <c r="E158456" s="1" t="s">
        <v>203207</v>
      </c>
      <c r="F158456" s="1" t="s">
        <v>203208</v>
      </c>
      <c r="G158456" s="1" t="s">
        <v>203209</v>
      </c>
      <c r="H158456" s="1" t="s">
        <v>203218</v>
      </c>
    </row>
    <row r="158457" spans="1:8" x14ac:dyDescent="0.3">
      <c r="A158457">
        <v>157750</v>
      </c>
      <c r="B158457">
        <v>1582</v>
      </c>
      <c r="C158457" s="1" t="s">
        <v>203206</v>
      </c>
      <c r="D158457" s="2">
        <v>40805</v>
      </c>
      <c r="E158457" s="1" t="s">
        <v>203207</v>
      </c>
      <c r="F158457" s="1" t="s">
        <v>203208</v>
      </c>
      <c r="G158457" s="1" t="s">
        <v>203209</v>
      </c>
      <c r="H158457" s="1" t="s">
        <v>203219</v>
      </c>
    </row>
    <row r="158458" spans="1:8" x14ac:dyDescent="0.3">
      <c r="A158458">
        <v>157751</v>
      </c>
      <c r="B158458">
        <v>1582</v>
      </c>
      <c r="C158458" s="1" t="s">
        <v>203206</v>
      </c>
      <c r="D158458" s="2">
        <v>40805</v>
      </c>
      <c r="E158458" s="1" t="s">
        <v>203207</v>
      </c>
      <c r="F158458" s="1" t="s">
        <v>203208</v>
      </c>
      <c r="G158458" s="1" t="s">
        <v>203209</v>
      </c>
      <c r="H158458" s="1" t="s">
        <v>203220</v>
      </c>
    </row>
    <row r="158459" spans="1:8" x14ac:dyDescent="0.3">
      <c r="A158459">
        <v>157752</v>
      </c>
      <c r="B158459">
        <v>1582</v>
      </c>
      <c r="C158459" s="1" t="s">
        <v>203206</v>
      </c>
      <c r="D158459" s="2">
        <v>40805</v>
      </c>
      <c r="E158459" s="1" t="s">
        <v>203207</v>
      </c>
      <c r="F158459" s="1" t="s">
        <v>203208</v>
      </c>
      <c r="G158459" s="1" t="s">
        <v>203209</v>
      </c>
      <c r="H158459" s="1" t="s">
        <v>203221</v>
      </c>
    </row>
    <row r="158460" spans="1:8" x14ac:dyDescent="0.3">
      <c r="A158460">
        <v>157753</v>
      </c>
      <c r="B158460">
        <v>1582</v>
      </c>
      <c r="C158460" s="1" t="s">
        <v>203206</v>
      </c>
      <c r="D158460" s="2">
        <v>40805</v>
      </c>
      <c r="E158460" s="1" t="s">
        <v>203207</v>
      </c>
      <c r="F158460" s="1" t="s">
        <v>203208</v>
      </c>
      <c r="G158460" s="1" t="s">
        <v>203209</v>
      </c>
      <c r="H158460" s="1" t="s">
        <v>61378</v>
      </c>
    </row>
    <row r="158461" spans="1:8" x14ac:dyDescent="0.3">
      <c r="A158461">
        <v>157754</v>
      </c>
      <c r="B158461">
        <v>1582</v>
      </c>
      <c r="C158461" s="1" t="s">
        <v>203206</v>
      </c>
      <c r="D158461" s="2">
        <v>40805</v>
      </c>
      <c r="E158461" s="1" t="s">
        <v>203207</v>
      </c>
      <c r="F158461" s="1" t="s">
        <v>203208</v>
      </c>
      <c r="G158461" s="1" t="s">
        <v>203209</v>
      </c>
      <c r="H158461" s="1" t="s">
        <v>203222</v>
      </c>
    </row>
    <row r="158462" spans="1:8" x14ac:dyDescent="0.3">
      <c r="A158462">
        <v>157755</v>
      </c>
      <c r="B158462">
        <v>1582</v>
      </c>
      <c r="C158462" s="1" t="s">
        <v>203206</v>
      </c>
      <c r="D158462" s="2">
        <v>40805</v>
      </c>
      <c r="E158462" s="1" t="s">
        <v>203207</v>
      </c>
      <c r="F158462" s="1" t="s">
        <v>203208</v>
      </c>
      <c r="G158462" s="1" t="s">
        <v>203209</v>
      </c>
      <c r="H158462" s="1" t="s">
        <v>203223</v>
      </c>
    </row>
    <row r="158463" spans="1:8" x14ac:dyDescent="0.3">
      <c r="A158463">
        <v>157756</v>
      </c>
      <c r="B158463">
        <v>1582</v>
      </c>
      <c r="C158463" s="1" t="s">
        <v>203206</v>
      </c>
      <c r="D158463" s="2">
        <v>40805</v>
      </c>
      <c r="E158463" s="1" t="s">
        <v>203207</v>
      </c>
      <c r="F158463" s="1" t="s">
        <v>203208</v>
      </c>
      <c r="G158463" s="1" t="s">
        <v>203209</v>
      </c>
      <c r="H158463" s="1" t="s">
        <v>203224</v>
      </c>
    </row>
    <row r="158464" spans="1:8" x14ac:dyDescent="0.3">
      <c r="A158464">
        <v>157757</v>
      </c>
      <c r="B158464">
        <v>1582</v>
      </c>
      <c r="C158464" s="1" t="s">
        <v>203206</v>
      </c>
      <c r="D158464" s="2">
        <v>40805</v>
      </c>
      <c r="E158464" s="1" t="s">
        <v>203207</v>
      </c>
      <c r="F158464" s="1" t="s">
        <v>203208</v>
      </c>
      <c r="G158464" s="1" t="s">
        <v>203209</v>
      </c>
      <c r="H158464" s="1" t="s">
        <v>203225</v>
      </c>
    </row>
    <row r="158465" spans="1:8" x14ac:dyDescent="0.3">
      <c r="A158465">
        <v>157758</v>
      </c>
      <c r="B158465">
        <v>1582</v>
      </c>
      <c r="C158465" s="1" t="s">
        <v>203206</v>
      </c>
      <c r="D158465" s="2">
        <v>40805</v>
      </c>
      <c r="E158465" s="1" t="s">
        <v>203207</v>
      </c>
      <c r="F158465" s="1" t="s">
        <v>203208</v>
      </c>
      <c r="G158465" s="1" t="s">
        <v>203209</v>
      </c>
      <c r="H158465" s="1" t="s">
        <v>203226</v>
      </c>
    </row>
    <row r="158466" spans="1:8" x14ac:dyDescent="0.3">
      <c r="A158466">
        <v>157759</v>
      </c>
      <c r="B158466">
        <v>1582</v>
      </c>
      <c r="C158466" s="1" t="s">
        <v>203206</v>
      </c>
      <c r="D158466" s="2">
        <v>40805</v>
      </c>
      <c r="E158466" s="1" t="s">
        <v>203207</v>
      </c>
      <c r="F158466" s="1" t="s">
        <v>203208</v>
      </c>
      <c r="G158466" s="1" t="s">
        <v>203209</v>
      </c>
      <c r="H158466" s="1" t="s">
        <v>203227</v>
      </c>
    </row>
    <row r="158467" spans="1:8" x14ac:dyDescent="0.3">
      <c r="A158467">
        <v>157760</v>
      </c>
      <c r="B158467">
        <v>1582</v>
      </c>
      <c r="C158467" s="1" t="s">
        <v>203206</v>
      </c>
      <c r="D158467" s="2">
        <v>40805</v>
      </c>
      <c r="E158467" s="1" t="s">
        <v>203207</v>
      </c>
      <c r="F158467" s="1" t="s">
        <v>203208</v>
      </c>
      <c r="G158467" s="1" t="s">
        <v>203209</v>
      </c>
      <c r="H158467" s="1" t="s">
        <v>203228</v>
      </c>
    </row>
    <row r="158468" spans="1:8" x14ac:dyDescent="0.3">
      <c r="A158468">
        <v>157761</v>
      </c>
      <c r="B158468">
        <v>1582</v>
      </c>
      <c r="C158468" s="1" t="s">
        <v>203206</v>
      </c>
      <c r="D158468" s="2">
        <v>40805</v>
      </c>
      <c r="E158468" s="1" t="s">
        <v>203207</v>
      </c>
      <c r="F158468" s="1" t="s">
        <v>203208</v>
      </c>
      <c r="G158468" s="1" t="s">
        <v>203209</v>
      </c>
      <c r="H158468" s="1" t="s">
        <v>203229</v>
      </c>
    </row>
    <row r="158469" spans="1:8" x14ac:dyDescent="0.3">
      <c r="A158469">
        <v>157762</v>
      </c>
      <c r="B158469">
        <v>1582</v>
      </c>
      <c r="C158469" s="1" t="s">
        <v>203206</v>
      </c>
      <c r="D158469" s="2">
        <v>40805</v>
      </c>
      <c r="E158469" s="1" t="s">
        <v>203207</v>
      </c>
      <c r="F158469" s="1" t="s">
        <v>203208</v>
      </c>
      <c r="G158469" s="1" t="s">
        <v>203209</v>
      </c>
      <c r="H158469" s="1" t="s">
        <v>203230</v>
      </c>
    </row>
    <row r="158470" spans="1:8" x14ac:dyDescent="0.3">
      <c r="A158470">
        <v>157763</v>
      </c>
      <c r="B158470">
        <v>1582</v>
      </c>
      <c r="C158470" s="1" t="s">
        <v>203206</v>
      </c>
      <c r="D158470" s="2">
        <v>40805</v>
      </c>
      <c r="E158470" s="1" t="s">
        <v>203207</v>
      </c>
      <c r="F158470" s="1" t="s">
        <v>203208</v>
      </c>
      <c r="G158470" s="1" t="s">
        <v>203209</v>
      </c>
      <c r="H158470" s="1" t="s">
        <v>203231</v>
      </c>
    </row>
    <row r="158471" spans="1:8" x14ac:dyDescent="0.3">
      <c r="A158471">
        <v>157764</v>
      </c>
      <c r="B158471">
        <v>1582</v>
      </c>
      <c r="C158471" s="1" t="s">
        <v>203206</v>
      </c>
      <c r="D158471" s="2">
        <v>40805</v>
      </c>
      <c r="E158471" s="1" t="s">
        <v>203207</v>
      </c>
      <c r="F158471" s="1" t="s">
        <v>203208</v>
      </c>
      <c r="G158471" s="1" t="s">
        <v>203209</v>
      </c>
      <c r="H158471" s="1" t="s">
        <v>203232</v>
      </c>
    </row>
    <row r="158472" spans="1:8" x14ac:dyDescent="0.3">
      <c r="A158472">
        <v>157765</v>
      </c>
      <c r="B158472">
        <v>1582</v>
      </c>
      <c r="C158472" s="1" t="s">
        <v>203206</v>
      </c>
      <c r="D158472" s="2">
        <v>40805</v>
      </c>
      <c r="E158472" s="1" t="s">
        <v>203207</v>
      </c>
      <c r="F158472" s="1" t="s">
        <v>203208</v>
      </c>
      <c r="G158472" s="1" t="s">
        <v>203209</v>
      </c>
      <c r="H158472" s="1" t="s">
        <v>203233</v>
      </c>
    </row>
    <row r="158473" spans="1:8" x14ac:dyDescent="0.3">
      <c r="A158473">
        <v>157766</v>
      </c>
      <c r="B158473">
        <v>1582</v>
      </c>
      <c r="C158473" s="1" t="s">
        <v>203206</v>
      </c>
      <c r="D158473" s="2">
        <v>40805</v>
      </c>
      <c r="E158473" s="1" t="s">
        <v>203207</v>
      </c>
      <c r="F158473" s="1" t="s">
        <v>203208</v>
      </c>
      <c r="G158473" s="1" t="s">
        <v>203209</v>
      </c>
      <c r="H158473" s="1" t="s">
        <v>203234</v>
      </c>
    </row>
    <row r="158474" spans="1:8" x14ac:dyDescent="0.3">
      <c r="A158474">
        <v>157767</v>
      </c>
      <c r="B158474">
        <v>1582</v>
      </c>
      <c r="C158474" s="1" t="s">
        <v>203206</v>
      </c>
      <c r="D158474" s="2">
        <v>40805</v>
      </c>
      <c r="E158474" s="1" t="s">
        <v>203207</v>
      </c>
      <c r="F158474" s="1" t="s">
        <v>203208</v>
      </c>
      <c r="G158474" s="1" t="s">
        <v>203209</v>
      </c>
      <c r="H158474" s="1" t="s">
        <v>203235</v>
      </c>
    </row>
    <row r="158475" spans="1:8" x14ac:dyDescent="0.3">
      <c r="A158475">
        <v>157768</v>
      </c>
      <c r="B158475">
        <v>1582</v>
      </c>
      <c r="C158475" s="1" t="s">
        <v>203206</v>
      </c>
      <c r="D158475" s="2">
        <v>40805</v>
      </c>
      <c r="E158475" s="1" t="s">
        <v>203207</v>
      </c>
      <c r="F158475" s="1" t="s">
        <v>203208</v>
      </c>
      <c r="G158475" s="1" t="s">
        <v>203209</v>
      </c>
      <c r="H158475" s="1" t="s">
        <v>203236</v>
      </c>
    </row>
    <row r="158476" spans="1:8" x14ac:dyDescent="0.3">
      <c r="A158476">
        <v>157769</v>
      </c>
      <c r="B158476">
        <v>1582</v>
      </c>
      <c r="C158476" s="1" t="s">
        <v>203206</v>
      </c>
      <c r="D158476" s="2">
        <v>40805</v>
      </c>
      <c r="E158476" s="1" t="s">
        <v>203207</v>
      </c>
      <c r="F158476" s="1" t="s">
        <v>203208</v>
      </c>
      <c r="G158476" s="1" t="s">
        <v>203209</v>
      </c>
      <c r="H158476" s="1" t="s">
        <v>203237</v>
      </c>
    </row>
    <row r="158477" spans="1:8" x14ac:dyDescent="0.3">
      <c r="A158477">
        <v>157770</v>
      </c>
      <c r="B158477">
        <v>1582</v>
      </c>
      <c r="C158477" s="1" t="s">
        <v>203206</v>
      </c>
      <c r="D158477" s="2">
        <v>40805</v>
      </c>
      <c r="E158477" s="1" t="s">
        <v>203207</v>
      </c>
      <c r="F158477" s="1" t="s">
        <v>203208</v>
      </c>
      <c r="G158477" s="1" t="s">
        <v>203209</v>
      </c>
      <c r="H158477" s="1" t="s">
        <v>203238</v>
      </c>
    </row>
    <row r="158478" spans="1:8" x14ac:dyDescent="0.3">
      <c r="A158478">
        <v>157771</v>
      </c>
      <c r="B158478">
        <v>1582</v>
      </c>
      <c r="C158478" s="1" t="s">
        <v>203206</v>
      </c>
      <c r="D158478" s="2">
        <v>40805</v>
      </c>
      <c r="E158478" s="1" t="s">
        <v>203207</v>
      </c>
      <c r="F158478" s="1" t="s">
        <v>203208</v>
      </c>
      <c r="G158478" s="1" t="s">
        <v>203209</v>
      </c>
      <c r="H158478" s="1" t="s">
        <v>203239</v>
      </c>
    </row>
    <row r="158479" spans="1:8" x14ac:dyDescent="0.3">
      <c r="A158479">
        <v>157772</v>
      </c>
      <c r="B158479">
        <v>1582</v>
      </c>
      <c r="C158479" s="1" t="s">
        <v>203206</v>
      </c>
      <c r="D158479" s="2">
        <v>40805</v>
      </c>
      <c r="E158479" s="1" t="s">
        <v>203207</v>
      </c>
      <c r="F158479" s="1" t="s">
        <v>203208</v>
      </c>
      <c r="G158479" s="1" t="s">
        <v>203209</v>
      </c>
      <c r="H158479" s="1" t="s">
        <v>203240</v>
      </c>
    </row>
    <row r="158480" spans="1:8" x14ac:dyDescent="0.3">
      <c r="A158480">
        <v>157773</v>
      </c>
      <c r="B158480">
        <v>1582</v>
      </c>
      <c r="C158480" s="1" t="s">
        <v>203206</v>
      </c>
      <c r="D158480" s="2">
        <v>40805</v>
      </c>
      <c r="E158480" s="1" t="s">
        <v>203207</v>
      </c>
      <c r="F158480" s="1" t="s">
        <v>203208</v>
      </c>
      <c r="G158480" s="1" t="s">
        <v>203209</v>
      </c>
      <c r="H158480" s="1" t="s">
        <v>76217</v>
      </c>
    </row>
    <row r="158481" spans="1:8" x14ac:dyDescent="0.3">
      <c r="A158481">
        <v>157774</v>
      </c>
      <c r="B158481">
        <v>1582</v>
      </c>
      <c r="C158481" s="1" t="s">
        <v>203206</v>
      </c>
      <c r="D158481" s="2">
        <v>40805</v>
      </c>
      <c r="E158481" s="1" t="s">
        <v>203207</v>
      </c>
      <c r="F158481" s="1" t="s">
        <v>203208</v>
      </c>
      <c r="G158481" s="1" t="s">
        <v>203209</v>
      </c>
      <c r="H158481" s="1" t="s">
        <v>203241</v>
      </c>
    </row>
    <row r="158482" spans="1:8" x14ac:dyDescent="0.3">
      <c r="A158482">
        <v>157775</v>
      </c>
      <c r="B158482">
        <v>1582</v>
      </c>
      <c r="C158482" s="1" t="s">
        <v>203206</v>
      </c>
      <c r="D158482" s="2">
        <v>40805</v>
      </c>
      <c r="E158482" s="1" t="s">
        <v>203207</v>
      </c>
      <c r="F158482" s="1" t="s">
        <v>203208</v>
      </c>
      <c r="G158482" s="1" t="s">
        <v>203209</v>
      </c>
      <c r="H158482" s="1" t="s">
        <v>203242</v>
      </c>
    </row>
    <row r="158483" spans="1:8" x14ac:dyDescent="0.3">
      <c r="A158483">
        <v>157776</v>
      </c>
      <c r="B158483">
        <v>1582</v>
      </c>
      <c r="C158483" s="1" t="s">
        <v>203206</v>
      </c>
      <c r="D158483" s="2">
        <v>40805</v>
      </c>
      <c r="E158483" s="1" t="s">
        <v>203207</v>
      </c>
      <c r="F158483" s="1" t="s">
        <v>203208</v>
      </c>
      <c r="G158483" s="1" t="s">
        <v>203209</v>
      </c>
      <c r="H158483" s="1" t="s">
        <v>203243</v>
      </c>
    </row>
    <row r="158484" spans="1:8" x14ac:dyDescent="0.3">
      <c r="A158484">
        <v>157777</v>
      </c>
      <c r="B158484">
        <v>1582</v>
      </c>
      <c r="C158484" s="1" t="s">
        <v>203206</v>
      </c>
      <c r="D158484" s="2">
        <v>40805</v>
      </c>
      <c r="E158484" s="1" t="s">
        <v>203207</v>
      </c>
      <c r="F158484" s="1" t="s">
        <v>203208</v>
      </c>
      <c r="G158484" s="1" t="s">
        <v>203209</v>
      </c>
      <c r="H158484" s="1" t="s">
        <v>203244</v>
      </c>
    </row>
    <row r="158485" spans="1:8" x14ac:dyDescent="0.3">
      <c r="A158485">
        <v>157778</v>
      </c>
      <c r="B158485">
        <v>1582</v>
      </c>
      <c r="C158485" s="1" t="s">
        <v>203206</v>
      </c>
      <c r="D158485" s="2">
        <v>40805</v>
      </c>
      <c r="E158485" s="1" t="s">
        <v>203207</v>
      </c>
      <c r="F158485" s="1" t="s">
        <v>203208</v>
      </c>
      <c r="G158485" s="1" t="s">
        <v>203209</v>
      </c>
      <c r="H158485" s="1" t="s">
        <v>203245</v>
      </c>
    </row>
    <row r="158486" spans="1:8" x14ac:dyDescent="0.3">
      <c r="A158486">
        <v>157779</v>
      </c>
      <c r="B158486">
        <v>1582</v>
      </c>
      <c r="C158486" s="1" t="s">
        <v>203206</v>
      </c>
      <c r="D158486" s="2">
        <v>40805</v>
      </c>
      <c r="E158486" s="1" t="s">
        <v>203207</v>
      </c>
      <c r="F158486" s="1" t="s">
        <v>203208</v>
      </c>
      <c r="G158486" s="1" t="s">
        <v>203209</v>
      </c>
      <c r="H158486" s="1" t="s">
        <v>203246</v>
      </c>
    </row>
    <row r="158487" spans="1:8" x14ac:dyDescent="0.3">
      <c r="A158487">
        <v>157780</v>
      </c>
      <c r="B158487">
        <v>1582</v>
      </c>
      <c r="C158487" s="1" t="s">
        <v>203206</v>
      </c>
      <c r="D158487" s="2">
        <v>40805</v>
      </c>
      <c r="E158487" s="1" t="s">
        <v>203207</v>
      </c>
      <c r="F158487" s="1" t="s">
        <v>203208</v>
      </c>
      <c r="G158487" s="1" t="s">
        <v>203209</v>
      </c>
      <c r="H158487" s="1" t="s">
        <v>203247</v>
      </c>
    </row>
    <row r="158488" spans="1:8" x14ac:dyDescent="0.3">
      <c r="A158488">
        <v>157781</v>
      </c>
      <c r="B158488">
        <v>1582</v>
      </c>
      <c r="C158488" s="1" t="s">
        <v>203206</v>
      </c>
      <c r="D158488" s="2">
        <v>40805</v>
      </c>
      <c r="E158488" s="1" t="s">
        <v>203207</v>
      </c>
      <c r="F158488" s="1" t="s">
        <v>203208</v>
      </c>
      <c r="G158488" s="1" t="s">
        <v>203209</v>
      </c>
      <c r="H158488" s="1" t="s">
        <v>203248</v>
      </c>
    </row>
    <row r="158489" spans="1:8" x14ac:dyDescent="0.3">
      <c r="A158489">
        <v>157782</v>
      </c>
      <c r="B158489">
        <v>1582</v>
      </c>
      <c r="C158489" s="1" t="s">
        <v>203206</v>
      </c>
      <c r="D158489" s="2">
        <v>40805</v>
      </c>
      <c r="E158489" s="1" t="s">
        <v>203207</v>
      </c>
      <c r="F158489" s="1" t="s">
        <v>203208</v>
      </c>
      <c r="G158489" s="1" t="s">
        <v>203209</v>
      </c>
      <c r="H158489" s="1" t="s">
        <v>203249</v>
      </c>
    </row>
    <row r="158490" spans="1:8" x14ac:dyDescent="0.3">
      <c r="A158490">
        <v>157783</v>
      </c>
      <c r="B158490">
        <v>1582</v>
      </c>
      <c r="C158490" s="1" t="s">
        <v>203206</v>
      </c>
      <c r="D158490" s="2">
        <v>40805</v>
      </c>
      <c r="E158490" s="1" t="s">
        <v>203207</v>
      </c>
      <c r="F158490" s="1" t="s">
        <v>203208</v>
      </c>
      <c r="G158490" s="1" t="s">
        <v>203209</v>
      </c>
      <c r="H158490" s="1" t="s">
        <v>203250</v>
      </c>
    </row>
    <row r="158491" spans="1:8" x14ac:dyDescent="0.3">
      <c r="A158491">
        <v>157784</v>
      </c>
      <c r="B158491">
        <v>1582</v>
      </c>
      <c r="C158491" s="1" t="s">
        <v>203206</v>
      </c>
      <c r="D158491" s="2">
        <v>40805</v>
      </c>
      <c r="E158491" s="1" t="s">
        <v>203207</v>
      </c>
      <c r="F158491" s="1" t="s">
        <v>203208</v>
      </c>
      <c r="G158491" s="1" t="s">
        <v>203209</v>
      </c>
      <c r="H158491" s="1" t="s">
        <v>203251</v>
      </c>
    </row>
    <row r="158492" spans="1:8" x14ac:dyDescent="0.3">
      <c r="A158492">
        <v>157785</v>
      </c>
      <c r="B158492">
        <v>1582</v>
      </c>
      <c r="C158492" s="1" t="s">
        <v>203206</v>
      </c>
      <c r="D158492" s="2">
        <v>40805</v>
      </c>
      <c r="E158492" s="1" t="s">
        <v>203207</v>
      </c>
      <c r="F158492" s="1" t="s">
        <v>203208</v>
      </c>
      <c r="G158492" s="1" t="s">
        <v>203209</v>
      </c>
      <c r="H158492" s="1" t="s">
        <v>203252</v>
      </c>
    </row>
    <row r="158493" spans="1:8" x14ac:dyDescent="0.3">
      <c r="A158493">
        <v>157786</v>
      </c>
      <c r="B158493">
        <v>1582</v>
      </c>
      <c r="C158493" s="1" t="s">
        <v>203206</v>
      </c>
      <c r="D158493" s="2">
        <v>40805</v>
      </c>
      <c r="E158493" s="1" t="s">
        <v>203207</v>
      </c>
      <c r="F158493" s="1" t="s">
        <v>203208</v>
      </c>
      <c r="G158493" s="1" t="s">
        <v>203209</v>
      </c>
      <c r="H158493" s="1" t="s">
        <v>203253</v>
      </c>
    </row>
    <row r="158494" spans="1:8" x14ac:dyDescent="0.3">
      <c r="A158494">
        <v>157787</v>
      </c>
      <c r="B158494">
        <v>1582</v>
      </c>
      <c r="C158494" s="1" t="s">
        <v>203206</v>
      </c>
      <c r="D158494" s="2">
        <v>40805</v>
      </c>
      <c r="E158494" s="1" t="s">
        <v>203207</v>
      </c>
      <c r="F158494" s="1" t="s">
        <v>203208</v>
      </c>
      <c r="G158494" s="1" t="s">
        <v>203209</v>
      </c>
      <c r="H158494" s="1" t="s">
        <v>203254</v>
      </c>
    </row>
    <row r="158495" spans="1:8" x14ac:dyDescent="0.3">
      <c r="A158495">
        <v>157788</v>
      </c>
      <c r="B158495">
        <v>1582</v>
      </c>
      <c r="C158495" s="1" t="s">
        <v>203206</v>
      </c>
      <c r="D158495" s="2">
        <v>40805</v>
      </c>
      <c r="E158495" s="1" t="s">
        <v>203207</v>
      </c>
      <c r="F158495" s="1" t="s">
        <v>203208</v>
      </c>
      <c r="G158495" s="1" t="s">
        <v>203209</v>
      </c>
      <c r="H158495" s="1" t="s">
        <v>203255</v>
      </c>
    </row>
    <row r="158496" spans="1:8" x14ac:dyDescent="0.3">
      <c r="A158496">
        <v>157789</v>
      </c>
      <c r="B158496">
        <v>1582</v>
      </c>
      <c r="C158496" s="1" t="s">
        <v>203206</v>
      </c>
      <c r="D158496" s="2">
        <v>40805</v>
      </c>
      <c r="E158496" s="1" t="s">
        <v>203207</v>
      </c>
      <c r="F158496" s="1" t="s">
        <v>203208</v>
      </c>
      <c r="G158496" s="1" t="s">
        <v>203209</v>
      </c>
      <c r="H158496" s="1" t="s">
        <v>203256</v>
      </c>
    </row>
    <row r="158497" spans="1:8" x14ac:dyDescent="0.3">
      <c r="A158497">
        <v>157790</v>
      </c>
      <c r="B158497">
        <v>1582</v>
      </c>
      <c r="C158497" s="1" t="s">
        <v>203206</v>
      </c>
      <c r="D158497" s="2">
        <v>40805</v>
      </c>
      <c r="E158497" s="1" t="s">
        <v>203207</v>
      </c>
      <c r="F158497" s="1" t="s">
        <v>203208</v>
      </c>
      <c r="G158497" s="1" t="s">
        <v>203209</v>
      </c>
      <c r="H158497" s="1" t="s">
        <v>203257</v>
      </c>
    </row>
    <row r="158498" spans="1:8" x14ac:dyDescent="0.3">
      <c r="A158498">
        <v>157791</v>
      </c>
      <c r="B158498">
        <v>1582</v>
      </c>
      <c r="C158498" s="1" t="s">
        <v>203206</v>
      </c>
      <c r="D158498" s="2">
        <v>40805</v>
      </c>
      <c r="E158498" s="1" t="s">
        <v>203207</v>
      </c>
      <c r="F158498" s="1" t="s">
        <v>203208</v>
      </c>
      <c r="G158498" s="1" t="s">
        <v>203209</v>
      </c>
      <c r="H158498" s="1" t="s">
        <v>203258</v>
      </c>
    </row>
    <row r="158499" spans="1:8" x14ac:dyDescent="0.3">
      <c r="A158499">
        <v>157792</v>
      </c>
      <c r="B158499">
        <v>1582</v>
      </c>
      <c r="C158499" s="1" t="s">
        <v>203206</v>
      </c>
      <c r="D158499" s="2">
        <v>40805</v>
      </c>
      <c r="E158499" s="1" t="s">
        <v>203207</v>
      </c>
      <c r="F158499" s="1" t="s">
        <v>203208</v>
      </c>
      <c r="G158499" s="1" t="s">
        <v>203209</v>
      </c>
      <c r="H158499" s="1" t="s">
        <v>203259</v>
      </c>
    </row>
    <row r="158500" spans="1:8" x14ac:dyDescent="0.3">
      <c r="A158500">
        <v>157793</v>
      </c>
      <c r="B158500">
        <v>1582</v>
      </c>
      <c r="C158500" s="1" t="s">
        <v>203206</v>
      </c>
      <c r="D158500" s="2">
        <v>40805</v>
      </c>
      <c r="E158500" s="1" t="s">
        <v>203207</v>
      </c>
      <c r="F158500" s="1" t="s">
        <v>203208</v>
      </c>
      <c r="G158500" s="1" t="s">
        <v>203209</v>
      </c>
      <c r="H158500" s="1" t="s">
        <v>203260</v>
      </c>
    </row>
    <row r="158501" spans="1:8" x14ac:dyDescent="0.3">
      <c r="A158501">
        <v>157794</v>
      </c>
      <c r="B158501">
        <v>1582</v>
      </c>
      <c r="C158501" s="1" t="s">
        <v>203206</v>
      </c>
      <c r="D158501" s="2">
        <v>40805</v>
      </c>
      <c r="E158501" s="1" t="s">
        <v>203207</v>
      </c>
      <c r="F158501" s="1" t="s">
        <v>203208</v>
      </c>
      <c r="G158501" s="1" t="s">
        <v>203209</v>
      </c>
      <c r="H158501" s="1" t="s">
        <v>203261</v>
      </c>
    </row>
    <row r="158502" spans="1:8" x14ac:dyDescent="0.3">
      <c r="A158502">
        <v>157795</v>
      </c>
      <c r="B158502">
        <v>1582</v>
      </c>
      <c r="C158502" s="1" t="s">
        <v>203206</v>
      </c>
      <c r="D158502" s="2">
        <v>40805</v>
      </c>
      <c r="E158502" s="1" t="s">
        <v>203207</v>
      </c>
      <c r="F158502" s="1" t="s">
        <v>203208</v>
      </c>
      <c r="G158502" s="1" t="s">
        <v>203209</v>
      </c>
      <c r="H158502" s="1" t="s">
        <v>203262</v>
      </c>
    </row>
    <row r="158503" spans="1:8" x14ac:dyDescent="0.3">
      <c r="A158503">
        <v>157796</v>
      </c>
      <c r="B158503">
        <v>1582</v>
      </c>
      <c r="C158503" s="1" t="s">
        <v>203206</v>
      </c>
      <c r="D158503" s="2">
        <v>40805</v>
      </c>
      <c r="E158503" s="1" t="s">
        <v>203207</v>
      </c>
      <c r="F158503" s="1" t="s">
        <v>203208</v>
      </c>
      <c r="G158503" s="1" t="s">
        <v>203209</v>
      </c>
      <c r="H158503" s="1" t="s">
        <v>203263</v>
      </c>
    </row>
    <row r="158504" spans="1:8" x14ac:dyDescent="0.3">
      <c r="A158504">
        <v>157797</v>
      </c>
      <c r="B158504">
        <v>1582</v>
      </c>
      <c r="C158504" s="1" t="s">
        <v>203206</v>
      </c>
      <c r="D158504" s="2">
        <v>40805</v>
      </c>
      <c r="E158504" s="1" t="s">
        <v>203207</v>
      </c>
      <c r="F158504" s="1" t="s">
        <v>203208</v>
      </c>
      <c r="G158504" s="1" t="s">
        <v>203209</v>
      </c>
      <c r="H158504" s="1" t="s">
        <v>61694</v>
      </c>
    </row>
    <row r="158505" spans="1:8" x14ac:dyDescent="0.3">
      <c r="A158505">
        <v>157798</v>
      </c>
      <c r="B158505">
        <v>1582</v>
      </c>
      <c r="C158505" s="1" t="s">
        <v>203206</v>
      </c>
      <c r="D158505" s="2">
        <v>40805</v>
      </c>
      <c r="E158505" s="1" t="s">
        <v>203207</v>
      </c>
      <c r="F158505" s="1" t="s">
        <v>203208</v>
      </c>
      <c r="G158505" s="1" t="s">
        <v>203209</v>
      </c>
      <c r="H158505" s="1" t="s">
        <v>203264</v>
      </c>
    </row>
    <row r="158506" spans="1:8" x14ac:dyDescent="0.3">
      <c r="A158506">
        <v>157799</v>
      </c>
      <c r="B158506">
        <v>1582</v>
      </c>
      <c r="C158506" s="1" t="s">
        <v>203206</v>
      </c>
      <c r="D158506" s="2">
        <v>40805</v>
      </c>
      <c r="E158506" s="1" t="s">
        <v>203207</v>
      </c>
      <c r="F158506" s="1" t="s">
        <v>203208</v>
      </c>
      <c r="G158506" s="1" t="s">
        <v>203209</v>
      </c>
      <c r="H158506" s="1" t="s">
        <v>203265</v>
      </c>
    </row>
    <row r="158507" spans="1:8" x14ac:dyDescent="0.3">
      <c r="A158507">
        <v>157800</v>
      </c>
      <c r="B158507">
        <v>1582</v>
      </c>
      <c r="C158507" s="1" t="s">
        <v>203206</v>
      </c>
      <c r="D158507" s="2">
        <v>40805</v>
      </c>
      <c r="E158507" s="1" t="s">
        <v>203207</v>
      </c>
      <c r="F158507" s="1" t="s">
        <v>203208</v>
      </c>
      <c r="G158507" s="1" t="s">
        <v>203209</v>
      </c>
      <c r="H158507" s="1" t="s">
        <v>203266</v>
      </c>
    </row>
    <row r="158508" spans="1:8" x14ac:dyDescent="0.3">
      <c r="A158508">
        <v>157801</v>
      </c>
      <c r="B158508">
        <v>1582</v>
      </c>
      <c r="C158508" s="1" t="s">
        <v>203206</v>
      </c>
      <c r="D158508" s="2">
        <v>40805</v>
      </c>
      <c r="E158508" s="1" t="s">
        <v>203207</v>
      </c>
      <c r="F158508" s="1" t="s">
        <v>203208</v>
      </c>
      <c r="G158508" s="1" t="s">
        <v>203209</v>
      </c>
      <c r="H158508" s="1" t="s">
        <v>203267</v>
      </c>
    </row>
    <row r="158509" spans="1:8" x14ac:dyDescent="0.3">
      <c r="A158509">
        <v>157802</v>
      </c>
      <c r="B158509">
        <v>1582</v>
      </c>
      <c r="C158509" s="1" t="s">
        <v>203206</v>
      </c>
      <c r="D158509" s="2">
        <v>40805</v>
      </c>
      <c r="E158509" s="1" t="s">
        <v>203207</v>
      </c>
      <c r="F158509" s="1" t="s">
        <v>203208</v>
      </c>
      <c r="G158509" s="1" t="s">
        <v>203209</v>
      </c>
      <c r="H158509" s="1" t="s">
        <v>203268</v>
      </c>
    </row>
    <row r="158510" spans="1:8" x14ac:dyDescent="0.3">
      <c r="A158510">
        <v>157803</v>
      </c>
      <c r="B158510">
        <v>1582</v>
      </c>
      <c r="C158510" s="1" t="s">
        <v>203206</v>
      </c>
      <c r="D158510" s="2">
        <v>40805</v>
      </c>
      <c r="E158510" s="1" t="s">
        <v>203207</v>
      </c>
      <c r="F158510" s="1" t="s">
        <v>203208</v>
      </c>
      <c r="G158510" s="1" t="s">
        <v>203209</v>
      </c>
      <c r="H158510" s="1" t="s">
        <v>203269</v>
      </c>
    </row>
    <row r="158511" spans="1:8" x14ac:dyDescent="0.3">
      <c r="A158511">
        <v>157804</v>
      </c>
      <c r="B158511">
        <v>1582</v>
      </c>
      <c r="C158511" s="1" t="s">
        <v>203206</v>
      </c>
      <c r="D158511" s="2">
        <v>40805</v>
      </c>
      <c r="E158511" s="1" t="s">
        <v>203207</v>
      </c>
      <c r="F158511" s="1" t="s">
        <v>203208</v>
      </c>
      <c r="G158511" s="1" t="s">
        <v>203209</v>
      </c>
      <c r="H158511" s="1" t="s">
        <v>203270</v>
      </c>
    </row>
    <row r="158512" spans="1:8" x14ac:dyDescent="0.3">
      <c r="A158512">
        <v>157805</v>
      </c>
      <c r="B158512">
        <v>1582</v>
      </c>
      <c r="C158512" s="1" t="s">
        <v>203206</v>
      </c>
      <c r="D158512" s="2">
        <v>40805</v>
      </c>
      <c r="E158512" s="1" t="s">
        <v>203207</v>
      </c>
      <c r="F158512" s="1" t="s">
        <v>203208</v>
      </c>
      <c r="G158512" s="1" t="s">
        <v>203209</v>
      </c>
      <c r="H158512" s="1" t="s">
        <v>203271</v>
      </c>
    </row>
    <row r="158513" spans="1:8" x14ac:dyDescent="0.3">
      <c r="A158513">
        <v>157806</v>
      </c>
      <c r="B158513">
        <v>1582</v>
      </c>
      <c r="C158513" s="1" t="s">
        <v>203206</v>
      </c>
      <c r="D158513" s="2">
        <v>40805</v>
      </c>
      <c r="E158513" s="1" t="s">
        <v>203207</v>
      </c>
      <c r="F158513" s="1" t="s">
        <v>203208</v>
      </c>
      <c r="G158513" s="1" t="s">
        <v>203209</v>
      </c>
      <c r="H158513" s="1" t="s">
        <v>203272</v>
      </c>
    </row>
    <row r="158514" spans="1:8" x14ac:dyDescent="0.3">
      <c r="A158514">
        <v>157807</v>
      </c>
      <c r="B158514">
        <v>1582</v>
      </c>
      <c r="C158514" s="1" t="s">
        <v>203206</v>
      </c>
      <c r="D158514" s="2">
        <v>40805</v>
      </c>
      <c r="E158514" s="1" t="s">
        <v>203207</v>
      </c>
      <c r="F158514" s="1" t="s">
        <v>203208</v>
      </c>
      <c r="G158514" s="1" t="s">
        <v>203209</v>
      </c>
      <c r="H158514" s="1" t="s">
        <v>203273</v>
      </c>
    </row>
    <row r="158515" spans="1:8" x14ac:dyDescent="0.3">
      <c r="A158515">
        <v>157808</v>
      </c>
      <c r="B158515">
        <v>1582</v>
      </c>
      <c r="C158515" s="1" t="s">
        <v>203206</v>
      </c>
      <c r="D158515" s="2">
        <v>40805</v>
      </c>
      <c r="E158515" s="1" t="s">
        <v>203207</v>
      </c>
      <c r="F158515" s="1" t="s">
        <v>203208</v>
      </c>
      <c r="G158515" s="1" t="s">
        <v>203209</v>
      </c>
      <c r="H158515" s="1" t="s">
        <v>203274</v>
      </c>
    </row>
    <row r="158516" spans="1:8" x14ac:dyDescent="0.3">
      <c r="A158516">
        <v>157809</v>
      </c>
      <c r="B158516">
        <v>1582</v>
      </c>
      <c r="C158516" s="1" t="s">
        <v>203206</v>
      </c>
      <c r="D158516" s="2">
        <v>40805</v>
      </c>
      <c r="E158516" s="1" t="s">
        <v>203207</v>
      </c>
      <c r="F158516" s="1" t="s">
        <v>203208</v>
      </c>
      <c r="G158516" s="1" t="s">
        <v>203209</v>
      </c>
      <c r="H158516" s="1" t="s">
        <v>203275</v>
      </c>
    </row>
    <row r="158517" spans="1:8" x14ac:dyDescent="0.3">
      <c r="A158517">
        <v>157810</v>
      </c>
      <c r="B158517">
        <v>1582</v>
      </c>
      <c r="C158517" s="1" t="s">
        <v>203206</v>
      </c>
      <c r="D158517" s="2">
        <v>40805</v>
      </c>
      <c r="E158517" s="1" t="s">
        <v>203207</v>
      </c>
      <c r="F158517" s="1" t="s">
        <v>203208</v>
      </c>
      <c r="G158517" s="1" t="s">
        <v>203209</v>
      </c>
      <c r="H158517" s="1" t="s">
        <v>203276</v>
      </c>
    </row>
    <row r="158518" spans="1:8" x14ac:dyDescent="0.3">
      <c r="A158518">
        <v>157811</v>
      </c>
      <c r="B158518">
        <v>1582</v>
      </c>
      <c r="C158518" s="1" t="s">
        <v>203206</v>
      </c>
      <c r="D158518" s="2">
        <v>40805</v>
      </c>
      <c r="E158518" s="1" t="s">
        <v>203207</v>
      </c>
      <c r="F158518" s="1" t="s">
        <v>203208</v>
      </c>
      <c r="G158518" s="1" t="s">
        <v>203209</v>
      </c>
      <c r="H158518" s="1" t="s">
        <v>203277</v>
      </c>
    </row>
    <row r="158519" spans="1:8" x14ac:dyDescent="0.3">
      <c r="A158519">
        <v>157812</v>
      </c>
      <c r="B158519">
        <v>1582</v>
      </c>
      <c r="C158519" s="1" t="s">
        <v>203206</v>
      </c>
      <c r="D158519" s="2">
        <v>40805</v>
      </c>
      <c r="E158519" s="1" t="s">
        <v>203207</v>
      </c>
      <c r="F158519" s="1" t="s">
        <v>203208</v>
      </c>
      <c r="G158519" s="1" t="s">
        <v>203209</v>
      </c>
      <c r="H158519" s="1" t="s">
        <v>203278</v>
      </c>
    </row>
    <row r="158520" spans="1:8" x14ac:dyDescent="0.3">
      <c r="A158520">
        <v>157813</v>
      </c>
      <c r="B158520">
        <v>1582</v>
      </c>
      <c r="C158520" s="1" t="s">
        <v>203206</v>
      </c>
      <c r="D158520" s="2">
        <v>40805</v>
      </c>
      <c r="E158520" s="1" t="s">
        <v>203207</v>
      </c>
      <c r="F158520" s="1" t="s">
        <v>203208</v>
      </c>
      <c r="G158520" s="1" t="s">
        <v>203209</v>
      </c>
      <c r="H158520" s="1" t="s">
        <v>203279</v>
      </c>
    </row>
    <row r="158521" spans="1:8" x14ac:dyDescent="0.3">
      <c r="A158521">
        <v>157814</v>
      </c>
      <c r="B158521">
        <v>1582</v>
      </c>
      <c r="C158521" s="1" t="s">
        <v>203206</v>
      </c>
      <c r="D158521" s="2">
        <v>40805</v>
      </c>
      <c r="E158521" s="1" t="s">
        <v>203207</v>
      </c>
      <c r="F158521" s="1" t="s">
        <v>203208</v>
      </c>
      <c r="G158521" s="1" t="s">
        <v>203209</v>
      </c>
      <c r="H158521" s="1" t="s">
        <v>203280</v>
      </c>
    </row>
    <row r="158522" spans="1:8" x14ac:dyDescent="0.3">
      <c r="A158522">
        <v>157815</v>
      </c>
      <c r="B158522">
        <v>1582</v>
      </c>
      <c r="C158522" s="1" t="s">
        <v>203206</v>
      </c>
      <c r="D158522" s="2">
        <v>40805</v>
      </c>
      <c r="E158522" s="1" t="s">
        <v>203207</v>
      </c>
      <c r="F158522" s="1" t="s">
        <v>203208</v>
      </c>
      <c r="G158522" s="1" t="s">
        <v>203209</v>
      </c>
      <c r="H158522" s="1" t="s">
        <v>203281</v>
      </c>
    </row>
    <row r="158523" spans="1:8" x14ac:dyDescent="0.3">
      <c r="A158523">
        <v>157816</v>
      </c>
      <c r="B158523">
        <v>1582</v>
      </c>
      <c r="C158523" s="1" t="s">
        <v>203206</v>
      </c>
      <c r="D158523" s="2">
        <v>40805</v>
      </c>
      <c r="E158523" s="1" t="s">
        <v>203207</v>
      </c>
      <c r="F158523" s="1" t="s">
        <v>203208</v>
      </c>
      <c r="G158523" s="1" t="s">
        <v>203209</v>
      </c>
      <c r="H158523" s="1" t="s">
        <v>203282</v>
      </c>
    </row>
    <row r="158524" spans="1:8" x14ac:dyDescent="0.3">
      <c r="A158524">
        <v>157817</v>
      </c>
      <c r="B158524">
        <v>1582</v>
      </c>
      <c r="C158524" s="1" t="s">
        <v>203206</v>
      </c>
      <c r="D158524" s="2">
        <v>40805</v>
      </c>
      <c r="E158524" s="1" t="s">
        <v>203207</v>
      </c>
      <c r="F158524" s="1" t="s">
        <v>203208</v>
      </c>
      <c r="G158524" s="1" t="s">
        <v>203209</v>
      </c>
      <c r="H158524" s="1" t="s">
        <v>203283</v>
      </c>
    </row>
    <row r="158525" spans="1:8" x14ac:dyDescent="0.3">
      <c r="A158525">
        <v>157818</v>
      </c>
      <c r="B158525">
        <v>1582</v>
      </c>
      <c r="C158525" s="1" t="s">
        <v>203206</v>
      </c>
      <c r="D158525" s="2">
        <v>40805</v>
      </c>
      <c r="E158525" s="1" t="s">
        <v>203207</v>
      </c>
      <c r="F158525" s="1" t="s">
        <v>203208</v>
      </c>
      <c r="G158525" s="1" t="s">
        <v>203209</v>
      </c>
      <c r="H158525" s="1" t="s">
        <v>203284</v>
      </c>
    </row>
    <row r="158526" spans="1:8" x14ac:dyDescent="0.3">
      <c r="A158526">
        <v>157819</v>
      </c>
      <c r="B158526">
        <v>1582</v>
      </c>
      <c r="C158526" s="1" t="s">
        <v>203206</v>
      </c>
      <c r="D158526" s="2">
        <v>40805</v>
      </c>
      <c r="E158526" s="1" t="s">
        <v>203207</v>
      </c>
      <c r="F158526" s="1" t="s">
        <v>203208</v>
      </c>
      <c r="G158526" s="1" t="s">
        <v>203209</v>
      </c>
      <c r="H158526" s="1" t="s">
        <v>203285</v>
      </c>
    </row>
    <row r="158527" spans="1:8" x14ac:dyDescent="0.3">
      <c r="A158527">
        <v>157820</v>
      </c>
      <c r="B158527">
        <v>1582</v>
      </c>
      <c r="C158527" s="1" t="s">
        <v>203206</v>
      </c>
      <c r="D158527" s="2">
        <v>40805</v>
      </c>
      <c r="E158527" s="1" t="s">
        <v>203207</v>
      </c>
      <c r="F158527" s="1" t="s">
        <v>203208</v>
      </c>
      <c r="G158527" s="1" t="s">
        <v>203209</v>
      </c>
      <c r="H158527" s="1" t="s">
        <v>61063</v>
      </c>
    </row>
    <row r="158528" spans="1:8" x14ac:dyDescent="0.3">
      <c r="A158528">
        <v>157821</v>
      </c>
      <c r="B158528">
        <v>1582</v>
      </c>
      <c r="C158528" s="1" t="s">
        <v>203206</v>
      </c>
      <c r="D158528" s="2">
        <v>40805</v>
      </c>
      <c r="E158528" s="1" t="s">
        <v>203207</v>
      </c>
      <c r="F158528" s="1" t="s">
        <v>203208</v>
      </c>
      <c r="G158528" s="1" t="s">
        <v>203209</v>
      </c>
      <c r="H158528" s="1" t="s">
        <v>203286</v>
      </c>
    </row>
    <row r="158529" spans="1:8" x14ac:dyDescent="0.3">
      <c r="A158529">
        <v>157822</v>
      </c>
      <c r="B158529">
        <v>1582</v>
      </c>
      <c r="C158529" s="1" t="s">
        <v>203206</v>
      </c>
      <c r="D158529" s="2">
        <v>40805</v>
      </c>
      <c r="E158529" s="1" t="s">
        <v>203207</v>
      </c>
      <c r="F158529" s="1" t="s">
        <v>203208</v>
      </c>
      <c r="G158529" s="1" t="s">
        <v>203209</v>
      </c>
      <c r="H158529" s="1" t="s">
        <v>203287</v>
      </c>
    </row>
    <row r="158530" spans="1:8" x14ac:dyDescent="0.3">
      <c r="A158530">
        <v>157823</v>
      </c>
      <c r="B158530">
        <v>1582</v>
      </c>
      <c r="C158530" s="1" t="s">
        <v>203206</v>
      </c>
      <c r="D158530" s="2">
        <v>40805</v>
      </c>
      <c r="E158530" s="1" t="s">
        <v>203207</v>
      </c>
      <c r="F158530" s="1" t="s">
        <v>203208</v>
      </c>
      <c r="G158530" s="1" t="s">
        <v>203209</v>
      </c>
      <c r="H158530" s="1" t="s">
        <v>203288</v>
      </c>
    </row>
    <row r="158531" spans="1:8" x14ac:dyDescent="0.3">
      <c r="A158531">
        <v>157824</v>
      </c>
      <c r="B158531">
        <v>1582</v>
      </c>
      <c r="C158531" s="1" t="s">
        <v>203206</v>
      </c>
      <c r="D158531" s="2">
        <v>40805</v>
      </c>
      <c r="E158531" s="1" t="s">
        <v>203207</v>
      </c>
      <c r="F158531" s="1" t="s">
        <v>203208</v>
      </c>
      <c r="G158531" s="1" t="s">
        <v>203209</v>
      </c>
      <c r="H158531" s="1" t="s">
        <v>203289</v>
      </c>
    </row>
    <row r="158532" spans="1:8" x14ac:dyDescent="0.3">
      <c r="A158532">
        <v>157825</v>
      </c>
      <c r="B158532">
        <v>1582</v>
      </c>
      <c r="C158532" s="1" t="s">
        <v>203206</v>
      </c>
      <c r="D158532" s="2">
        <v>40805</v>
      </c>
      <c r="E158532" s="1" t="s">
        <v>203207</v>
      </c>
      <c r="F158532" s="1" t="s">
        <v>203208</v>
      </c>
      <c r="G158532" s="1" t="s">
        <v>203209</v>
      </c>
      <c r="H158532" s="1" t="s">
        <v>203290</v>
      </c>
    </row>
    <row r="158533" spans="1:8" x14ac:dyDescent="0.3">
      <c r="A158533">
        <v>157826</v>
      </c>
      <c r="B158533">
        <v>1582</v>
      </c>
      <c r="C158533" s="1" t="s">
        <v>203206</v>
      </c>
      <c r="D158533" s="2">
        <v>40805</v>
      </c>
      <c r="E158533" s="1" t="s">
        <v>203207</v>
      </c>
      <c r="F158533" s="1" t="s">
        <v>203208</v>
      </c>
      <c r="G158533" s="1" t="s">
        <v>203209</v>
      </c>
      <c r="H158533" s="1" t="s">
        <v>203291</v>
      </c>
    </row>
    <row r="158534" spans="1:8" x14ac:dyDescent="0.3">
      <c r="A158534">
        <v>157827</v>
      </c>
      <c r="B158534">
        <v>1582</v>
      </c>
      <c r="C158534" s="1" t="s">
        <v>203206</v>
      </c>
      <c r="D158534" s="2">
        <v>40805</v>
      </c>
      <c r="E158534" s="1" t="s">
        <v>203207</v>
      </c>
      <c r="F158534" s="1" t="s">
        <v>203208</v>
      </c>
      <c r="G158534" s="1" t="s">
        <v>203209</v>
      </c>
      <c r="H158534" s="1" t="s">
        <v>203292</v>
      </c>
    </row>
    <row r="158535" spans="1:8" x14ac:dyDescent="0.3">
      <c r="A158535">
        <v>157828</v>
      </c>
      <c r="B158535">
        <v>1582</v>
      </c>
      <c r="C158535" s="1" t="s">
        <v>203206</v>
      </c>
      <c r="D158535" s="2">
        <v>40805</v>
      </c>
      <c r="E158535" s="1" t="s">
        <v>203207</v>
      </c>
      <c r="F158535" s="1" t="s">
        <v>203208</v>
      </c>
      <c r="G158535" s="1" t="s">
        <v>203209</v>
      </c>
      <c r="H158535" s="1" t="s">
        <v>203293</v>
      </c>
    </row>
    <row r="158536" spans="1:8" x14ac:dyDescent="0.3">
      <c r="A158536">
        <v>157829</v>
      </c>
      <c r="B158536">
        <v>1582</v>
      </c>
      <c r="C158536" s="1" t="s">
        <v>203206</v>
      </c>
      <c r="D158536" s="2">
        <v>40805</v>
      </c>
      <c r="E158536" s="1" t="s">
        <v>203207</v>
      </c>
      <c r="F158536" s="1" t="s">
        <v>203208</v>
      </c>
      <c r="G158536" s="1" t="s">
        <v>203209</v>
      </c>
      <c r="H158536" s="1" t="s">
        <v>203294</v>
      </c>
    </row>
    <row r="158537" spans="1:8" x14ac:dyDescent="0.3">
      <c r="A158537">
        <v>157830</v>
      </c>
      <c r="B158537">
        <v>1582</v>
      </c>
      <c r="C158537" s="1" t="s">
        <v>203206</v>
      </c>
      <c r="D158537" s="2">
        <v>40805</v>
      </c>
      <c r="E158537" s="1" t="s">
        <v>203207</v>
      </c>
      <c r="F158537" s="1" t="s">
        <v>203208</v>
      </c>
      <c r="G158537" s="1" t="s">
        <v>203209</v>
      </c>
      <c r="H158537" s="1" t="s">
        <v>203295</v>
      </c>
    </row>
    <row r="158538" spans="1:8" x14ac:dyDescent="0.3">
      <c r="A158538">
        <v>157831</v>
      </c>
      <c r="B158538">
        <v>1582</v>
      </c>
      <c r="C158538" s="1" t="s">
        <v>203206</v>
      </c>
      <c r="D158538" s="2">
        <v>40805</v>
      </c>
      <c r="E158538" s="1" t="s">
        <v>203207</v>
      </c>
      <c r="F158538" s="1" t="s">
        <v>203208</v>
      </c>
      <c r="G158538" s="1" t="s">
        <v>203209</v>
      </c>
      <c r="H158538" s="1" t="s">
        <v>203296</v>
      </c>
    </row>
    <row r="158539" spans="1:8" x14ac:dyDescent="0.3">
      <c r="A158539">
        <v>157832</v>
      </c>
      <c r="B158539">
        <v>1582</v>
      </c>
      <c r="C158539" s="1" t="s">
        <v>203206</v>
      </c>
      <c r="D158539" s="2">
        <v>40805</v>
      </c>
      <c r="E158539" s="1" t="s">
        <v>203207</v>
      </c>
      <c r="F158539" s="1" t="s">
        <v>203208</v>
      </c>
      <c r="G158539" s="1" t="s">
        <v>203209</v>
      </c>
      <c r="H158539" s="1" t="s">
        <v>203297</v>
      </c>
    </row>
    <row r="158540" spans="1:8" x14ac:dyDescent="0.3">
      <c r="A158540">
        <v>157833</v>
      </c>
      <c r="B158540">
        <v>1582</v>
      </c>
      <c r="C158540" s="1" t="s">
        <v>203206</v>
      </c>
      <c r="D158540" s="2">
        <v>40805</v>
      </c>
      <c r="E158540" s="1" t="s">
        <v>203207</v>
      </c>
      <c r="F158540" s="1" t="s">
        <v>203208</v>
      </c>
      <c r="G158540" s="1" t="s">
        <v>203209</v>
      </c>
      <c r="H158540" s="1" t="s">
        <v>203298</v>
      </c>
    </row>
    <row r="158541" spans="1:8" x14ac:dyDescent="0.3">
      <c r="A158541">
        <v>157834</v>
      </c>
      <c r="B158541">
        <v>1582</v>
      </c>
      <c r="C158541" s="1" t="s">
        <v>203206</v>
      </c>
      <c r="D158541" s="2">
        <v>40805</v>
      </c>
      <c r="E158541" s="1" t="s">
        <v>203207</v>
      </c>
      <c r="F158541" s="1" t="s">
        <v>203208</v>
      </c>
      <c r="G158541" s="1" t="s">
        <v>203209</v>
      </c>
      <c r="H158541" s="1" t="s">
        <v>203299</v>
      </c>
    </row>
    <row r="158542" spans="1:8" x14ac:dyDescent="0.3">
      <c r="A158542">
        <v>157835</v>
      </c>
      <c r="B158542">
        <v>1582</v>
      </c>
      <c r="C158542" s="1" t="s">
        <v>203206</v>
      </c>
      <c r="D158542" s="2">
        <v>40805</v>
      </c>
      <c r="E158542" s="1" t="s">
        <v>203207</v>
      </c>
      <c r="F158542" s="1" t="s">
        <v>203208</v>
      </c>
      <c r="G158542" s="1" t="s">
        <v>203209</v>
      </c>
      <c r="H158542" s="1" t="s">
        <v>203300</v>
      </c>
    </row>
    <row r="158543" spans="1:8" x14ac:dyDescent="0.3">
      <c r="A158543">
        <v>157836</v>
      </c>
      <c r="B158543">
        <v>1582</v>
      </c>
      <c r="C158543" s="1" t="s">
        <v>203206</v>
      </c>
      <c r="D158543" s="2">
        <v>40805</v>
      </c>
      <c r="E158543" s="1" t="s">
        <v>203207</v>
      </c>
      <c r="F158543" s="1" t="s">
        <v>203208</v>
      </c>
      <c r="G158543" s="1" t="s">
        <v>203209</v>
      </c>
      <c r="H158543" s="1" t="s">
        <v>106658</v>
      </c>
    </row>
    <row r="158544" spans="1:8" x14ac:dyDescent="0.3">
      <c r="A158544">
        <v>157837</v>
      </c>
      <c r="B158544">
        <v>1582</v>
      </c>
      <c r="C158544" s="1" t="s">
        <v>203206</v>
      </c>
      <c r="D158544" s="2">
        <v>40805</v>
      </c>
      <c r="E158544" s="1" t="s">
        <v>203207</v>
      </c>
      <c r="F158544" s="1" t="s">
        <v>203208</v>
      </c>
      <c r="G158544" s="1" t="s">
        <v>203209</v>
      </c>
      <c r="H158544" s="1" t="s">
        <v>203301</v>
      </c>
    </row>
    <row r="158545" spans="1:8" x14ac:dyDescent="0.3">
      <c r="A158545">
        <v>157838</v>
      </c>
      <c r="B158545">
        <v>1582</v>
      </c>
      <c r="C158545" s="1" t="s">
        <v>203206</v>
      </c>
      <c r="D158545" s="2">
        <v>40805</v>
      </c>
      <c r="E158545" s="1" t="s">
        <v>203207</v>
      </c>
      <c r="F158545" s="1" t="s">
        <v>203208</v>
      </c>
      <c r="G158545" s="1" t="s">
        <v>203209</v>
      </c>
      <c r="H158545" s="1" t="s">
        <v>203302</v>
      </c>
    </row>
    <row r="158546" spans="1:8" x14ac:dyDescent="0.3">
      <c r="A158546">
        <v>157839</v>
      </c>
      <c r="B158546">
        <v>1582</v>
      </c>
      <c r="C158546" s="1" t="s">
        <v>203206</v>
      </c>
      <c r="D158546" s="2">
        <v>40805</v>
      </c>
      <c r="E158546" s="1" t="s">
        <v>203207</v>
      </c>
      <c r="F158546" s="1" t="s">
        <v>203208</v>
      </c>
      <c r="G158546" s="1" t="s">
        <v>203209</v>
      </c>
      <c r="H158546" s="1" t="s">
        <v>203303</v>
      </c>
    </row>
    <row r="158547" spans="1:8" x14ac:dyDescent="0.3">
      <c r="A158547">
        <v>157840</v>
      </c>
      <c r="B158547">
        <v>1582</v>
      </c>
      <c r="C158547" s="1" t="s">
        <v>203206</v>
      </c>
      <c r="D158547" s="2">
        <v>40805</v>
      </c>
      <c r="E158547" s="1" t="s">
        <v>203207</v>
      </c>
      <c r="F158547" s="1" t="s">
        <v>203208</v>
      </c>
      <c r="G158547" s="1" t="s">
        <v>203209</v>
      </c>
      <c r="H158547" s="1" t="s">
        <v>203304</v>
      </c>
    </row>
    <row r="158548" spans="1:8" x14ac:dyDescent="0.3">
      <c r="A158548">
        <v>157841</v>
      </c>
      <c r="B158548">
        <v>1583</v>
      </c>
      <c r="C158548" s="1" t="s">
        <v>203305</v>
      </c>
      <c r="D158548" s="2">
        <v>40802</v>
      </c>
      <c r="E158548" s="1" t="s">
        <v>203306</v>
      </c>
      <c r="F158548" s="1" t="s">
        <v>203307</v>
      </c>
      <c r="G158548" s="1" t="s">
        <v>203308</v>
      </c>
      <c r="H158548" s="1" t="s">
        <v>903</v>
      </c>
    </row>
    <row r="158549" spans="1:8" x14ac:dyDescent="0.3">
      <c r="A158549">
        <v>157842</v>
      </c>
      <c r="B158549">
        <v>1583</v>
      </c>
      <c r="C158549" s="1" t="s">
        <v>203305</v>
      </c>
      <c r="D158549" s="2">
        <v>40802</v>
      </c>
      <c r="E158549" s="1" t="s">
        <v>203306</v>
      </c>
      <c r="F158549" s="1" t="s">
        <v>203307</v>
      </c>
      <c r="G158549" s="1" t="s">
        <v>203308</v>
      </c>
      <c r="H158549" s="1" t="s">
        <v>203309</v>
      </c>
    </row>
    <row r="158550" spans="1:8" x14ac:dyDescent="0.3">
      <c r="A158550">
        <v>157843</v>
      </c>
      <c r="B158550">
        <v>1583</v>
      </c>
      <c r="C158550" s="1" t="s">
        <v>203305</v>
      </c>
      <c r="D158550" s="2">
        <v>40802</v>
      </c>
      <c r="E158550" s="1" t="s">
        <v>203306</v>
      </c>
      <c r="F158550" s="1" t="s">
        <v>203307</v>
      </c>
      <c r="G158550" s="1" t="s">
        <v>203308</v>
      </c>
      <c r="H158550" s="1" t="s">
        <v>203310</v>
      </c>
    </row>
    <row r="158551" spans="1:8" x14ac:dyDescent="0.3">
      <c r="A158551">
        <v>157844</v>
      </c>
      <c r="B158551">
        <v>1583</v>
      </c>
      <c r="C158551" s="1" t="s">
        <v>203305</v>
      </c>
      <c r="D158551" s="2">
        <v>40802</v>
      </c>
      <c r="E158551" s="1" t="s">
        <v>203306</v>
      </c>
      <c r="F158551" s="1" t="s">
        <v>203307</v>
      </c>
      <c r="G158551" s="1" t="s">
        <v>203308</v>
      </c>
      <c r="H158551" s="1" t="s">
        <v>203311</v>
      </c>
    </row>
    <row r="158552" spans="1:8" x14ac:dyDescent="0.3">
      <c r="A158552">
        <v>157845</v>
      </c>
      <c r="B158552">
        <v>1583</v>
      </c>
      <c r="C158552" s="1" t="s">
        <v>203305</v>
      </c>
      <c r="D158552" s="2">
        <v>40802</v>
      </c>
      <c r="E158552" s="1" t="s">
        <v>203306</v>
      </c>
      <c r="F158552" s="1" t="s">
        <v>203307</v>
      </c>
      <c r="G158552" s="1" t="s">
        <v>203308</v>
      </c>
      <c r="H158552" s="1" t="s">
        <v>203312</v>
      </c>
    </row>
    <row r="158553" spans="1:8" x14ac:dyDescent="0.3">
      <c r="A158553">
        <v>157846</v>
      </c>
      <c r="B158553">
        <v>1583</v>
      </c>
      <c r="C158553" s="1" t="s">
        <v>203305</v>
      </c>
      <c r="D158553" s="2">
        <v>40802</v>
      </c>
      <c r="E158553" s="1" t="s">
        <v>203306</v>
      </c>
      <c r="F158553" s="1" t="s">
        <v>203307</v>
      </c>
      <c r="G158553" s="1" t="s">
        <v>203308</v>
      </c>
      <c r="H158553" s="1" t="s">
        <v>203313</v>
      </c>
    </row>
    <row r="158554" spans="1:8" x14ac:dyDescent="0.3">
      <c r="A158554">
        <v>157847</v>
      </c>
      <c r="B158554">
        <v>1583</v>
      </c>
      <c r="C158554" s="1" t="s">
        <v>203305</v>
      </c>
      <c r="D158554" s="2">
        <v>40802</v>
      </c>
      <c r="E158554" s="1" t="s">
        <v>203306</v>
      </c>
      <c r="F158554" s="1" t="s">
        <v>203307</v>
      </c>
      <c r="G158554" s="1" t="s">
        <v>203308</v>
      </c>
      <c r="H158554" s="1" t="s">
        <v>61378</v>
      </c>
    </row>
    <row r="158555" spans="1:8" x14ac:dyDescent="0.3">
      <c r="A158555">
        <v>157848</v>
      </c>
      <c r="B158555">
        <v>1583</v>
      </c>
      <c r="C158555" s="1" t="s">
        <v>203305</v>
      </c>
      <c r="D158555" s="2">
        <v>40802</v>
      </c>
      <c r="E158555" s="1" t="s">
        <v>203306</v>
      </c>
      <c r="F158555" s="1" t="s">
        <v>203307</v>
      </c>
      <c r="G158555" s="1" t="s">
        <v>203308</v>
      </c>
      <c r="H158555" s="1" t="s">
        <v>203314</v>
      </c>
    </row>
    <row r="158556" spans="1:8" x14ac:dyDescent="0.3">
      <c r="A158556">
        <v>157849</v>
      </c>
      <c r="B158556">
        <v>1583</v>
      </c>
      <c r="C158556" s="1" t="s">
        <v>203305</v>
      </c>
      <c r="D158556" s="2">
        <v>40802</v>
      </c>
      <c r="E158556" s="1" t="s">
        <v>203306</v>
      </c>
      <c r="F158556" s="1" t="s">
        <v>203307</v>
      </c>
      <c r="G158556" s="1" t="s">
        <v>203308</v>
      </c>
      <c r="H158556" s="1" t="s">
        <v>203315</v>
      </c>
    </row>
    <row r="158557" spans="1:8" x14ac:dyDescent="0.3">
      <c r="A158557">
        <v>157850</v>
      </c>
      <c r="B158557">
        <v>1583</v>
      </c>
      <c r="C158557" s="1" t="s">
        <v>203305</v>
      </c>
      <c r="D158557" s="2">
        <v>40802</v>
      </c>
      <c r="E158557" s="1" t="s">
        <v>203306</v>
      </c>
      <c r="F158557" s="1" t="s">
        <v>203307</v>
      </c>
      <c r="G158557" s="1" t="s">
        <v>203308</v>
      </c>
      <c r="H158557" s="1" t="s">
        <v>203316</v>
      </c>
    </row>
    <row r="158558" spans="1:8" x14ac:dyDescent="0.3">
      <c r="A158558">
        <v>157851</v>
      </c>
      <c r="B158558">
        <v>1583</v>
      </c>
      <c r="C158558" s="1" t="s">
        <v>203305</v>
      </c>
      <c r="D158558" s="2">
        <v>40802</v>
      </c>
      <c r="E158558" s="1" t="s">
        <v>203306</v>
      </c>
      <c r="F158558" s="1" t="s">
        <v>203307</v>
      </c>
      <c r="G158558" s="1" t="s">
        <v>203308</v>
      </c>
      <c r="H158558" s="1" t="s">
        <v>61378</v>
      </c>
    </row>
    <row r="158559" spans="1:8" x14ac:dyDescent="0.3">
      <c r="A158559">
        <v>157852</v>
      </c>
      <c r="B158559">
        <v>1583</v>
      </c>
      <c r="C158559" s="1" t="s">
        <v>203305</v>
      </c>
      <c r="D158559" s="2">
        <v>40802</v>
      </c>
      <c r="E158559" s="1" t="s">
        <v>203306</v>
      </c>
      <c r="F158559" s="1" t="s">
        <v>203307</v>
      </c>
      <c r="G158559" s="1" t="s">
        <v>203308</v>
      </c>
      <c r="H158559" s="1" t="s">
        <v>203317</v>
      </c>
    </row>
    <row r="158560" spans="1:8" x14ac:dyDescent="0.3">
      <c r="A158560">
        <v>157853</v>
      </c>
      <c r="B158560">
        <v>1583</v>
      </c>
      <c r="C158560" s="1" t="s">
        <v>203305</v>
      </c>
      <c r="D158560" s="2">
        <v>40802</v>
      </c>
      <c r="E158560" s="1" t="s">
        <v>203306</v>
      </c>
      <c r="F158560" s="1" t="s">
        <v>203307</v>
      </c>
      <c r="G158560" s="1" t="s">
        <v>203308</v>
      </c>
      <c r="H158560" s="1" t="s">
        <v>203318</v>
      </c>
    </row>
    <row r="158561" spans="1:8" x14ac:dyDescent="0.3">
      <c r="A158561">
        <v>157854</v>
      </c>
      <c r="B158561">
        <v>1583</v>
      </c>
      <c r="C158561" s="1" t="s">
        <v>203305</v>
      </c>
      <c r="D158561" s="2">
        <v>40802</v>
      </c>
      <c r="E158561" s="1" t="s">
        <v>203306</v>
      </c>
      <c r="F158561" s="1" t="s">
        <v>203307</v>
      </c>
      <c r="G158561" s="1" t="s">
        <v>203308</v>
      </c>
      <c r="H158561" s="1" t="s">
        <v>61378</v>
      </c>
    </row>
    <row r="158562" spans="1:8" x14ac:dyDescent="0.3">
      <c r="A158562">
        <v>157855</v>
      </c>
      <c r="B158562">
        <v>1583</v>
      </c>
      <c r="C158562" s="1" t="s">
        <v>203305</v>
      </c>
      <c r="D158562" s="2">
        <v>40802</v>
      </c>
      <c r="E158562" s="1" t="s">
        <v>203306</v>
      </c>
      <c r="F158562" s="1" t="s">
        <v>203307</v>
      </c>
      <c r="G158562" s="1" t="s">
        <v>203308</v>
      </c>
      <c r="H158562" s="1" t="s">
        <v>203319</v>
      </c>
    </row>
    <row r="158563" spans="1:8" x14ac:dyDescent="0.3">
      <c r="A158563">
        <v>157856</v>
      </c>
      <c r="B158563">
        <v>1583</v>
      </c>
      <c r="C158563" s="1" t="s">
        <v>203305</v>
      </c>
      <c r="D158563" s="2">
        <v>40802</v>
      </c>
      <c r="E158563" s="1" t="s">
        <v>203306</v>
      </c>
      <c r="F158563" s="1" t="s">
        <v>203307</v>
      </c>
      <c r="G158563" s="1" t="s">
        <v>203308</v>
      </c>
      <c r="H158563" s="1" t="s">
        <v>61378</v>
      </c>
    </row>
    <row r="158564" spans="1:8" x14ac:dyDescent="0.3">
      <c r="A158564">
        <v>157857</v>
      </c>
      <c r="B158564">
        <v>1583</v>
      </c>
      <c r="C158564" s="1" t="s">
        <v>203305</v>
      </c>
      <c r="D158564" s="2">
        <v>40802</v>
      </c>
      <c r="E158564" s="1" t="s">
        <v>203306</v>
      </c>
      <c r="F158564" s="1" t="s">
        <v>203307</v>
      </c>
      <c r="G158564" s="1" t="s">
        <v>203308</v>
      </c>
      <c r="H158564" s="1" t="s">
        <v>203320</v>
      </c>
    </row>
    <row r="158565" spans="1:8" x14ac:dyDescent="0.3">
      <c r="A158565">
        <v>157858</v>
      </c>
      <c r="B158565">
        <v>1583</v>
      </c>
      <c r="C158565" s="1" t="s">
        <v>203305</v>
      </c>
      <c r="D158565" s="2">
        <v>40802</v>
      </c>
      <c r="E158565" s="1" t="s">
        <v>203306</v>
      </c>
      <c r="F158565" s="1" t="s">
        <v>203307</v>
      </c>
      <c r="G158565" s="1" t="s">
        <v>203308</v>
      </c>
      <c r="H158565" s="1" t="s">
        <v>203321</v>
      </c>
    </row>
    <row r="158566" spans="1:8" x14ac:dyDescent="0.3">
      <c r="A158566">
        <v>157859</v>
      </c>
      <c r="B158566">
        <v>1583</v>
      </c>
      <c r="C158566" s="1" t="s">
        <v>203305</v>
      </c>
      <c r="D158566" s="2">
        <v>40802</v>
      </c>
      <c r="E158566" s="1" t="s">
        <v>203306</v>
      </c>
      <c r="F158566" s="1" t="s">
        <v>203307</v>
      </c>
      <c r="G158566" s="1" t="s">
        <v>203308</v>
      </c>
      <c r="H158566" s="1" t="s">
        <v>61378</v>
      </c>
    </row>
    <row r="158567" spans="1:8" x14ac:dyDescent="0.3">
      <c r="A158567">
        <v>157860</v>
      </c>
      <c r="B158567">
        <v>1583</v>
      </c>
      <c r="C158567" s="1" t="s">
        <v>203305</v>
      </c>
      <c r="D158567" s="2">
        <v>40802</v>
      </c>
      <c r="E158567" s="1" t="s">
        <v>203306</v>
      </c>
      <c r="F158567" s="1" t="s">
        <v>203307</v>
      </c>
      <c r="G158567" s="1" t="s">
        <v>203308</v>
      </c>
      <c r="H158567" s="1" t="s">
        <v>203322</v>
      </c>
    </row>
    <row r="158568" spans="1:8" x14ac:dyDescent="0.3">
      <c r="A158568">
        <v>157861</v>
      </c>
      <c r="B158568">
        <v>1583</v>
      </c>
      <c r="C158568" s="1" t="s">
        <v>203305</v>
      </c>
      <c r="D158568" s="2">
        <v>40802</v>
      </c>
      <c r="E158568" s="1" t="s">
        <v>203306</v>
      </c>
      <c r="F158568" s="1" t="s">
        <v>203307</v>
      </c>
      <c r="G158568" s="1" t="s">
        <v>203308</v>
      </c>
      <c r="H158568" s="1" t="s">
        <v>203323</v>
      </c>
    </row>
    <row r="158569" spans="1:8" x14ac:dyDescent="0.3">
      <c r="A158569">
        <v>157862</v>
      </c>
      <c r="B158569">
        <v>1583</v>
      </c>
      <c r="C158569" s="1" t="s">
        <v>203305</v>
      </c>
      <c r="D158569" s="2">
        <v>40802</v>
      </c>
      <c r="E158569" s="1" t="s">
        <v>203306</v>
      </c>
      <c r="F158569" s="1" t="s">
        <v>203307</v>
      </c>
      <c r="G158569" s="1" t="s">
        <v>203308</v>
      </c>
      <c r="H158569" s="1" t="s">
        <v>203324</v>
      </c>
    </row>
    <row r="158570" spans="1:8" x14ac:dyDescent="0.3">
      <c r="A158570">
        <v>157863</v>
      </c>
      <c r="B158570">
        <v>1583</v>
      </c>
      <c r="C158570" s="1" t="s">
        <v>203305</v>
      </c>
      <c r="D158570" s="2">
        <v>40802</v>
      </c>
      <c r="E158570" s="1" t="s">
        <v>203306</v>
      </c>
      <c r="F158570" s="1" t="s">
        <v>203307</v>
      </c>
      <c r="G158570" s="1" t="s">
        <v>203308</v>
      </c>
      <c r="H158570" s="1" t="s">
        <v>61378</v>
      </c>
    </row>
    <row r="158571" spans="1:8" x14ac:dyDescent="0.3">
      <c r="A158571">
        <v>157864</v>
      </c>
      <c r="B158571">
        <v>1583</v>
      </c>
      <c r="C158571" s="1" t="s">
        <v>203305</v>
      </c>
      <c r="D158571" s="2">
        <v>40802</v>
      </c>
      <c r="E158571" s="1" t="s">
        <v>203306</v>
      </c>
      <c r="F158571" s="1" t="s">
        <v>203307</v>
      </c>
      <c r="G158571" s="1" t="s">
        <v>203308</v>
      </c>
      <c r="H158571" s="1" t="s">
        <v>61378</v>
      </c>
    </row>
    <row r="158572" spans="1:8" x14ac:dyDescent="0.3">
      <c r="A158572">
        <v>157865</v>
      </c>
      <c r="B158572">
        <v>1583</v>
      </c>
      <c r="C158572" s="1" t="s">
        <v>203305</v>
      </c>
      <c r="D158572" s="2">
        <v>40802</v>
      </c>
      <c r="E158572" s="1" t="s">
        <v>203306</v>
      </c>
      <c r="F158572" s="1" t="s">
        <v>203307</v>
      </c>
      <c r="G158572" s="1" t="s">
        <v>203308</v>
      </c>
      <c r="H158572" s="1" t="s">
        <v>203325</v>
      </c>
    </row>
    <row r="158573" spans="1:8" x14ac:dyDescent="0.3">
      <c r="A158573">
        <v>157866</v>
      </c>
      <c r="B158573">
        <v>1583</v>
      </c>
      <c r="C158573" s="1" t="s">
        <v>203305</v>
      </c>
      <c r="D158573" s="2">
        <v>40802</v>
      </c>
      <c r="E158573" s="1" t="s">
        <v>203306</v>
      </c>
      <c r="F158573" s="1" t="s">
        <v>203307</v>
      </c>
      <c r="G158573" s="1" t="s">
        <v>203308</v>
      </c>
      <c r="H158573" s="1" t="s">
        <v>61378</v>
      </c>
    </row>
    <row r="158574" spans="1:8" x14ac:dyDescent="0.3">
      <c r="A158574">
        <v>157867</v>
      </c>
      <c r="B158574">
        <v>1583</v>
      </c>
      <c r="C158574" s="1" t="s">
        <v>203305</v>
      </c>
      <c r="D158574" s="2">
        <v>40802</v>
      </c>
      <c r="E158574" s="1" t="s">
        <v>203306</v>
      </c>
      <c r="F158574" s="1" t="s">
        <v>203307</v>
      </c>
      <c r="G158574" s="1" t="s">
        <v>203308</v>
      </c>
      <c r="H158574" s="1" t="s">
        <v>61378</v>
      </c>
    </row>
    <row r="158575" spans="1:8" x14ac:dyDescent="0.3">
      <c r="A158575">
        <v>157868</v>
      </c>
      <c r="B158575">
        <v>1583</v>
      </c>
      <c r="C158575" s="1" t="s">
        <v>203305</v>
      </c>
      <c r="D158575" s="2">
        <v>40802</v>
      </c>
      <c r="E158575" s="1" t="s">
        <v>203306</v>
      </c>
      <c r="F158575" s="1" t="s">
        <v>203307</v>
      </c>
      <c r="G158575" s="1" t="s">
        <v>203308</v>
      </c>
      <c r="H158575" s="1" t="s">
        <v>203326</v>
      </c>
    </row>
    <row r="158576" spans="1:8" x14ac:dyDescent="0.3">
      <c r="A158576">
        <v>157869</v>
      </c>
      <c r="B158576">
        <v>1583</v>
      </c>
      <c r="C158576" s="1" t="s">
        <v>203305</v>
      </c>
      <c r="D158576" s="2">
        <v>40802</v>
      </c>
      <c r="E158576" s="1" t="s">
        <v>203306</v>
      </c>
      <c r="F158576" s="1" t="s">
        <v>203307</v>
      </c>
      <c r="G158576" s="1" t="s">
        <v>203308</v>
      </c>
      <c r="H158576" s="1" t="s">
        <v>61378</v>
      </c>
    </row>
    <row r="158577" spans="1:8" x14ac:dyDescent="0.3">
      <c r="A158577">
        <v>157870</v>
      </c>
      <c r="B158577">
        <v>1583</v>
      </c>
      <c r="C158577" s="1" t="s">
        <v>203305</v>
      </c>
      <c r="D158577" s="2">
        <v>40802</v>
      </c>
      <c r="E158577" s="1" t="s">
        <v>203306</v>
      </c>
      <c r="F158577" s="1" t="s">
        <v>203307</v>
      </c>
      <c r="G158577" s="1" t="s">
        <v>203308</v>
      </c>
      <c r="H158577" s="1" t="s">
        <v>203327</v>
      </c>
    </row>
    <row r="158578" spans="1:8" x14ac:dyDescent="0.3">
      <c r="A158578">
        <v>157871</v>
      </c>
      <c r="B158578">
        <v>1583</v>
      </c>
      <c r="C158578" s="1" t="s">
        <v>203305</v>
      </c>
      <c r="D158578" s="2">
        <v>40802</v>
      </c>
      <c r="E158578" s="1" t="s">
        <v>203306</v>
      </c>
      <c r="F158578" s="1" t="s">
        <v>203307</v>
      </c>
      <c r="G158578" s="1" t="s">
        <v>203308</v>
      </c>
      <c r="H158578" s="1" t="s">
        <v>61378</v>
      </c>
    </row>
    <row r="158579" spans="1:8" x14ac:dyDescent="0.3">
      <c r="A158579">
        <v>157872</v>
      </c>
      <c r="B158579">
        <v>1583</v>
      </c>
      <c r="C158579" s="1" t="s">
        <v>203305</v>
      </c>
      <c r="D158579" s="2">
        <v>40802</v>
      </c>
      <c r="E158579" s="1" t="s">
        <v>203306</v>
      </c>
      <c r="F158579" s="1" t="s">
        <v>203307</v>
      </c>
      <c r="G158579" s="1" t="s">
        <v>203308</v>
      </c>
      <c r="H158579" s="1" t="s">
        <v>203328</v>
      </c>
    </row>
    <row r="158580" spans="1:8" x14ac:dyDescent="0.3">
      <c r="A158580">
        <v>157873</v>
      </c>
      <c r="B158580">
        <v>1583</v>
      </c>
      <c r="C158580" s="1" t="s">
        <v>203305</v>
      </c>
      <c r="D158580" s="2">
        <v>40802</v>
      </c>
      <c r="E158580" s="1" t="s">
        <v>203306</v>
      </c>
      <c r="F158580" s="1" t="s">
        <v>203307</v>
      </c>
      <c r="G158580" s="1" t="s">
        <v>203308</v>
      </c>
      <c r="H158580" s="1" t="s">
        <v>82223</v>
      </c>
    </row>
    <row r="158581" spans="1:8" x14ac:dyDescent="0.3">
      <c r="A158581">
        <v>157874</v>
      </c>
      <c r="B158581">
        <v>1583</v>
      </c>
      <c r="C158581" s="1" t="s">
        <v>203305</v>
      </c>
      <c r="D158581" s="2">
        <v>40802</v>
      </c>
      <c r="E158581" s="1" t="s">
        <v>203306</v>
      </c>
      <c r="F158581" s="1" t="s">
        <v>203307</v>
      </c>
      <c r="G158581" s="1" t="s">
        <v>203308</v>
      </c>
      <c r="H158581" s="1" t="s">
        <v>203329</v>
      </c>
    </row>
    <row r="158582" spans="1:8" x14ac:dyDescent="0.3">
      <c r="A158582">
        <v>157875</v>
      </c>
      <c r="B158582">
        <v>1583</v>
      </c>
      <c r="C158582" s="1" t="s">
        <v>203305</v>
      </c>
      <c r="D158582" s="2">
        <v>40802</v>
      </c>
      <c r="E158582" s="1" t="s">
        <v>203306</v>
      </c>
      <c r="F158582" s="1" t="s">
        <v>203307</v>
      </c>
      <c r="G158582" s="1" t="s">
        <v>203308</v>
      </c>
      <c r="H158582" s="1" t="s">
        <v>203330</v>
      </c>
    </row>
    <row r="158583" spans="1:8" x14ac:dyDescent="0.3">
      <c r="A158583">
        <v>157876</v>
      </c>
      <c r="B158583">
        <v>1583</v>
      </c>
      <c r="C158583" s="1" t="s">
        <v>203305</v>
      </c>
      <c r="D158583" s="2">
        <v>40802</v>
      </c>
      <c r="E158583" s="1" t="s">
        <v>203306</v>
      </c>
      <c r="F158583" s="1" t="s">
        <v>203307</v>
      </c>
      <c r="G158583" s="1" t="s">
        <v>203308</v>
      </c>
      <c r="H158583" s="1" t="s">
        <v>203331</v>
      </c>
    </row>
    <row r="158584" spans="1:8" x14ac:dyDescent="0.3">
      <c r="A158584">
        <v>157877</v>
      </c>
      <c r="B158584">
        <v>1583</v>
      </c>
      <c r="C158584" s="1" t="s">
        <v>203305</v>
      </c>
      <c r="D158584" s="2">
        <v>40802</v>
      </c>
      <c r="E158584" s="1" t="s">
        <v>203306</v>
      </c>
      <c r="F158584" s="1" t="s">
        <v>203307</v>
      </c>
      <c r="G158584" s="1" t="s">
        <v>203308</v>
      </c>
      <c r="H158584" s="1" t="s">
        <v>61378</v>
      </c>
    </row>
    <row r="158585" spans="1:8" x14ac:dyDescent="0.3">
      <c r="A158585">
        <v>157878</v>
      </c>
      <c r="B158585">
        <v>1583</v>
      </c>
      <c r="C158585" s="1" t="s">
        <v>203305</v>
      </c>
      <c r="D158585" s="2">
        <v>40802</v>
      </c>
      <c r="E158585" s="1" t="s">
        <v>203306</v>
      </c>
      <c r="F158585" s="1" t="s">
        <v>203307</v>
      </c>
      <c r="G158585" s="1" t="s">
        <v>203308</v>
      </c>
      <c r="H158585" s="1" t="s">
        <v>203332</v>
      </c>
    </row>
    <row r="158586" spans="1:8" x14ac:dyDescent="0.3">
      <c r="A158586">
        <v>157879</v>
      </c>
      <c r="B158586">
        <v>1583</v>
      </c>
      <c r="C158586" s="1" t="s">
        <v>203305</v>
      </c>
      <c r="D158586" s="2">
        <v>40802</v>
      </c>
      <c r="E158586" s="1" t="s">
        <v>203306</v>
      </c>
      <c r="F158586" s="1" t="s">
        <v>203307</v>
      </c>
      <c r="G158586" s="1" t="s">
        <v>203308</v>
      </c>
      <c r="H158586" s="1" t="s">
        <v>61378</v>
      </c>
    </row>
    <row r="158587" spans="1:8" x14ac:dyDescent="0.3">
      <c r="A158587">
        <v>157880</v>
      </c>
      <c r="B158587">
        <v>1583</v>
      </c>
      <c r="C158587" s="1" t="s">
        <v>203305</v>
      </c>
      <c r="D158587" s="2">
        <v>40802</v>
      </c>
      <c r="E158587" s="1" t="s">
        <v>203306</v>
      </c>
      <c r="F158587" s="1" t="s">
        <v>203307</v>
      </c>
      <c r="G158587" s="1" t="s">
        <v>203308</v>
      </c>
      <c r="H158587" s="1" t="s">
        <v>203333</v>
      </c>
    </row>
    <row r="158588" spans="1:8" x14ac:dyDescent="0.3">
      <c r="A158588">
        <v>157881</v>
      </c>
      <c r="B158588">
        <v>1583</v>
      </c>
      <c r="C158588" s="1" t="s">
        <v>203305</v>
      </c>
      <c r="D158588" s="2">
        <v>40802</v>
      </c>
      <c r="E158588" s="1" t="s">
        <v>203306</v>
      </c>
      <c r="F158588" s="1" t="s">
        <v>203307</v>
      </c>
      <c r="G158588" s="1" t="s">
        <v>203308</v>
      </c>
      <c r="H158588" s="1" t="s">
        <v>203334</v>
      </c>
    </row>
    <row r="158589" spans="1:8" x14ac:dyDescent="0.3">
      <c r="A158589">
        <v>157882</v>
      </c>
      <c r="B158589">
        <v>1583</v>
      </c>
      <c r="C158589" s="1" t="s">
        <v>203305</v>
      </c>
      <c r="D158589" s="2">
        <v>40802</v>
      </c>
      <c r="E158589" s="1" t="s">
        <v>203306</v>
      </c>
      <c r="F158589" s="1" t="s">
        <v>203307</v>
      </c>
      <c r="G158589" s="1" t="s">
        <v>203308</v>
      </c>
      <c r="H158589" s="1" t="s">
        <v>203335</v>
      </c>
    </row>
    <row r="158590" spans="1:8" x14ac:dyDescent="0.3">
      <c r="A158590">
        <v>157883</v>
      </c>
      <c r="B158590">
        <v>1583</v>
      </c>
      <c r="C158590" s="1" t="s">
        <v>203305</v>
      </c>
      <c r="D158590" s="2">
        <v>40802</v>
      </c>
      <c r="E158590" s="1" t="s">
        <v>203306</v>
      </c>
      <c r="F158590" s="1" t="s">
        <v>203307</v>
      </c>
      <c r="G158590" s="1" t="s">
        <v>203308</v>
      </c>
      <c r="H158590" s="1" t="s">
        <v>203336</v>
      </c>
    </row>
    <row r="158591" spans="1:8" x14ac:dyDescent="0.3">
      <c r="A158591">
        <v>157884</v>
      </c>
      <c r="B158591">
        <v>1583</v>
      </c>
      <c r="C158591" s="1" t="s">
        <v>203305</v>
      </c>
      <c r="D158591" s="2">
        <v>40802</v>
      </c>
      <c r="E158591" s="1" t="s">
        <v>203306</v>
      </c>
      <c r="F158591" s="1" t="s">
        <v>203307</v>
      </c>
      <c r="G158591" s="1" t="s">
        <v>203308</v>
      </c>
      <c r="H158591" s="1" t="s">
        <v>61694</v>
      </c>
    </row>
    <row r="158592" spans="1:8" x14ac:dyDescent="0.3">
      <c r="A158592">
        <v>157885</v>
      </c>
      <c r="B158592">
        <v>1583</v>
      </c>
      <c r="C158592" s="1" t="s">
        <v>203305</v>
      </c>
      <c r="D158592" s="2">
        <v>40802</v>
      </c>
      <c r="E158592" s="1" t="s">
        <v>203306</v>
      </c>
      <c r="F158592" s="1" t="s">
        <v>203307</v>
      </c>
      <c r="G158592" s="1" t="s">
        <v>203308</v>
      </c>
      <c r="H158592" s="1" t="s">
        <v>203337</v>
      </c>
    </row>
    <row r="158593" spans="1:8" x14ac:dyDescent="0.3">
      <c r="A158593">
        <v>157886</v>
      </c>
      <c r="B158593">
        <v>1583</v>
      </c>
      <c r="C158593" s="1" t="s">
        <v>203305</v>
      </c>
      <c r="D158593" s="2">
        <v>40802</v>
      </c>
      <c r="E158593" s="1" t="s">
        <v>203306</v>
      </c>
      <c r="F158593" s="1" t="s">
        <v>203307</v>
      </c>
      <c r="G158593" s="1" t="s">
        <v>203308</v>
      </c>
      <c r="H158593" s="1" t="s">
        <v>61149</v>
      </c>
    </row>
    <row r="158594" spans="1:8" x14ac:dyDescent="0.3">
      <c r="A158594">
        <v>157887</v>
      </c>
      <c r="B158594">
        <v>1583</v>
      </c>
      <c r="C158594" s="1" t="s">
        <v>203305</v>
      </c>
      <c r="D158594" s="2">
        <v>40802</v>
      </c>
      <c r="E158594" s="1" t="s">
        <v>203306</v>
      </c>
      <c r="F158594" s="1" t="s">
        <v>203307</v>
      </c>
      <c r="G158594" s="1" t="s">
        <v>203308</v>
      </c>
      <c r="H158594" s="1" t="s">
        <v>203338</v>
      </c>
    </row>
    <row r="158595" spans="1:8" x14ac:dyDescent="0.3">
      <c r="A158595">
        <v>157888</v>
      </c>
      <c r="B158595">
        <v>1583</v>
      </c>
      <c r="C158595" s="1" t="s">
        <v>203305</v>
      </c>
      <c r="D158595" s="2">
        <v>40802</v>
      </c>
      <c r="E158595" s="1" t="s">
        <v>203306</v>
      </c>
      <c r="F158595" s="1" t="s">
        <v>203307</v>
      </c>
      <c r="G158595" s="1" t="s">
        <v>203308</v>
      </c>
      <c r="H158595" s="1" t="s">
        <v>203339</v>
      </c>
    </row>
    <row r="158596" spans="1:8" x14ac:dyDescent="0.3">
      <c r="A158596">
        <v>157889</v>
      </c>
      <c r="B158596">
        <v>1583</v>
      </c>
      <c r="C158596" s="1" t="s">
        <v>203305</v>
      </c>
      <c r="D158596" s="2">
        <v>40802</v>
      </c>
      <c r="E158596" s="1" t="s">
        <v>203306</v>
      </c>
      <c r="F158596" s="1" t="s">
        <v>203307</v>
      </c>
      <c r="G158596" s="1" t="s">
        <v>203308</v>
      </c>
      <c r="H158596" s="1" t="s">
        <v>203340</v>
      </c>
    </row>
    <row r="158597" spans="1:8" x14ac:dyDescent="0.3">
      <c r="A158597">
        <v>157890</v>
      </c>
      <c r="B158597">
        <v>1583</v>
      </c>
      <c r="C158597" s="1" t="s">
        <v>203305</v>
      </c>
      <c r="D158597" s="2">
        <v>40802</v>
      </c>
      <c r="E158597" s="1" t="s">
        <v>203306</v>
      </c>
      <c r="F158597" s="1" t="s">
        <v>203307</v>
      </c>
      <c r="G158597" s="1" t="s">
        <v>203308</v>
      </c>
      <c r="H158597" s="1" t="s">
        <v>203341</v>
      </c>
    </row>
    <row r="158598" spans="1:8" x14ac:dyDescent="0.3">
      <c r="A158598">
        <v>157891</v>
      </c>
      <c r="B158598">
        <v>1583</v>
      </c>
      <c r="C158598" s="1" t="s">
        <v>203305</v>
      </c>
      <c r="D158598" s="2">
        <v>40802</v>
      </c>
      <c r="E158598" s="1" t="s">
        <v>203306</v>
      </c>
      <c r="F158598" s="1" t="s">
        <v>203307</v>
      </c>
      <c r="G158598" s="1" t="s">
        <v>203308</v>
      </c>
      <c r="H158598" s="1" t="s">
        <v>203342</v>
      </c>
    </row>
    <row r="158599" spans="1:8" x14ac:dyDescent="0.3">
      <c r="A158599">
        <v>157892</v>
      </c>
      <c r="B158599">
        <v>1583</v>
      </c>
      <c r="C158599" s="1" t="s">
        <v>203305</v>
      </c>
      <c r="D158599" s="2">
        <v>40802</v>
      </c>
      <c r="E158599" s="1" t="s">
        <v>203306</v>
      </c>
      <c r="F158599" s="1" t="s">
        <v>203307</v>
      </c>
      <c r="G158599" s="1" t="s">
        <v>203308</v>
      </c>
      <c r="H158599" s="1" t="s">
        <v>61694</v>
      </c>
    </row>
    <row r="158600" spans="1:8" x14ac:dyDescent="0.3">
      <c r="A158600">
        <v>157893</v>
      </c>
      <c r="B158600">
        <v>1583</v>
      </c>
      <c r="C158600" s="1" t="s">
        <v>203305</v>
      </c>
      <c r="D158600" s="2">
        <v>40802</v>
      </c>
      <c r="E158600" s="1" t="s">
        <v>203306</v>
      </c>
      <c r="F158600" s="1" t="s">
        <v>203307</v>
      </c>
      <c r="G158600" s="1" t="s">
        <v>203308</v>
      </c>
      <c r="H158600" s="1" t="s">
        <v>203343</v>
      </c>
    </row>
    <row r="158601" spans="1:8" x14ac:dyDescent="0.3">
      <c r="A158601">
        <v>157894</v>
      </c>
      <c r="B158601">
        <v>1583</v>
      </c>
      <c r="C158601" s="1" t="s">
        <v>203305</v>
      </c>
      <c r="D158601" s="2">
        <v>40802</v>
      </c>
      <c r="E158601" s="1" t="s">
        <v>203306</v>
      </c>
      <c r="F158601" s="1" t="s">
        <v>203307</v>
      </c>
      <c r="G158601" s="1" t="s">
        <v>203308</v>
      </c>
      <c r="H158601" s="1" t="s">
        <v>61378</v>
      </c>
    </row>
    <row r="158602" spans="1:8" x14ac:dyDescent="0.3">
      <c r="A158602">
        <v>157895</v>
      </c>
      <c r="B158602">
        <v>1583</v>
      </c>
      <c r="C158602" s="1" t="s">
        <v>203305</v>
      </c>
      <c r="D158602" s="2">
        <v>40802</v>
      </c>
      <c r="E158602" s="1" t="s">
        <v>203306</v>
      </c>
      <c r="F158602" s="1" t="s">
        <v>203307</v>
      </c>
      <c r="G158602" s="1" t="s">
        <v>203308</v>
      </c>
      <c r="H158602" s="1" t="s">
        <v>203344</v>
      </c>
    </row>
    <row r="158603" spans="1:8" x14ac:dyDescent="0.3">
      <c r="A158603">
        <v>157896</v>
      </c>
      <c r="B158603">
        <v>1583</v>
      </c>
      <c r="C158603" s="1" t="s">
        <v>203305</v>
      </c>
      <c r="D158603" s="2">
        <v>40802</v>
      </c>
      <c r="E158603" s="1" t="s">
        <v>203306</v>
      </c>
      <c r="F158603" s="1" t="s">
        <v>203307</v>
      </c>
      <c r="G158603" s="1" t="s">
        <v>203308</v>
      </c>
      <c r="H158603" s="1" t="s">
        <v>203345</v>
      </c>
    </row>
    <row r="158604" spans="1:8" x14ac:dyDescent="0.3">
      <c r="A158604">
        <v>157897</v>
      </c>
      <c r="B158604">
        <v>1583</v>
      </c>
      <c r="C158604" s="1" t="s">
        <v>203305</v>
      </c>
      <c r="D158604" s="2">
        <v>40802</v>
      </c>
      <c r="E158604" s="1" t="s">
        <v>203306</v>
      </c>
      <c r="F158604" s="1" t="s">
        <v>203307</v>
      </c>
      <c r="G158604" s="1" t="s">
        <v>203308</v>
      </c>
      <c r="H158604" s="1" t="s">
        <v>61378</v>
      </c>
    </row>
    <row r="158605" spans="1:8" x14ac:dyDescent="0.3">
      <c r="A158605">
        <v>157898</v>
      </c>
      <c r="B158605">
        <v>1583</v>
      </c>
      <c r="C158605" s="1" t="s">
        <v>203305</v>
      </c>
      <c r="D158605" s="2">
        <v>40802</v>
      </c>
      <c r="E158605" s="1" t="s">
        <v>203306</v>
      </c>
      <c r="F158605" s="1" t="s">
        <v>203307</v>
      </c>
      <c r="G158605" s="1" t="s">
        <v>203308</v>
      </c>
      <c r="H158605" s="1" t="s">
        <v>61378</v>
      </c>
    </row>
    <row r="158606" spans="1:8" x14ac:dyDescent="0.3">
      <c r="A158606">
        <v>157899</v>
      </c>
      <c r="B158606">
        <v>1583</v>
      </c>
      <c r="C158606" s="1" t="s">
        <v>203305</v>
      </c>
      <c r="D158606" s="2">
        <v>40802</v>
      </c>
      <c r="E158606" s="1" t="s">
        <v>203306</v>
      </c>
      <c r="F158606" s="1" t="s">
        <v>203307</v>
      </c>
      <c r="G158606" s="1" t="s">
        <v>203308</v>
      </c>
      <c r="H158606" s="1" t="s">
        <v>203346</v>
      </c>
    </row>
    <row r="158607" spans="1:8" x14ac:dyDescent="0.3">
      <c r="A158607">
        <v>157900</v>
      </c>
      <c r="B158607">
        <v>1583</v>
      </c>
      <c r="C158607" s="1" t="s">
        <v>203305</v>
      </c>
      <c r="D158607" s="2">
        <v>40802</v>
      </c>
      <c r="E158607" s="1" t="s">
        <v>203306</v>
      </c>
      <c r="F158607" s="1" t="s">
        <v>203307</v>
      </c>
      <c r="G158607" s="1" t="s">
        <v>203308</v>
      </c>
      <c r="H158607" s="1" t="s">
        <v>203347</v>
      </c>
    </row>
    <row r="158608" spans="1:8" x14ac:dyDescent="0.3">
      <c r="A158608">
        <v>157901</v>
      </c>
      <c r="B158608">
        <v>1583</v>
      </c>
      <c r="C158608" s="1" t="s">
        <v>203305</v>
      </c>
      <c r="D158608" s="2">
        <v>40802</v>
      </c>
      <c r="E158608" s="1" t="s">
        <v>203306</v>
      </c>
      <c r="F158608" s="1" t="s">
        <v>203307</v>
      </c>
      <c r="G158608" s="1" t="s">
        <v>203308</v>
      </c>
      <c r="H158608" s="1" t="s">
        <v>203348</v>
      </c>
    </row>
    <row r="158609" spans="1:8" x14ac:dyDescent="0.3">
      <c r="A158609">
        <v>157902</v>
      </c>
      <c r="B158609">
        <v>1583</v>
      </c>
      <c r="C158609" s="1" t="s">
        <v>203305</v>
      </c>
      <c r="D158609" s="2">
        <v>40802</v>
      </c>
      <c r="E158609" s="1" t="s">
        <v>203306</v>
      </c>
      <c r="F158609" s="1" t="s">
        <v>203307</v>
      </c>
      <c r="G158609" s="1" t="s">
        <v>203308</v>
      </c>
      <c r="H158609" s="1" t="s">
        <v>203349</v>
      </c>
    </row>
    <row r="158610" spans="1:8" x14ac:dyDescent="0.3">
      <c r="A158610">
        <v>157903</v>
      </c>
      <c r="B158610">
        <v>1583</v>
      </c>
      <c r="C158610" s="1" t="s">
        <v>203305</v>
      </c>
      <c r="D158610" s="2">
        <v>40802</v>
      </c>
      <c r="E158610" s="1" t="s">
        <v>203306</v>
      </c>
      <c r="F158610" s="1" t="s">
        <v>203307</v>
      </c>
      <c r="G158610" s="1" t="s">
        <v>203308</v>
      </c>
      <c r="H158610" s="1" t="s">
        <v>72092</v>
      </c>
    </row>
    <row r="158611" spans="1:8" x14ac:dyDescent="0.3">
      <c r="A158611">
        <v>157904</v>
      </c>
      <c r="B158611">
        <v>1583</v>
      </c>
      <c r="C158611" s="1" t="s">
        <v>203305</v>
      </c>
      <c r="D158611" s="2">
        <v>40802</v>
      </c>
      <c r="E158611" s="1" t="s">
        <v>203306</v>
      </c>
      <c r="F158611" s="1" t="s">
        <v>203307</v>
      </c>
      <c r="G158611" s="1" t="s">
        <v>203308</v>
      </c>
      <c r="H158611" s="1" t="s">
        <v>61694</v>
      </c>
    </row>
    <row r="158612" spans="1:8" x14ac:dyDescent="0.3">
      <c r="A158612">
        <v>157905</v>
      </c>
      <c r="B158612">
        <v>1583</v>
      </c>
      <c r="C158612" s="1" t="s">
        <v>203305</v>
      </c>
      <c r="D158612" s="2">
        <v>40802</v>
      </c>
      <c r="E158612" s="1" t="s">
        <v>203306</v>
      </c>
      <c r="F158612" s="1" t="s">
        <v>203307</v>
      </c>
      <c r="G158612" s="1" t="s">
        <v>203308</v>
      </c>
      <c r="H158612" s="1" t="s">
        <v>72092</v>
      </c>
    </row>
    <row r="158613" spans="1:8" x14ac:dyDescent="0.3">
      <c r="A158613">
        <v>157906</v>
      </c>
      <c r="B158613">
        <v>1583</v>
      </c>
      <c r="C158613" s="1" t="s">
        <v>203305</v>
      </c>
      <c r="D158613" s="2">
        <v>40802</v>
      </c>
      <c r="E158613" s="1" t="s">
        <v>203306</v>
      </c>
      <c r="F158613" s="1" t="s">
        <v>203307</v>
      </c>
      <c r="G158613" s="1" t="s">
        <v>203308</v>
      </c>
      <c r="H158613" s="1" t="s">
        <v>203350</v>
      </c>
    </row>
    <row r="158614" spans="1:8" x14ac:dyDescent="0.3">
      <c r="A158614">
        <v>157907</v>
      </c>
      <c r="B158614">
        <v>1583</v>
      </c>
      <c r="C158614" s="1" t="s">
        <v>203305</v>
      </c>
      <c r="D158614" s="2">
        <v>40802</v>
      </c>
      <c r="E158614" s="1" t="s">
        <v>203306</v>
      </c>
      <c r="F158614" s="1" t="s">
        <v>203307</v>
      </c>
      <c r="G158614" s="1" t="s">
        <v>203308</v>
      </c>
      <c r="H158614" s="1" t="s">
        <v>203351</v>
      </c>
    </row>
    <row r="158615" spans="1:8" x14ac:dyDescent="0.3">
      <c r="A158615">
        <v>157908</v>
      </c>
      <c r="B158615">
        <v>1583</v>
      </c>
      <c r="C158615" s="1" t="s">
        <v>203305</v>
      </c>
      <c r="D158615" s="2">
        <v>40802</v>
      </c>
      <c r="E158615" s="1" t="s">
        <v>203306</v>
      </c>
      <c r="F158615" s="1" t="s">
        <v>203307</v>
      </c>
      <c r="G158615" s="1" t="s">
        <v>203308</v>
      </c>
      <c r="H158615" s="1" t="s">
        <v>203352</v>
      </c>
    </row>
    <row r="158616" spans="1:8" x14ac:dyDescent="0.3">
      <c r="A158616">
        <v>157909</v>
      </c>
      <c r="B158616">
        <v>1583</v>
      </c>
      <c r="C158616" s="1" t="s">
        <v>203305</v>
      </c>
      <c r="D158616" s="2">
        <v>40802</v>
      </c>
      <c r="E158616" s="1" t="s">
        <v>203306</v>
      </c>
      <c r="F158616" s="1" t="s">
        <v>203307</v>
      </c>
      <c r="G158616" s="1" t="s">
        <v>203308</v>
      </c>
      <c r="H158616" s="1" t="s">
        <v>203353</v>
      </c>
    </row>
    <row r="158617" spans="1:8" x14ac:dyDescent="0.3">
      <c r="A158617">
        <v>157910</v>
      </c>
      <c r="B158617">
        <v>1583</v>
      </c>
      <c r="C158617" s="1" t="s">
        <v>203305</v>
      </c>
      <c r="D158617" s="2">
        <v>40802</v>
      </c>
      <c r="E158617" s="1" t="s">
        <v>203306</v>
      </c>
      <c r="F158617" s="1" t="s">
        <v>203307</v>
      </c>
      <c r="G158617" s="1" t="s">
        <v>203308</v>
      </c>
      <c r="H158617" s="1" t="s">
        <v>203354</v>
      </c>
    </row>
    <row r="158618" spans="1:8" x14ac:dyDescent="0.3">
      <c r="A158618">
        <v>157911</v>
      </c>
      <c r="B158618">
        <v>1583</v>
      </c>
      <c r="C158618" s="1" t="s">
        <v>203305</v>
      </c>
      <c r="D158618" s="2">
        <v>40802</v>
      </c>
      <c r="E158618" s="1" t="s">
        <v>203306</v>
      </c>
      <c r="F158618" s="1" t="s">
        <v>203307</v>
      </c>
      <c r="G158618" s="1" t="s">
        <v>203308</v>
      </c>
      <c r="H158618" s="1" t="s">
        <v>79087</v>
      </c>
    </row>
    <row r="158619" spans="1:8" x14ac:dyDescent="0.3">
      <c r="A158619">
        <v>157912</v>
      </c>
      <c r="B158619">
        <v>1583</v>
      </c>
      <c r="C158619" s="1" t="s">
        <v>203305</v>
      </c>
      <c r="D158619" s="2">
        <v>40802</v>
      </c>
      <c r="E158619" s="1" t="s">
        <v>203306</v>
      </c>
      <c r="F158619" s="1" t="s">
        <v>203307</v>
      </c>
      <c r="G158619" s="1" t="s">
        <v>203308</v>
      </c>
      <c r="H158619" s="1" t="s">
        <v>203355</v>
      </c>
    </row>
    <row r="158620" spans="1:8" x14ac:dyDescent="0.3">
      <c r="A158620">
        <v>157913</v>
      </c>
      <c r="B158620">
        <v>1583</v>
      </c>
      <c r="C158620" s="1" t="s">
        <v>203305</v>
      </c>
      <c r="D158620" s="2">
        <v>40802</v>
      </c>
      <c r="E158620" s="1" t="s">
        <v>203306</v>
      </c>
      <c r="F158620" s="1" t="s">
        <v>203307</v>
      </c>
      <c r="G158620" s="1" t="s">
        <v>203308</v>
      </c>
      <c r="H158620" s="1" t="s">
        <v>203356</v>
      </c>
    </row>
    <row r="158621" spans="1:8" x14ac:dyDescent="0.3">
      <c r="A158621">
        <v>157914</v>
      </c>
      <c r="B158621">
        <v>1583</v>
      </c>
      <c r="C158621" s="1" t="s">
        <v>203305</v>
      </c>
      <c r="D158621" s="2">
        <v>40802</v>
      </c>
      <c r="E158621" s="1" t="s">
        <v>203306</v>
      </c>
      <c r="F158621" s="1" t="s">
        <v>203307</v>
      </c>
      <c r="G158621" s="1" t="s">
        <v>203308</v>
      </c>
      <c r="H158621" s="1" t="s">
        <v>203357</v>
      </c>
    </row>
    <row r="158622" spans="1:8" x14ac:dyDescent="0.3">
      <c r="A158622">
        <v>157915</v>
      </c>
      <c r="B158622">
        <v>1583</v>
      </c>
      <c r="C158622" s="1" t="s">
        <v>203305</v>
      </c>
      <c r="D158622" s="2">
        <v>40802</v>
      </c>
      <c r="E158622" s="1" t="s">
        <v>203306</v>
      </c>
      <c r="F158622" s="1" t="s">
        <v>203307</v>
      </c>
      <c r="G158622" s="1" t="s">
        <v>203308</v>
      </c>
      <c r="H158622" s="1" t="s">
        <v>203358</v>
      </c>
    </row>
    <row r="158623" spans="1:8" x14ac:dyDescent="0.3">
      <c r="A158623">
        <v>157916</v>
      </c>
      <c r="B158623">
        <v>1583</v>
      </c>
      <c r="C158623" s="1" t="s">
        <v>203305</v>
      </c>
      <c r="D158623" s="2">
        <v>40802</v>
      </c>
      <c r="E158623" s="1" t="s">
        <v>203306</v>
      </c>
      <c r="F158623" s="1" t="s">
        <v>203307</v>
      </c>
      <c r="G158623" s="1" t="s">
        <v>203308</v>
      </c>
      <c r="H158623" s="1" t="s">
        <v>203359</v>
      </c>
    </row>
    <row r="158624" spans="1:8" x14ac:dyDescent="0.3">
      <c r="A158624">
        <v>157917</v>
      </c>
      <c r="B158624">
        <v>1583</v>
      </c>
      <c r="C158624" s="1" t="s">
        <v>203305</v>
      </c>
      <c r="D158624" s="2">
        <v>40802</v>
      </c>
      <c r="E158624" s="1" t="s">
        <v>203306</v>
      </c>
      <c r="F158624" s="1" t="s">
        <v>203307</v>
      </c>
      <c r="G158624" s="1" t="s">
        <v>203308</v>
      </c>
      <c r="H158624" s="1" t="s">
        <v>203360</v>
      </c>
    </row>
    <row r="158625" spans="1:8" x14ac:dyDescent="0.3">
      <c r="A158625">
        <v>157918</v>
      </c>
      <c r="B158625">
        <v>1583</v>
      </c>
      <c r="C158625" s="1" t="s">
        <v>203305</v>
      </c>
      <c r="D158625" s="2">
        <v>40802</v>
      </c>
      <c r="E158625" s="1" t="s">
        <v>203306</v>
      </c>
      <c r="F158625" s="1" t="s">
        <v>203307</v>
      </c>
      <c r="G158625" s="1" t="s">
        <v>203308</v>
      </c>
      <c r="H158625" s="1" t="s">
        <v>77190</v>
      </c>
    </row>
    <row r="158626" spans="1:8" x14ac:dyDescent="0.3">
      <c r="A158626">
        <v>157919</v>
      </c>
      <c r="B158626">
        <v>1583</v>
      </c>
      <c r="C158626" s="1" t="s">
        <v>203305</v>
      </c>
      <c r="D158626" s="2">
        <v>40802</v>
      </c>
      <c r="E158626" s="1" t="s">
        <v>203306</v>
      </c>
      <c r="F158626" s="1" t="s">
        <v>203307</v>
      </c>
      <c r="G158626" s="1" t="s">
        <v>203308</v>
      </c>
      <c r="H158626" s="1" t="s">
        <v>203361</v>
      </c>
    </row>
    <row r="158627" spans="1:8" x14ac:dyDescent="0.3">
      <c r="A158627">
        <v>157920</v>
      </c>
      <c r="B158627">
        <v>1583</v>
      </c>
      <c r="C158627" s="1" t="s">
        <v>203305</v>
      </c>
      <c r="D158627" s="2">
        <v>40802</v>
      </c>
      <c r="E158627" s="1" t="s">
        <v>203306</v>
      </c>
      <c r="F158627" s="1" t="s">
        <v>203307</v>
      </c>
      <c r="G158627" s="1" t="s">
        <v>203308</v>
      </c>
      <c r="H158627" s="1" t="s">
        <v>72997</v>
      </c>
    </row>
    <row r="158628" spans="1:8" x14ac:dyDescent="0.3">
      <c r="A158628">
        <v>157921</v>
      </c>
      <c r="B158628">
        <v>1583</v>
      </c>
      <c r="C158628" s="1" t="s">
        <v>203305</v>
      </c>
      <c r="D158628" s="2">
        <v>40802</v>
      </c>
      <c r="E158628" s="1" t="s">
        <v>203306</v>
      </c>
      <c r="F158628" s="1" t="s">
        <v>203307</v>
      </c>
      <c r="G158628" s="1" t="s">
        <v>203308</v>
      </c>
      <c r="H158628" s="1" t="s">
        <v>203362</v>
      </c>
    </row>
    <row r="158629" spans="1:8" x14ac:dyDescent="0.3">
      <c r="A158629">
        <v>157922</v>
      </c>
      <c r="B158629">
        <v>1583</v>
      </c>
      <c r="C158629" s="1" t="s">
        <v>203305</v>
      </c>
      <c r="D158629" s="2">
        <v>40802</v>
      </c>
      <c r="E158629" s="1" t="s">
        <v>203306</v>
      </c>
      <c r="F158629" s="1" t="s">
        <v>203307</v>
      </c>
      <c r="G158629" s="1" t="s">
        <v>203308</v>
      </c>
      <c r="H158629" s="1" t="s">
        <v>203363</v>
      </c>
    </row>
    <row r="158630" spans="1:8" x14ac:dyDescent="0.3">
      <c r="A158630">
        <v>157923</v>
      </c>
      <c r="B158630">
        <v>1583</v>
      </c>
      <c r="C158630" s="1" t="s">
        <v>203305</v>
      </c>
      <c r="D158630" s="2">
        <v>40802</v>
      </c>
      <c r="E158630" s="1" t="s">
        <v>203306</v>
      </c>
      <c r="F158630" s="1" t="s">
        <v>203307</v>
      </c>
      <c r="G158630" s="1" t="s">
        <v>203308</v>
      </c>
      <c r="H158630" s="1" t="s">
        <v>203364</v>
      </c>
    </row>
    <row r="158631" spans="1:8" x14ac:dyDescent="0.3">
      <c r="A158631">
        <v>157924</v>
      </c>
      <c r="B158631">
        <v>1583</v>
      </c>
      <c r="C158631" s="1" t="s">
        <v>203305</v>
      </c>
      <c r="D158631" s="2">
        <v>40802</v>
      </c>
      <c r="E158631" s="1" t="s">
        <v>203306</v>
      </c>
      <c r="F158631" s="1" t="s">
        <v>203307</v>
      </c>
      <c r="G158631" s="1" t="s">
        <v>203308</v>
      </c>
      <c r="H158631" s="1" t="s">
        <v>203365</v>
      </c>
    </row>
    <row r="158632" spans="1:8" x14ac:dyDescent="0.3">
      <c r="A158632">
        <v>157925</v>
      </c>
      <c r="B158632">
        <v>1583</v>
      </c>
      <c r="C158632" s="1" t="s">
        <v>203305</v>
      </c>
      <c r="D158632" s="2">
        <v>40802</v>
      </c>
      <c r="E158632" s="1" t="s">
        <v>203306</v>
      </c>
      <c r="F158632" s="1" t="s">
        <v>203307</v>
      </c>
      <c r="G158632" s="1" t="s">
        <v>203308</v>
      </c>
      <c r="H158632" s="1" t="s">
        <v>61378</v>
      </c>
    </row>
    <row r="158633" spans="1:8" x14ac:dyDescent="0.3">
      <c r="A158633">
        <v>157926</v>
      </c>
      <c r="B158633">
        <v>1583</v>
      </c>
      <c r="C158633" s="1" t="s">
        <v>203305</v>
      </c>
      <c r="D158633" s="2">
        <v>40802</v>
      </c>
      <c r="E158633" s="1" t="s">
        <v>203306</v>
      </c>
      <c r="F158633" s="1" t="s">
        <v>203307</v>
      </c>
      <c r="G158633" s="1" t="s">
        <v>203308</v>
      </c>
      <c r="H158633" s="1" t="s">
        <v>61378</v>
      </c>
    </row>
    <row r="158634" spans="1:8" x14ac:dyDescent="0.3">
      <c r="A158634">
        <v>157927</v>
      </c>
      <c r="B158634">
        <v>1583</v>
      </c>
      <c r="C158634" s="1" t="s">
        <v>203305</v>
      </c>
      <c r="D158634" s="2">
        <v>40802</v>
      </c>
      <c r="E158634" s="1" t="s">
        <v>203306</v>
      </c>
      <c r="F158634" s="1" t="s">
        <v>203307</v>
      </c>
      <c r="G158634" s="1" t="s">
        <v>203308</v>
      </c>
      <c r="H158634" s="1" t="s">
        <v>203366</v>
      </c>
    </row>
    <row r="158635" spans="1:8" x14ac:dyDescent="0.3">
      <c r="A158635">
        <v>157928</v>
      </c>
      <c r="B158635">
        <v>1583</v>
      </c>
      <c r="C158635" s="1" t="s">
        <v>203305</v>
      </c>
      <c r="D158635" s="2">
        <v>40802</v>
      </c>
      <c r="E158635" s="1" t="s">
        <v>203306</v>
      </c>
      <c r="F158635" s="1" t="s">
        <v>203307</v>
      </c>
      <c r="G158635" s="1" t="s">
        <v>203308</v>
      </c>
      <c r="H158635" s="1" t="s">
        <v>203367</v>
      </c>
    </row>
    <row r="158636" spans="1:8" x14ac:dyDescent="0.3">
      <c r="A158636">
        <v>157929</v>
      </c>
      <c r="B158636">
        <v>1583</v>
      </c>
      <c r="C158636" s="1" t="s">
        <v>203305</v>
      </c>
      <c r="D158636" s="2">
        <v>40802</v>
      </c>
      <c r="E158636" s="1" t="s">
        <v>203306</v>
      </c>
      <c r="F158636" s="1" t="s">
        <v>203307</v>
      </c>
      <c r="G158636" s="1" t="s">
        <v>203308</v>
      </c>
      <c r="H158636" s="1" t="s">
        <v>203368</v>
      </c>
    </row>
    <row r="158637" spans="1:8" x14ac:dyDescent="0.3">
      <c r="A158637">
        <v>157930</v>
      </c>
      <c r="B158637">
        <v>1583</v>
      </c>
      <c r="C158637" s="1" t="s">
        <v>203305</v>
      </c>
      <c r="D158637" s="2">
        <v>40802</v>
      </c>
      <c r="E158637" s="1" t="s">
        <v>203306</v>
      </c>
      <c r="F158637" s="1" t="s">
        <v>203307</v>
      </c>
      <c r="G158637" s="1" t="s">
        <v>203308</v>
      </c>
      <c r="H158637" s="1" t="s">
        <v>203369</v>
      </c>
    </row>
    <row r="158638" spans="1:8" x14ac:dyDescent="0.3">
      <c r="A158638">
        <v>157931</v>
      </c>
      <c r="B158638">
        <v>1583</v>
      </c>
      <c r="C158638" s="1" t="s">
        <v>203305</v>
      </c>
      <c r="D158638" s="2">
        <v>40802</v>
      </c>
      <c r="E158638" s="1" t="s">
        <v>203306</v>
      </c>
      <c r="F158638" s="1" t="s">
        <v>203307</v>
      </c>
      <c r="G158638" s="1" t="s">
        <v>203308</v>
      </c>
      <c r="H158638" s="1" t="s">
        <v>203370</v>
      </c>
    </row>
    <row r="158639" spans="1:8" x14ac:dyDescent="0.3">
      <c r="A158639">
        <v>157932</v>
      </c>
      <c r="B158639">
        <v>1583</v>
      </c>
      <c r="C158639" s="1" t="s">
        <v>203305</v>
      </c>
      <c r="D158639" s="2">
        <v>40802</v>
      </c>
      <c r="E158639" s="1" t="s">
        <v>203306</v>
      </c>
      <c r="F158639" s="1" t="s">
        <v>203307</v>
      </c>
      <c r="G158639" s="1" t="s">
        <v>203308</v>
      </c>
      <c r="H158639" s="1" t="s">
        <v>203371</v>
      </c>
    </row>
    <row r="158640" spans="1:8" x14ac:dyDescent="0.3">
      <c r="A158640">
        <v>157933</v>
      </c>
      <c r="B158640">
        <v>1583</v>
      </c>
      <c r="C158640" s="1" t="s">
        <v>203305</v>
      </c>
      <c r="D158640" s="2">
        <v>40802</v>
      </c>
      <c r="E158640" s="1" t="s">
        <v>203306</v>
      </c>
      <c r="F158640" s="1" t="s">
        <v>203307</v>
      </c>
      <c r="G158640" s="1" t="s">
        <v>203308</v>
      </c>
      <c r="H158640" s="1" t="s">
        <v>61694</v>
      </c>
    </row>
    <row r="158641" spans="1:8" x14ac:dyDescent="0.3">
      <c r="A158641">
        <v>157934</v>
      </c>
      <c r="B158641">
        <v>1583</v>
      </c>
      <c r="C158641" s="1" t="s">
        <v>203305</v>
      </c>
      <c r="D158641" s="2">
        <v>40802</v>
      </c>
      <c r="E158641" s="1" t="s">
        <v>203306</v>
      </c>
      <c r="F158641" s="1" t="s">
        <v>203307</v>
      </c>
      <c r="G158641" s="1" t="s">
        <v>203308</v>
      </c>
      <c r="H158641" s="1" t="s">
        <v>203372</v>
      </c>
    </row>
    <row r="158642" spans="1:8" x14ac:dyDescent="0.3">
      <c r="A158642">
        <v>157935</v>
      </c>
      <c r="B158642">
        <v>1583</v>
      </c>
      <c r="C158642" s="1" t="s">
        <v>203305</v>
      </c>
      <c r="D158642" s="2">
        <v>40802</v>
      </c>
      <c r="E158642" s="1" t="s">
        <v>203306</v>
      </c>
      <c r="F158642" s="1" t="s">
        <v>203307</v>
      </c>
      <c r="G158642" s="1" t="s">
        <v>203308</v>
      </c>
      <c r="H158642" s="1" t="s">
        <v>203373</v>
      </c>
    </row>
    <row r="158643" spans="1:8" x14ac:dyDescent="0.3">
      <c r="A158643">
        <v>157936</v>
      </c>
      <c r="B158643">
        <v>1583</v>
      </c>
      <c r="C158643" s="1" t="s">
        <v>203305</v>
      </c>
      <c r="D158643" s="2">
        <v>40802</v>
      </c>
      <c r="E158643" s="1" t="s">
        <v>203306</v>
      </c>
      <c r="F158643" s="1" t="s">
        <v>203307</v>
      </c>
      <c r="G158643" s="1" t="s">
        <v>203308</v>
      </c>
      <c r="H158643" s="1" t="s">
        <v>203374</v>
      </c>
    </row>
    <row r="158644" spans="1:8" x14ac:dyDescent="0.3">
      <c r="A158644">
        <v>157937</v>
      </c>
      <c r="B158644">
        <v>1583</v>
      </c>
      <c r="C158644" s="1" t="s">
        <v>203305</v>
      </c>
      <c r="D158644" s="2">
        <v>40802</v>
      </c>
      <c r="E158644" s="1" t="s">
        <v>203306</v>
      </c>
      <c r="F158644" s="1" t="s">
        <v>203307</v>
      </c>
      <c r="G158644" s="1" t="s">
        <v>203308</v>
      </c>
      <c r="H158644" s="1" t="s">
        <v>203375</v>
      </c>
    </row>
    <row r="158645" spans="1:8" x14ac:dyDescent="0.3">
      <c r="A158645">
        <v>157938</v>
      </c>
      <c r="B158645">
        <v>1583</v>
      </c>
      <c r="C158645" s="1" t="s">
        <v>203305</v>
      </c>
      <c r="D158645" s="2">
        <v>40802</v>
      </c>
      <c r="E158645" s="1" t="s">
        <v>203306</v>
      </c>
      <c r="F158645" s="1" t="s">
        <v>203307</v>
      </c>
      <c r="G158645" s="1" t="s">
        <v>203308</v>
      </c>
      <c r="H158645" s="1" t="s">
        <v>61694</v>
      </c>
    </row>
    <row r="158646" spans="1:8" x14ac:dyDescent="0.3">
      <c r="A158646">
        <v>157939</v>
      </c>
      <c r="B158646">
        <v>1583</v>
      </c>
      <c r="C158646" s="1" t="s">
        <v>203305</v>
      </c>
      <c r="D158646" s="2">
        <v>40802</v>
      </c>
      <c r="E158646" s="1" t="s">
        <v>203306</v>
      </c>
      <c r="F158646" s="1" t="s">
        <v>203307</v>
      </c>
      <c r="G158646" s="1" t="s">
        <v>203308</v>
      </c>
      <c r="H158646" s="1" t="s">
        <v>203376</v>
      </c>
    </row>
    <row r="158647" spans="1:8" x14ac:dyDescent="0.3">
      <c r="A158647">
        <v>157940</v>
      </c>
      <c r="B158647">
        <v>1583</v>
      </c>
      <c r="C158647" s="1" t="s">
        <v>203305</v>
      </c>
      <c r="D158647" s="2">
        <v>40802</v>
      </c>
      <c r="E158647" s="1" t="s">
        <v>203306</v>
      </c>
      <c r="F158647" s="1" t="s">
        <v>203307</v>
      </c>
      <c r="G158647" s="1" t="s">
        <v>203308</v>
      </c>
      <c r="H158647" s="1" t="s">
        <v>203377</v>
      </c>
    </row>
    <row r="158648" spans="1:8" x14ac:dyDescent="0.3">
      <c r="A158648">
        <v>157941</v>
      </c>
      <c r="B158648">
        <v>1583</v>
      </c>
      <c r="C158648" s="1" t="s">
        <v>203305</v>
      </c>
      <c r="D158648" s="2">
        <v>40802</v>
      </c>
      <c r="E158648" s="1" t="s">
        <v>203306</v>
      </c>
      <c r="F158648" s="1" t="s">
        <v>203307</v>
      </c>
      <c r="G158648" s="1" t="s">
        <v>203308</v>
      </c>
      <c r="H158648" s="1" t="s">
        <v>203378</v>
      </c>
    </row>
    <row r="158649" spans="1:8" x14ac:dyDescent="0.3">
      <c r="A158649">
        <v>157942</v>
      </c>
      <c r="B158649">
        <v>1583</v>
      </c>
      <c r="C158649" s="1" t="s">
        <v>203305</v>
      </c>
      <c r="D158649" s="2">
        <v>40802</v>
      </c>
      <c r="E158649" s="1" t="s">
        <v>203306</v>
      </c>
      <c r="F158649" s="1" t="s">
        <v>203307</v>
      </c>
      <c r="G158649" s="1" t="s">
        <v>203308</v>
      </c>
      <c r="H158649" s="1" t="s">
        <v>203379</v>
      </c>
    </row>
    <row r="158650" spans="1:8" x14ac:dyDescent="0.3">
      <c r="A158650">
        <v>157943</v>
      </c>
      <c r="B158650">
        <v>1583</v>
      </c>
      <c r="C158650" s="1" t="s">
        <v>203305</v>
      </c>
      <c r="D158650" s="2">
        <v>40802</v>
      </c>
      <c r="E158650" s="1" t="s">
        <v>203306</v>
      </c>
      <c r="F158650" s="1" t="s">
        <v>203307</v>
      </c>
      <c r="G158650" s="1" t="s">
        <v>203308</v>
      </c>
      <c r="H158650" s="1" t="s">
        <v>203380</v>
      </c>
    </row>
    <row r="158651" spans="1:8" x14ac:dyDescent="0.3">
      <c r="A158651">
        <v>157944</v>
      </c>
      <c r="B158651">
        <v>1583</v>
      </c>
      <c r="C158651" s="1" t="s">
        <v>203305</v>
      </c>
      <c r="D158651" s="2">
        <v>40802</v>
      </c>
      <c r="E158651" s="1" t="s">
        <v>203306</v>
      </c>
      <c r="F158651" s="1" t="s">
        <v>203307</v>
      </c>
      <c r="G158651" s="1" t="s">
        <v>203308</v>
      </c>
      <c r="H158651" s="1" t="s">
        <v>203381</v>
      </c>
    </row>
    <row r="158652" spans="1:8" x14ac:dyDescent="0.3">
      <c r="A158652">
        <v>157945</v>
      </c>
      <c r="B158652">
        <v>1583</v>
      </c>
      <c r="C158652" s="1" t="s">
        <v>203305</v>
      </c>
      <c r="D158652" s="2">
        <v>40802</v>
      </c>
      <c r="E158652" s="1" t="s">
        <v>203306</v>
      </c>
      <c r="F158652" s="1" t="s">
        <v>203307</v>
      </c>
      <c r="G158652" s="1" t="s">
        <v>203308</v>
      </c>
      <c r="H158652" s="1" t="s">
        <v>203382</v>
      </c>
    </row>
    <row r="158653" spans="1:8" x14ac:dyDescent="0.3">
      <c r="A158653">
        <v>157946</v>
      </c>
      <c r="B158653">
        <v>1583</v>
      </c>
      <c r="C158653" s="1" t="s">
        <v>203305</v>
      </c>
      <c r="D158653" s="2">
        <v>40802</v>
      </c>
      <c r="E158653" s="1" t="s">
        <v>203306</v>
      </c>
      <c r="F158653" s="1" t="s">
        <v>203307</v>
      </c>
      <c r="G158653" s="1" t="s">
        <v>203308</v>
      </c>
      <c r="H158653" s="1" t="s">
        <v>203383</v>
      </c>
    </row>
    <row r="158654" spans="1:8" x14ac:dyDescent="0.3">
      <c r="A158654">
        <v>157947</v>
      </c>
      <c r="B158654">
        <v>1583</v>
      </c>
      <c r="C158654" s="1" t="s">
        <v>203305</v>
      </c>
      <c r="D158654" s="2">
        <v>40802</v>
      </c>
      <c r="E158654" s="1" t="s">
        <v>203306</v>
      </c>
      <c r="F158654" s="1" t="s">
        <v>203307</v>
      </c>
      <c r="G158654" s="1" t="s">
        <v>203308</v>
      </c>
      <c r="H158654" s="1" t="s">
        <v>203384</v>
      </c>
    </row>
    <row r="158655" spans="1:8" x14ac:dyDescent="0.3">
      <c r="A158655">
        <v>157948</v>
      </c>
      <c r="B158655">
        <v>1583</v>
      </c>
      <c r="C158655" s="1" t="s">
        <v>203305</v>
      </c>
      <c r="D158655" s="2">
        <v>40802</v>
      </c>
      <c r="E158655" s="1" t="s">
        <v>203306</v>
      </c>
      <c r="F158655" s="1" t="s">
        <v>203307</v>
      </c>
      <c r="G158655" s="1" t="s">
        <v>203308</v>
      </c>
      <c r="H158655" s="1" t="s">
        <v>61378</v>
      </c>
    </row>
    <row r="158656" spans="1:8" x14ac:dyDescent="0.3">
      <c r="A158656">
        <v>157949</v>
      </c>
      <c r="B158656">
        <v>1583</v>
      </c>
      <c r="C158656" s="1" t="s">
        <v>203305</v>
      </c>
      <c r="D158656" s="2">
        <v>40802</v>
      </c>
      <c r="E158656" s="1" t="s">
        <v>203306</v>
      </c>
      <c r="F158656" s="1" t="s">
        <v>203307</v>
      </c>
      <c r="G158656" s="1" t="s">
        <v>203308</v>
      </c>
      <c r="H158656" s="1" t="s">
        <v>61378</v>
      </c>
    </row>
    <row r="158657" spans="1:8" x14ac:dyDescent="0.3">
      <c r="A158657">
        <v>157950</v>
      </c>
      <c r="B158657">
        <v>1583</v>
      </c>
      <c r="C158657" s="1" t="s">
        <v>203305</v>
      </c>
      <c r="D158657" s="2">
        <v>40802</v>
      </c>
      <c r="E158657" s="1" t="s">
        <v>203306</v>
      </c>
      <c r="F158657" s="1" t="s">
        <v>203307</v>
      </c>
      <c r="G158657" s="1" t="s">
        <v>203308</v>
      </c>
      <c r="H158657" s="1" t="s">
        <v>203385</v>
      </c>
    </row>
    <row r="158658" spans="1:8" x14ac:dyDescent="0.3">
      <c r="A158658">
        <v>157951</v>
      </c>
      <c r="B158658">
        <v>1583</v>
      </c>
      <c r="C158658" s="1" t="s">
        <v>203305</v>
      </c>
      <c r="D158658" s="2">
        <v>40802</v>
      </c>
      <c r="E158658" s="1" t="s">
        <v>203306</v>
      </c>
      <c r="F158658" s="1" t="s">
        <v>203307</v>
      </c>
      <c r="G158658" s="1" t="s">
        <v>203308</v>
      </c>
      <c r="H158658" s="1" t="s">
        <v>203386</v>
      </c>
    </row>
    <row r="158659" spans="1:8" x14ac:dyDescent="0.3">
      <c r="A158659">
        <v>157952</v>
      </c>
      <c r="B158659">
        <v>1583</v>
      </c>
      <c r="C158659" s="1" t="s">
        <v>203305</v>
      </c>
      <c r="D158659" s="2">
        <v>40802</v>
      </c>
      <c r="E158659" s="1" t="s">
        <v>203306</v>
      </c>
      <c r="F158659" s="1" t="s">
        <v>203307</v>
      </c>
      <c r="G158659" s="1" t="s">
        <v>203308</v>
      </c>
      <c r="H158659" s="1" t="s">
        <v>61378</v>
      </c>
    </row>
    <row r="158660" spans="1:8" x14ac:dyDescent="0.3">
      <c r="A158660">
        <v>157953</v>
      </c>
      <c r="B158660">
        <v>1583</v>
      </c>
      <c r="C158660" s="1" t="s">
        <v>203305</v>
      </c>
      <c r="D158660" s="2">
        <v>40802</v>
      </c>
      <c r="E158660" s="1" t="s">
        <v>203306</v>
      </c>
      <c r="F158660" s="1" t="s">
        <v>203307</v>
      </c>
      <c r="G158660" s="1" t="s">
        <v>203308</v>
      </c>
      <c r="H158660" s="1" t="s">
        <v>203387</v>
      </c>
    </row>
    <row r="158661" spans="1:8" x14ac:dyDescent="0.3">
      <c r="A158661">
        <v>157954</v>
      </c>
      <c r="B158661">
        <v>1583</v>
      </c>
      <c r="C158661" s="1" t="s">
        <v>203305</v>
      </c>
      <c r="D158661" s="2">
        <v>40802</v>
      </c>
      <c r="E158661" s="1" t="s">
        <v>203306</v>
      </c>
      <c r="F158661" s="1" t="s">
        <v>203307</v>
      </c>
      <c r="G158661" s="1" t="s">
        <v>203308</v>
      </c>
      <c r="H158661" s="1" t="s">
        <v>203388</v>
      </c>
    </row>
    <row r="158662" spans="1:8" x14ac:dyDescent="0.3">
      <c r="A158662">
        <v>157955</v>
      </c>
      <c r="B158662">
        <v>1583</v>
      </c>
      <c r="C158662" s="1" t="s">
        <v>203305</v>
      </c>
      <c r="D158662" s="2">
        <v>40802</v>
      </c>
      <c r="E158662" s="1" t="s">
        <v>203306</v>
      </c>
      <c r="F158662" s="1" t="s">
        <v>203307</v>
      </c>
      <c r="G158662" s="1" t="s">
        <v>203308</v>
      </c>
      <c r="H158662" s="1" t="s">
        <v>203389</v>
      </c>
    </row>
    <row r="158663" spans="1:8" x14ac:dyDescent="0.3">
      <c r="A158663">
        <v>157956</v>
      </c>
      <c r="B158663">
        <v>1583</v>
      </c>
      <c r="C158663" s="1" t="s">
        <v>203305</v>
      </c>
      <c r="D158663" s="2">
        <v>40802</v>
      </c>
      <c r="E158663" s="1" t="s">
        <v>203306</v>
      </c>
      <c r="F158663" s="1" t="s">
        <v>203307</v>
      </c>
      <c r="G158663" s="1" t="s">
        <v>203308</v>
      </c>
      <c r="H158663" s="1" t="s">
        <v>203390</v>
      </c>
    </row>
    <row r="158664" spans="1:8" x14ac:dyDescent="0.3">
      <c r="A158664">
        <v>157957</v>
      </c>
      <c r="B158664">
        <v>1583</v>
      </c>
      <c r="C158664" s="1" t="s">
        <v>203305</v>
      </c>
      <c r="D158664" s="2">
        <v>40802</v>
      </c>
      <c r="E158664" s="1" t="s">
        <v>203306</v>
      </c>
      <c r="F158664" s="1" t="s">
        <v>203307</v>
      </c>
      <c r="G158664" s="1" t="s">
        <v>203308</v>
      </c>
      <c r="H158664" s="1" t="s">
        <v>203391</v>
      </c>
    </row>
    <row r="158665" spans="1:8" x14ac:dyDescent="0.3">
      <c r="A158665">
        <v>157958</v>
      </c>
      <c r="B158665">
        <v>1583</v>
      </c>
      <c r="C158665" s="1" t="s">
        <v>203305</v>
      </c>
      <c r="D158665" s="2">
        <v>40802</v>
      </c>
      <c r="E158665" s="1" t="s">
        <v>203306</v>
      </c>
      <c r="F158665" s="1" t="s">
        <v>203307</v>
      </c>
      <c r="G158665" s="1" t="s">
        <v>203308</v>
      </c>
      <c r="H158665" s="1" t="s">
        <v>61378</v>
      </c>
    </row>
    <row r="158666" spans="1:8" x14ac:dyDescent="0.3">
      <c r="A158666">
        <v>157959</v>
      </c>
      <c r="B158666">
        <v>1583</v>
      </c>
      <c r="C158666" s="1" t="s">
        <v>203305</v>
      </c>
      <c r="D158666" s="2">
        <v>40802</v>
      </c>
      <c r="E158666" s="1" t="s">
        <v>203306</v>
      </c>
      <c r="F158666" s="1" t="s">
        <v>203307</v>
      </c>
      <c r="G158666" s="1" t="s">
        <v>203308</v>
      </c>
      <c r="H158666" s="1" t="s">
        <v>203392</v>
      </c>
    </row>
    <row r="158667" spans="1:8" x14ac:dyDescent="0.3">
      <c r="A158667">
        <v>157960</v>
      </c>
      <c r="B158667">
        <v>1583</v>
      </c>
      <c r="C158667" s="1" t="s">
        <v>203305</v>
      </c>
      <c r="D158667" s="2">
        <v>40802</v>
      </c>
      <c r="E158667" s="1" t="s">
        <v>203306</v>
      </c>
      <c r="F158667" s="1" t="s">
        <v>203307</v>
      </c>
      <c r="G158667" s="1" t="s">
        <v>203308</v>
      </c>
      <c r="H158667" s="1" t="s">
        <v>61149</v>
      </c>
    </row>
    <row r="158668" spans="1:8" x14ac:dyDescent="0.3">
      <c r="A158668">
        <v>157961</v>
      </c>
      <c r="B158668">
        <v>1583</v>
      </c>
      <c r="C158668" s="1" t="s">
        <v>203305</v>
      </c>
      <c r="D158668" s="2">
        <v>40802</v>
      </c>
      <c r="E158668" s="1" t="s">
        <v>203306</v>
      </c>
      <c r="F158668" s="1" t="s">
        <v>203307</v>
      </c>
      <c r="G158668" s="1" t="s">
        <v>203308</v>
      </c>
      <c r="H158668" s="1" t="s">
        <v>203393</v>
      </c>
    </row>
    <row r="158669" spans="1:8" x14ac:dyDescent="0.3">
      <c r="A158669">
        <v>157962</v>
      </c>
      <c r="B158669">
        <v>1583</v>
      </c>
      <c r="C158669" s="1" t="s">
        <v>203305</v>
      </c>
      <c r="D158669" s="2">
        <v>40802</v>
      </c>
      <c r="E158669" s="1" t="s">
        <v>203306</v>
      </c>
      <c r="F158669" s="1" t="s">
        <v>203307</v>
      </c>
      <c r="G158669" s="1" t="s">
        <v>203308</v>
      </c>
      <c r="H158669" s="1" t="s">
        <v>203394</v>
      </c>
    </row>
    <row r="158670" spans="1:8" x14ac:dyDescent="0.3">
      <c r="A158670">
        <v>157963</v>
      </c>
      <c r="B158670">
        <v>1583</v>
      </c>
      <c r="C158670" s="1" t="s">
        <v>203305</v>
      </c>
      <c r="D158670" s="2">
        <v>40802</v>
      </c>
      <c r="E158670" s="1" t="s">
        <v>203306</v>
      </c>
      <c r="F158670" s="1" t="s">
        <v>203307</v>
      </c>
      <c r="G158670" s="1" t="s">
        <v>203308</v>
      </c>
      <c r="H158670" s="1" t="s">
        <v>61378</v>
      </c>
    </row>
    <row r="158671" spans="1:8" x14ac:dyDescent="0.3">
      <c r="A158671">
        <v>157964</v>
      </c>
      <c r="B158671">
        <v>1583</v>
      </c>
      <c r="C158671" s="1" t="s">
        <v>203305</v>
      </c>
      <c r="D158671" s="2">
        <v>40802</v>
      </c>
      <c r="E158671" s="1" t="s">
        <v>203306</v>
      </c>
      <c r="F158671" s="1" t="s">
        <v>203307</v>
      </c>
      <c r="G158671" s="1" t="s">
        <v>203308</v>
      </c>
      <c r="H158671" s="1" t="s">
        <v>203395</v>
      </c>
    </row>
    <row r="158672" spans="1:8" x14ac:dyDescent="0.3">
      <c r="A158672">
        <v>157965</v>
      </c>
      <c r="B158672">
        <v>1583</v>
      </c>
      <c r="C158672" s="1" t="s">
        <v>203305</v>
      </c>
      <c r="D158672" s="2">
        <v>40802</v>
      </c>
      <c r="E158672" s="1" t="s">
        <v>203306</v>
      </c>
      <c r="F158672" s="1" t="s">
        <v>203307</v>
      </c>
      <c r="G158672" s="1" t="s">
        <v>203308</v>
      </c>
      <c r="H158672" s="1" t="s">
        <v>61378</v>
      </c>
    </row>
    <row r="158673" spans="1:8" x14ac:dyDescent="0.3">
      <c r="A158673">
        <v>157966</v>
      </c>
      <c r="B158673">
        <v>1583</v>
      </c>
      <c r="C158673" s="1" t="s">
        <v>203305</v>
      </c>
      <c r="D158673" s="2">
        <v>40802</v>
      </c>
      <c r="E158673" s="1" t="s">
        <v>203306</v>
      </c>
      <c r="F158673" s="1" t="s">
        <v>203307</v>
      </c>
      <c r="G158673" s="1" t="s">
        <v>203308</v>
      </c>
      <c r="H158673" s="1" t="s">
        <v>203396</v>
      </c>
    </row>
    <row r="158674" spans="1:8" x14ac:dyDescent="0.3">
      <c r="A158674">
        <v>157967</v>
      </c>
      <c r="B158674">
        <v>1583</v>
      </c>
      <c r="C158674" s="1" t="s">
        <v>203305</v>
      </c>
      <c r="D158674" s="2">
        <v>40802</v>
      </c>
      <c r="E158674" s="1" t="s">
        <v>203306</v>
      </c>
      <c r="F158674" s="1" t="s">
        <v>203307</v>
      </c>
      <c r="G158674" s="1" t="s">
        <v>203308</v>
      </c>
      <c r="H158674" s="1" t="s">
        <v>203397</v>
      </c>
    </row>
    <row r="158675" spans="1:8" x14ac:dyDescent="0.3">
      <c r="A158675">
        <v>157968</v>
      </c>
      <c r="B158675">
        <v>1583</v>
      </c>
      <c r="C158675" s="1" t="s">
        <v>203305</v>
      </c>
      <c r="D158675" s="2">
        <v>40802</v>
      </c>
      <c r="E158675" s="1" t="s">
        <v>203306</v>
      </c>
      <c r="F158675" s="1" t="s">
        <v>203307</v>
      </c>
      <c r="G158675" s="1" t="s">
        <v>203308</v>
      </c>
      <c r="H158675" s="1" t="s">
        <v>203398</v>
      </c>
    </row>
    <row r="158676" spans="1:8" x14ac:dyDescent="0.3">
      <c r="A158676">
        <v>157969</v>
      </c>
      <c r="B158676">
        <v>1583</v>
      </c>
      <c r="C158676" s="1" t="s">
        <v>203305</v>
      </c>
      <c r="D158676" s="2">
        <v>40802</v>
      </c>
      <c r="E158676" s="1" t="s">
        <v>203306</v>
      </c>
      <c r="F158676" s="1" t="s">
        <v>203307</v>
      </c>
      <c r="G158676" s="1" t="s">
        <v>203308</v>
      </c>
      <c r="H158676" s="1" t="s">
        <v>61378</v>
      </c>
    </row>
    <row r="158677" spans="1:8" x14ac:dyDescent="0.3">
      <c r="A158677">
        <v>157970</v>
      </c>
      <c r="B158677">
        <v>1583</v>
      </c>
      <c r="C158677" s="1" t="s">
        <v>203305</v>
      </c>
      <c r="D158677" s="2">
        <v>40802</v>
      </c>
      <c r="E158677" s="1" t="s">
        <v>203306</v>
      </c>
      <c r="F158677" s="1" t="s">
        <v>203307</v>
      </c>
      <c r="G158677" s="1" t="s">
        <v>203308</v>
      </c>
      <c r="H158677" s="1" t="s">
        <v>203399</v>
      </c>
    </row>
    <row r="158678" spans="1:8" x14ac:dyDescent="0.3">
      <c r="A158678">
        <v>157971</v>
      </c>
      <c r="B158678">
        <v>1583</v>
      </c>
      <c r="C158678" s="1" t="s">
        <v>203305</v>
      </c>
      <c r="D158678" s="2">
        <v>40802</v>
      </c>
      <c r="E158678" s="1" t="s">
        <v>203306</v>
      </c>
      <c r="F158678" s="1" t="s">
        <v>203307</v>
      </c>
      <c r="G158678" s="1" t="s">
        <v>203308</v>
      </c>
      <c r="H158678" s="1" t="s">
        <v>203400</v>
      </c>
    </row>
    <row r="158679" spans="1:8" x14ac:dyDescent="0.3">
      <c r="A158679">
        <v>157972</v>
      </c>
      <c r="B158679">
        <v>1583</v>
      </c>
      <c r="C158679" s="1" t="s">
        <v>203305</v>
      </c>
      <c r="D158679" s="2">
        <v>40802</v>
      </c>
      <c r="E158679" s="1" t="s">
        <v>203306</v>
      </c>
      <c r="F158679" s="1" t="s">
        <v>203307</v>
      </c>
      <c r="G158679" s="1" t="s">
        <v>203308</v>
      </c>
      <c r="H158679" s="1" t="s">
        <v>203401</v>
      </c>
    </row>
    <row r="158680" spans="1:8" x14ac:dyDescent="0.3">
      <c r="A158680">
        <v>157973</v>
      </c>
      <c r="B158680">
        <v>1584</v>
      </c>
      <c r="C158680" s="1" t="s">
        <v>203402</v>
      </c>
      <c r="D158680" s="2">
        <v>40801</v>
      </c>
      <c r="E158680" s="1" t="s">
        <v>203403</v>
      </c>
      <c r="F158680" s="1" t="s">
        <v>203404</v>
      </c>
      <c r="G158680" s="1" t="s">
        <v>203405</v>
      </c>
      <c r="H158680" s="1" t="s">
        <v>903</v>
      </c>
    </row>
    <row r="158681" spans="1:8" x14ac:dyDescent="0.3">
      <c r="A158681">
        <v>157974</v>
      </c>
      <c r="B158681">
        <v>1584</v>
      </c>
      <c r="C158681" s="1" t="s">
        <v>203402</v>
      </c>
      <c r="D158681" s="2">
        <v>40801</v>
      </c>
      <c r="E158681" s="1" t="s">
        <v>203403</v>
      </c>
      <c r="F158681" s="1" t="s">
        <v>203404</v>
      </c>
      <c r="G158681" s="1" t="s">
        <v>203405</v>
      </c>
      <c r="H158681" s="1" t="s">
        <v>203406</v>
      </c>
    </row>
    <row r="158682" spans="1:8" x14ac:dyDescent="0.3">
      <c r="A158682">
        <v>157975</v>
      </c>
      <c r="B158682">
        <v>1584</v>
      </c>
      <c r="C158682" s="1" t="s">
        <v>203402</v>
      </c>
      <c r="D158682" s="2">
        <v>40801</v>
      </c>
      <c r="E158682" s="1" t="s">
        <v>203403</v>
      </c>
      <c r="F158682" s="1" t="s">
        <v>203404</v>
      </c>
      <c r="G158682" s="1" t="s">
        <v>203405</v>
      </c>
      <c r="H158682" s="1" t="s">
        <v>203407</v>
      </c>
    </row>
    <row r="158683" spans="1:8" x14ac:dyDescent="0.3">
      <c r="A158683">
        <v>157976</v>
      </c>
      <c r="B158683">
        <v>1584</v>
      </c>
      <c r="C158683" s="1" t="s">
        <v>203402</v>
      </c>
      <c r="D158683" s="2">
        <v>40801</v>
      </c>
      <c r="E158683" s="1" t="s">
        <v>203403</v>
      </c>
      <c r="F158683" s="1" t="s">
        <v>203404</v>
      </c>
      <c r="G158683" s="1" t="s">
        <v>203405</v>
      </c>
      <c r="H158683" s="1" t="s">
        <v>203408</v>
      </c>
    </row>
    <row r="158684" spans="1:8" x14ac:dyDescent="0.3">
      <c r="A158684">
        <v>157977</v>
      </c>
      <c r="B158684">
        <v>1584</v>
      </c>
      <c r="C158684" s="1" t="s">
        <v>203402</v>
      </c>
      <c r="D158684" s="2">
        <v>40801</v>
      </c>
      <c r="E158684" s="1" t="s">
        <v>203403</v>
      </c>
      <c r="F158684" s="1" t="s">
        <v>203404</v>
      </c>
      <c r="G158684" s="1" t="s">
        <v>203405</v>
      </c>
      <c r="H158684" s="1" t="s">
        <v>203409</v>
      </c>
    </row>
    <row r="158685" spans="1:8" x14ac:dyDescent="0.3">
      <c r="A158685">
        <v>157978</v>
      </c>
      <c r="B158685">
        <v>1584</v>
      </c>
      <c r="C158685" s="1" t="s">
        <v>203402</v>
      </c>
      <c r="D158685" s="2">
        <v>40801</v>
      </c>
      <c r="E158685" s="1" t="s">
        <v>203403</v>
      </c>
      <c r="F158685" s="1" t="s">
        <v>203404</v>
      </c>
      <c r="G158685" s="1" t="s">
        <v>203405</v>
      </c>
      <c r="H158685" s="1" t="s">
        <v>84928</v>
      </c>
    </row>
    <row r="158686" spans="1:8" x14ac:dyDescent="0.3">
      <c r="A158686">
        <v>157979</v>
      </c>
      <c r="B158686">
        <v>1584</v>
      </c>
      <c r="C158686" s="1" t="s">
        <v>203402</v>
      </c>
      <c r="D158686" s="2">
        <v>40801</v>
      </c>
      <c r="E158686" s="1" t="s">
        <v>203403</v>
      </c>
      <c r="F158686" s="1" t="s">
        <v>203404</v>
      </c>
      <c r="G158686" s="1" t="s">
        <v>203405</v>
      </c>
      <c r="H158686" s="1" t="s">
        <v>203410</v>
      </c>
    </row>
    <row r="158687" spans="1:8" x14ac:dyDescent="0.3">
      <c r="A158687">
        <v>157980</v>
      </c>
      <c r="B158687">
        <v>1584</v>
      </c>
      <c r="C158687" s="1" t="s">
        <v>203402</v>
      </c>
      <c r="D158687" s="2">
        <v>40801</v>
      </c>
      <c r="E158687" s="1" t="s">
        <v>203403</v>
      </c>
      <c r="F158687" s="1" t="s">
        <v>203404</v>
      </c>
      <c r="G158687" s="1" t="s">
        <v>203405</v>
      </c>
      <c r="H158687" s="1" t="s">
        <v>203411</v>
      </c>
    </row>
    <row r="158688" spans="1:8" x14ac:dyDescent="0.3">
      <c r="A158688">
        <v>157981</v>
      </c>
      <c r="B158688">
        <v>1584</v>
      </c>
      <c r="C158688" s="1" t="s">
        <v>203402</v>
      </c>
      <c r="D158688" s="2">
        <v>40801</v>
      </c>
      <c r="E158688" s="1" t="s">
        <v>203403</v>
      </c>
      <c r="F158688" s="1" t="s">
        <v>203404</v>
      </c>
      <c r="G158688" s="1" t="s">
        <v>203405</v>
      </c>
      <c r="H158688" s="1" t="s">
        <v>203412</v>
      </c>
    </row>
    <row r="158689" spans="1:8" x14ac:dyDescent="0.3">
      <c r="A158689">
        <v>157982</v>
      </c>
      <c r="B158689">
        <v>1584</v>
      </c>
      <c r="C158689" s="1" t="s">
        <v>203402</v>
      </c>
      <c r="D158689" s="2">
        <v>40801</v>
      </c>
      <c r="E158689" s="1" t="s">
        <v>203403</v>
      </c>
      <c r="F158689" s="1" t="s">
        <v>203404</v>
      </c>
      <c r="G158689" s="1" t="s">
        <v>203405</v>
      </c>
      <c r="H158689" s="1" t="s">
        <v>203413</v>
      </c>
    </row>
    <row r="158690" spans="1:8" x14ac:dyDescent="0.3">
      <c r="A158690">
        <v>157983</v>
      </c>
      <c r="B158690">
        <v>1584</v>
      </c>
      <c r="C158690" s="1" t="s">
        <v>203402</v>
      </c>
      <c r="D158690" s="2">
        <v>40801</v>
      </c>
      <c r="E158690" s="1" t="s">
        <v>203403</v>
      </c>
      <c r="F158690" s="1" t="s">
        <v>203404</v>
      </c>
      <c r="G158690" s="1" t="s">
        <v>203405</v>
      </c>
      <c r="H158690" s="1" t="s">
        <v>203414</v>
      </c>
    </row>
    <row r="158691" spans="1:8" x14ac:dyDescent="0.3">
      <c r="A158691">
        <v>157984</v>
      </c>
      <c r="B158691">
        <v>1584</v>
      </c>
      <c r="C158691" s="1" t="s">
        <v>203402</v>
      </c>
      <c r="D158691" s="2">
        <v>40801</v>
      </c>
      <c r="E158691" s="1" t="s">
        <v>203403</v>
      </c>
      <c r="F158691" s="1" t="s">
        <v>203404</v>
      </c>
      <c r="G158691" s="1" t="s">
        <v>203405</v>
      </c>
      <c r="H158691" s="1" t="s">
        <v>203415</v>
      </c>
    </row>
    <row r="158692" spans="1:8" x14ac:dyDescent="0.3">
      <c r="A158692">
        <v>157985</v>
      </c>
      <c r="B158692">
        <v>1584</v>
      </c>
      <c r="C158692" s="1" t="s">
        <v>203402</v>
      </c>
      <c r="D158692" s="2">
        <v>40801</v>
      </c>
      <c r="E158692" s="1" t="s">
        <v>203403</v>
      </c>
      <c r="F158692" s="1" t="s">
        <v>203404</v>
      </c>
      <c r="G158692" s="1" t="s">
        <v>203405</v>
      </c>
      <c r="H158692" s="1" t="s">
        <v>203416</v>
      </c>
    </row>
    <row r="158693" spans="1:8" x14ac:dyDescent="0.3">
      <c r="A158693">
        <v>157986</v>
      </c>
      <c r="B158693">
        <v>1584</v>
      </c>
      <c r="C158693" s="1" t="s">
        <v>203402</v>
      </c>
      <c r="D158693" s="2">
        <v>40801</v>
      </c>
      <c r="E158693" s="1" t="s">
        <v>203403</v>
      </c>
      <c r="F158693" s="1" t="s">
        <v>203404</v>
      </c>
      <c r="G158693" s="1" t="s">
        <v>203405</v>
      </c>
      <c r="H158693" s="1" t="s">
        <v>203417</v>
      </c>
    </row>
    <row r="158694" spans="1:8" x14ac:dyDescent="0.3">
      <c r="A158694">
        <v>157987</v>
      </c>
      <c r="B158694">
        <v>1584</v>
      </c>
      <c r="C158694" s="1" t="s">
        <v>203402</v>
      </c>
      <c r="D158694" s="2">
        <v>40801</v>
      </c>
      <c r="E158694" s="1" t="s">
        <v>203403</v>
      </c>
      <c r="F158694" s="1" t="s">
        <v>203404</v>
      </c>
      <c r="G158694" s="1" t="s">
        <v>203405</v>
      </c>
      <c r="H158694" s="1" t="s">
        <v>203418</v>
      </c>
    </row>
    <row r="158695" spans="1:8" x14ac:dyDescent="0.3">
      <c r="A158695">
        <v>157988</v>
      </c>
      <c r="B158695">
        <v>1584</v>
      </c>
      <c r="C158695" s="1" t="s">
        <v>203402</v>
      </c>
      <c r="D158695" s="2">
        <v>40801</v>
      </c>
      <c r="E158695" s="1" t="s">
        <v>203403</v>
      </c>
      <c r="F158695" s="1" t="s">
        <v>203404</v>
      </c>
      <c r="G158695" s="1" t="s">
        <v>203405</v>
      </c>
      <c r="H158695" s="1" t="s">
        <v>203419</v>
      </c>
    </row>
    <row r="158696" spans="1:8" x14ac:dyDescent="0.3">
      <c r="A158696">
        <v>157989</v>
      </c>
      <c r="B158696">
        <v>1584</v>
      </c>
      <c r="C158696" s="1" t="s">
        <v>203402</v>
      </c>
      <c r="D158696" s="2">
        <v>40801</v>
      </c>
      <c r="E158696" s="1" t="s">
        <v>203403</v>
      </c>
      <c r="F158696" s="1" t="s">
        <v>203404</v>
      </c>
      <c r="G158696" s="1" t="s">
        <v>203405</v>
      </c>
      <c r="H158696" s="1" t="s">
        <v>203420</v>
      </c>
    </row>
    <row r="158697" spans="1:8" x14ac:dyDescent="0.3">
      <c r="A158697">
        <v>157990</v>
      </c>
      <c r="B158697">
        <v>1584</v>
      </c>
      <c r="C158697" s="1" t="s">
        <v>203402</v>
      </c>
      <c r="D158697" s="2">
        <v>40801</v>
      </c>
      <c r="E158697" s="1" t="s">
        <v>203403</v>
      </c>
      <c r="F158697" s="1" t="s">
        <v>203404</v>
      </c>
      <c r="G158697" s="1" t="s">
        <v>203405</v>
      </c>
      <c r="H158697" s="1" t="s">
        <v>203421</v>
      </c>
    </row>
    <row r="158698" spans="1:8" x14ac:dyDescent="0.3">
      <c r="A158698">
        <v>157991</v>
      </c>
      <c r="B158698">
        <v>1584</v>
      </c>
      <c r="C158698" s="1" t="s">
        <v>203402</v>
      </c>
      <c r="D158698" s="2">
        <v>40801</v>
      </c>
      <c r="E158698" s="1" t="s">
        <v>203403</v>
      </c>
      <c r="F158698" s="1" t="s">
        <v>203404</v>
      </c>
      <c r="G158698" s="1" t="s">
        <v>203405</v>
      </c>
      <c r="H158698" s="1" t="s">
        <v>203422</v>
      </c>
    </row>
    <row r="158699" spans="1:8" x14ac:dyDescent="0.3">
      <c r="A158699">
        <v>157992</v>
      </c>
      <c r="B158699">
        <v>1584</v>
      </c>
      <c r="C158699" s="1" t="s">
        <v>203402</v>
      </c>
      <c r="D158699" s="2">
        <v>40801</v>
      </c>
      <c r="E158699" s="1" t="s">
        <v>203403</v>
      </c>
      <c r="F158699" s="1" t="s">
        <v>203404</v>
      </c>
      <c r="G158699" s="1" t="s">
        <v>203405</v>
      </c>
      <c r="H158699" s="1" t="s">
        <v>203423</v>
      </c>
    </row>
    <row r="158700" spans="1:8" x14ac:dyDescent="0.3">
      <c r="A158700">
        <v>157993</v>
      </c>
      <c r="B158700">
        <v>1584</v>
      </c>
      <c r="C158700" s="1" t="s">
        <v>203402</v>
      </c>
      <c r="D158700" s="2">
        <v>40801</v>
      </c>
      <c r="E158700" s="1" t="s">
        <v>203403</v>
      </c>
      <c r="F158700" s="1" t="s">
        <v>203404</v>
      </c>
      <c r="G158700" s="1" t="s">
        <v>203405</v>
      </c>
      <c r="H158700" s="1" t="s">
        <v>203424</v>
      </c>
    </row>
    <row r="158701" spans="1:8" x14ac:dyDescent="0.3">
      <c r="A158701">
        <v>157994</v>
      </c>
      <c r="B158701">
        <v>1584</v>
      </c>
      <c r="C158701" s="1" t="s">
        <v>203402</v>
      </c>
      <c r="D158701" s="2">
        <v>40801</v>
      </c>
      <c r="E158701" s="1" t="s">
        <v>203403</v>
      </c>
      <c r="F158701" s="1" t="s">
        <v>203404</v>
      </c>
      <c r="G158701" s="1" t="s">
        <v>203405</v>
      </c>
      <c r="H158701" s="1" t="s">
        <v>203425</v>
      </c>
    </row>
    <row r="158702" spans="1:8" x14ac:dyDescent="0.3">
      <c r="A158702">
        <v>157995</v>
      </c>
      <c r="B158702">
        <v>1584</v>
      </c>
      <c r="C158702" s="1" t="s">
        <v>203402</v>
      </c>
      <c r="D158702" s="2">
        <v>40801</v>
      </c>
      <c r="E158702" s="1" t="s">
        <v>203403</v>
      </c>
      <c r="F158702" s="1" t="s">
        <v>203404</v>
      </c>
      <c r="G158702" s="1" t="s">
        <v>203405</v>
      </c>
      <c r="H158702" s="1" t="s">
        <v>203426</v>
      </c>
    </row>
    <row r="158703" spans="1:8" x14ac:dyDescent="0.3">
      <c r="A158703">
        <v>157996</v>
      </c>
      <c r="B158703">
        <v>1584</v>
      </c>
      <c r="C158703" s="1" t="s">
        <v>203402</v>
      </c>
      <c r="D158703" s="2">
        <v>40801</v>
      </c>
      <c r="E158703" s="1" t="s">
        <v>203403</v>
      </c>
      <c r="F158703" s="1" t="s">
        <v>203404</v>
      </c>
      <c r="G158703" s="1" t="s">
        <v>203405</v>
      </c>
      <c r="H158703" s="1" t="s">
        <v>61978</v>
      </c>
    </row>
    <row r="158704" spans="1:8" x14ac:dyDescent="0.3">
      <c r="A158704">
        <v>157997</v>
      </c>
      <c r="B158704">
        <v>1584</v>
      </c>
      <c r="C158704" s="1" t="s">
        <v>203402</v>
      </c>
      <c r="D158704" s="2">
        <v>40801</v>
      </c>
      <c r="E158704" s="1" t="s">
        <v>203403</v>
      </c>
      <c r="F158704" s="1" t="s">
        <v>203404</v>
      </c>
      <c r="G158704" s="1" t="s">
        <v>203405</v>
      </c>
      <c r="H158704" s="1" t="s">
        <v>62740</v>
      </c>
    </row>
    <row r="158705" spans="1:8" x14ac:dyDescent="0.3">
      <c r="A158705">
        <v>157998</v>
      </c>
      <c r="B158705">
        <v>1584</v>
      </c>
      <c r="C158705" s="1" t="s">
        <v>203402</v>
      </c>
      <c r="D158705" s="2">
        <v>40801</v>
      </c>
      <c r="E158705" s="1" t="s">
        <v>203403</v>
      </c>
      <c r="F158705" s="1" t="s">
        <v>203404</v>
      </c>
      <c r="G158705" s="1" t="s">
        <v>203405</v>
      </c>
      <c r="H158705" s="1" t="s">
        <v>203427</v>
      </c>
    </row>
    <row r="158706" spans="1:8" x14ac:dyDescent="0.3">
      <c r="A158706">
        <v>157999</v>
      </c>
      <c r="B158706">
        <v>1584</v>
      </c>
      <c r="C158706" s="1" t="s">
        <v>203402</v>
      </c>
      <c r="D158706" s="2">
        <v>40801</v>
      </c>
      <c r="E158706" s="1" t="s">
        <v>203403</v>
      </c>
      <c r="F158706" s="1" t="s">
        <v>203404</v>
      </c>
      <c r="G158706" s="1" t="s">
        <v>203405</v>
      </c>
      <c r="H158706" s="1" t="s">
        <v>203428</v>
      </c>
    </row>
    <row r="158707" spans="1:8" x14ac:dyDescent="0.3">
      <c r="A158707">
        <v>158000</v>
      </c>
      <c r="B158707">
        <v>1584</v>
      </c>
      <c r="C158707" s="1" t="s">
        <v>203402</v>
      </c>
      <c r="D158707" s="2">
        <v>40801</v>
      </c>
      <c r="E158707" s="1" t="s">
        <v>203403</v>
      </c>
      <c r="F158707" s="1" t="s">
        <v>203404</v>
      </c>
      <c r="G158707" s="1" t="s">
        <v>203405</v>
      </c>
      <c r="H158707" s="1" t="s">
        <v>203429</v>
      </c>
    </row>
    <row r="158708" spans="1:8" x14ac:dyDescent="0.3">
      <c r="A158708">
        <v>158001</v>
      </c>
      <c r="B158708">
        <v>1584</v>
      </c>
      <c r="C158708" s="1" t="s">
        <v>203402</v>
      </c>
      <c r="D158708" s="2">
        <v>40801</v>
      </c>
      <c r="E158708" s="1" t="s">
        <v>203403</v>
      </c>
      <c r="F158708" s="1" t="s">
        <v>203404</v>
      </c>
      <c r="G158708" s="1" t="s">
        <v>203405</v>
      </c>
      <c r="H158708" s="1" t="s">
        <v>203430</v>
      </c>
    </row>
    <row r="158709" spans="1:8" x14ac:dyDescent="0.3">
      <c r="A158709">
        <v>158002</v>
      </c>
      <c r="B158709">
        <v>1584</v>
      </c>
      <c r="C158709" s="1" t="s">
        <v>203402</v>
      </c>
      <c r="D158709" s="2">
        <v>40801</v>
      </c>
      <c r="E158709" s="1" t="s">
        <v>203403</v>
      </c>
      <c r="F158709" s="1" t="s">
        <v>203404</v>
      </c>
      <c r="G158709" s="1" t="s">
        <v>203405</v>
      </c>
      <c r="H158709" s="1" t="s">
        <v>203431</v>
      </c>
    </row>
    <row r="158710" spans="1:8" x14ac:dyDescent="0.3">
      <c r="A158710">
        <v>158003</v>
      </c>
      <c r="B158710">
        <v>1584</v>
      </c>
      <c r="C158710" s="1" t="s">
        <v>203402</v>
      </c>
      <c r="D158710" s="2">
        <v>40801</v>
      </c>
      <c r="E158710" s="1" t="s">
        <v>203403</v>
      </c>
      <c r="F158710" s="1" t="s">
        <v>203404</v>
      </c>
      <c r="G158710" s="1" t="s">
        <v>203405</v>
      </c>
      <c r="H158710" s="1" t="s">
        <v>203432</v>
      </c>
    </row>
    <row r="158711" spans="1:8" x14ac:dyDescent="0.3">
      <c r="A158711">
        <v>158004</v>
      </c>
      <c r="B158711">
        <v>1584</v>
      </c>
      <c r="C158711" s="1" t="s">
        <v>203402</v>
      </c>
      <c r="D158711" s="2">
        <v>40801</v>
      </c>
      <c r="E158711" s="1" t="s">
        <v>203403</v>
      </c>
      <c r="F158711" s="1" t="s">
        <v>203404</v>
      </c>
      <c r="G158711" s="1" t="s">
        <v>203405</v>
      </c>
      <c r="H158711" s="1" t="s">
        <v>203433</v>
      </c>
    </row>
    <row r="158712" spans="1:8" x14ac:dyDescent="0.3">
      <c r="A158712">
        <v>158005</v>
      </c>
      <c r="B158712">
        <v>1584</v>
      </c>
      <c r="C158712" s="1" t="s">
        <v>203402</v>
      </c>
      <c r="D158712" s="2">
        <v>40801</v>
      </c>
      <c r="E158712" s="1" t="s">
        <v>203403</v>
      </c>
      <c r="F158712" s="1" t="s">
        <v>203404</v>
      </c>
      <c r="G158712" s="1" t="s">
        <v>203405</v>
      </c>
      <c r="H158712" s="1" t="s">
        <v>203434</v>
      </c>
    </row>
    <row r="158713" spans="1:8" x14ac:dyDescent="0.3">
      <c r="A158713">
        <v>158006</v>
      </c>
      <c r="B158713">
        <v>1584</v>
      </c>
      <c r="C158713" s="1" t="s">
        <v>203402</v>
      </c>
      <c r="D158713" s="2">
        <v>40801</v>
      </c>
      <c r="E158713" s="1" t="s">
        <v>203403</v>
      </c>
      <c r="F158713" s="1" t="s">
        <v>203404</v>
      </c>
      <c r="G158713" s="1" t="s">
        <v>203405</v>
      </c>
      <c r="H158713" s="1" t="s">
        <v>99137</v>
      </c>
    </row>
    <row r="158714" spans="1:8" x14ac:dyDescent="0.3">
      <c r="A158714">
        <v>158007</v>
      </c>
      <c r="B158714">
        <v>1584</v>
      </c>
      <c r="C158714" s="1" t="s">
        <v>203402</v>
      </c>
      <c r="D158714" s="2">
        <v>40801</v>
      </c>
      <c r="E158714" s="1" t="s">
        <v>203403</v>
      </c>
      <c r="F158714" s="1" t="s">
        <v>203404</v>
      </c>
      <c r="G158714" s="1" t="s">
        <v>203405</v>
      </c>
      <c r="H158714" s="1" t="s">
        <v>203435</v>
      </c>
    </row>
    <row r="158715" spans="1:8" x14ac:dyDescent="0.3">
      <c r="A158715">
        <v>158008</v>
      </c>
      <c r="B158715">
        <v>1584</v>
      </c>
      <c r="C158715" s="1" t="s">
        <v>203402</v>
      </c>
      <c r="D158715" s="2">
        <v>40801</v>
      </c>
      <c r="E158715" s="1" t="s">
        <v>203403</v>
      </c>
      <c r="F158715" s="1" t="s">
        <v>203404</v>
      </c>
      <c r="G158715" s="1" t="s">
        <v>203405</v>
      </c>
      <c r="H158715" s="1" t="s">
        <v>203436</v>
      </c>
    </row>
    <row r="158716" spans="1:8" x14ac:dyDescent="0.3">
      <c r="A158716">
        <v>158009</v>
      </c>
      <c r="B158716">
        <v>1584</v>
      </c>
      <c r="C158716" s="1" t="s">
        <v>203402</v>
      </c>
      <c r="D158716" s="2">
        <v>40801</v>
      </c>
      <c r="E158716" s="1" t="s">
        <v>203403</v>
      </c>
      <c r="F158716" s="1" t="s">
        <v>203404</v>
      </c>
      <c r="G158716" s="1" t="s">
        <v>203405</v>
      </c>
      <c r="H158716" s="1" t="s">
        <v>203437</v>
      </c>
    </row>
    <row r="158717" spans="1:8" x14ac:dyDescent="0.3">
      <c r="A158717">
        <v>158010</v>
      </c>
      <c r="B158717">
        <v>1584</v>
      </c>
      <c r="C158717" s="1" t="s">
        <v>203402</v>
      </c>
      <c r="D158717" s="2">
        <v>40801</v>
      </c>
      <c r="E158717" s="1" t="s">
        <v>203403</v>
      </c>
      <c r="F158717" s="1" t="s">
        <v>203404</v>
      </c>
      <c r="G158717" s="1" t="s">
        <v>203405</v>
      </c>
      <c r="H158717" s="1" t="s">
        <v>203438</v>
      </c>
    </row>
    <row r="158718" spans="1:8" x14ac:dyDescent="0.3">
      <c r="A158718">
        <v>158011</v>
      </c>
      <c r="B158718">
        <v>1584</v>
      </c>
      <c r="C158718" s="1" t="s">
        <v>203402</v>
      </c>
      <c r="D158718" s="2">
        <v>40801</v>
      </c>
      <c r="E158718" s="1" t="s">
        <v>203403</v>
      </c>
      <c r="F158718" s="1" t="s">
        <v>203404</v>
      </c>
      <c r="G158718" s="1" t="s">
        <v>203405</v>
      </c>
      <c r="H158718" s="1" t="s">
        <v>203439</v>
      </c>
    </row>
    <row r="158719" spans="1:8" x14ac:dyDescent="0.3">
      <c r="A158719">
        <v>158012</v>
      </c>
      <c r="B158719">
        <v>1584</v>
      </c>
      <c r="C158719" s="1" t="s">
        <v>203402</v>
      </c>
      <c r="D158719" s="2">
        <v>40801</v>
      </c>
      <c r="E158719" s="1" t="s">
        <v>203403</v>
      </c>
      <c r="F158719" s="1" t="s">
        <v>203404</v>
      </c>
      <c r="G158719" s="1" t="s">
        <v>203405</v>
      </c>
      <c r="H158719" s="1" t="s">
        <v>203440</v>
      </c>
    </row>
    <row r="158720" spans="1:8" x14ac:dyDescent="0.3">
      <c r="A158720">
        <v>158013</v>
      </c>
      <c r="B158720">
        <v>1584</v>
      </c>
      <c r="C158720" s="1" t="s">
        <v>203402</v>
      </c>
      <c r="D158720" s="2">
        <v>40801</v>
      </c>
      <c r="E158720" s="1" t="s">
        <v>203403</v>
      </c>
      <c r="F158720" s="1" t="s">
        <v>203404</v>
      </c>
      <c r="G158720" s="1" t="s">
        <v>203405</v>
      </c>
      <c r="H158720" s="1" t="s">
        <v>203441</v>
      </c>
    </row>
    <row r="158721" spans="1:8" x14ac:dyDescent="0.3">
      <c r="A158721">
        <v>158014</v>
      </c>
      <c r="B158721">
        <v>1584</v>
      </c>
      <c r="C158721" s="1" t="s">
        <v>203402</v>
      </c>
      <c r="D158721" s="2">
        <v>40801</v>
      </c>
      <c r="E158721" s="1" t="s">
        <v>203403</v>
      </c>
      <c r="F158721" s="1" t="s">
        <v>203404</v>
      </c>
      <c r="G158721" s="1" t="s">
        <v>203405</v>
      </c>
      <c r="H158721" s="1" t="s">
        <v>203442</v>
      </c>
    </row>
    <row r="158722" spans="1:8" x14ac:dyDescent="0.3">
      <c r="A158722">
        <v>158015</v>
      </c>
      <c r="B158722">
        <v>1584</v>
      </c>
      <c r="C158722" s="1" t="s">
        <v>203402</v>
      </c>
      <c r="D158722" s="2">
        <v>40801</v>
      </c>
      <c r="E158722" s="1" t="s">
        <v>203403</v>
      </c>
      <c r="F158722" s="1" t="s">
        <v>203404</v>
      </c>
      <c r="G158722" s="1" t="s">
        <v>203405</v>
      </c>
      <c r="H158722" s="1" t="s">
        <v>61378</v>
      </c>
    </row>
    <row r="158723" spans="1:8" x14ac:dyDescent="0.3">
      <c r="A158723">
        <v>158016</v>
      </c>
      <c r="B158723">
        <v>1584</v>
      </c>
      <c r="C158723" s="1" t="s">
        <v>203402</v>
      </c>
      <c r="D158723" s="2">
        <v>40801</v>
      </c>
      <c r="E158723" s="1" t="s">
        <v>203403</v>
      </c>
      <c r="F158723" s="1" t="s">
        <v>203404</v>
      </c>
      <c r="G158723" s="1" t="s">
        <v>203405</v>
      </c>
      <c r="H158723" s="1" t="s">
        <v>203443</v>
      </c>
    </row>
    <row r="158724" spans="1:8" x14ac:dyDescent="0.3">
      <c r="A158724">
        <v>158017</v>
      </c>
      <c r="B158724">
        <v>1584</v>
      </c>
      <c r="C158724" s="1" t="s">
        <v>203402</v>
      </c>
      <c r="D158724" s="2">
        <v>40801</v>
      </c>
      <c r="E158724" s="1" t="s">
        <v>203403</v>
      </c>
      <c r="F158724" s="1" t="s">
        <v>203404</v>
      </c>
      <c r="G158724" s="1" t="s">
        <v>203405</v>
      </c>
      <c r="H158724" s="1" t="s">
        <v>203444</v>
      </c>
    </row>
    <row r="158725" spans="1:8" x14ac:dyDescent="0.3">
      <c r="A158725">
        <v>158018</v>
      </c>
      <c r="B158725">
        <v>1584</v>
      </c>
      <c r="C158725" s="1" t="s">
        <v>203402</v>
      </c>
      <c r="D158725" s="2">
        <v>40801</v>
      </c>
      <c r="E158725" s="1" t="s">
        <v>203403</v>
      </c>
      <c r="F158725" s="1" t="s">
        <v>203404</v>
      </c>
      <c r="G158725" s="1" t="s">
        <v>203405</v>
      </c>
      <c r="H158725" s="1" t="s">
        <v>203445</v>
      </c>
    </row>
    <row r="158726" spans="1:8" x14ac:dyDescent="0.3">
      <c r="A158726">
        <v>158019</v>
      </c>
      <c r="B158726">
        <v>1584</v>
      </c>
      <c r="C158726" s="1" t="s">
        <v>203402</v>
      </c>
      <c r="D158726" s="2">
        <v>40801</v>
      </c>
      <c r="E158726" s="1" t="s">
        <v>203403</v>
      </c>
      <c r="F158726" s="1" t="s">
        <v>203404</v>
      </c>
      <c r="G158726" s="1" t="s">
        <v>203405</v>
      </c>
      <c r="H158726" s="1" t="s">
        <v>203446</v>
      </c>
    </row>
    <row r="158727" spans="1:8" x14ac:dyDescent="0.3">
      <c r="A158727">
        <v>158020</v>
      </c>
      <c r="B158727">
        <v>1584</v>
      </c>
      <c r="C158727" s="1" t="s">
        <v>203402</v>
      </c>
      <c r="D158727" s="2">
        <v>40801</v>
      </c>
      <c r="E158727" s="1" t="s">
        <v>203403</v>
      </c>
      <c r="F158727" s="1" t="s">
        <v>203404</v>
      </c>
      <c r="G158727" s="1" t="s">
        <v>203405</v>
      </c>
      <c r="H158727" s="1" t="s">
        <v>203447</v>
      </c>
    </row>
    <row r="158728" spans="1:8" x14ac:dyDescent="0.3">
      <c r="A158728">
        <v>158021</v>
      </c>
      <c r="B158728">
        <v>1584</v>
      </c>
      <c r="C158728" s="1" t="s">
        <v>203402</v>
      </c>
      <c r="D158728" s="2">
        <v>40801</v>
      </c>
      <c r="E158728" s="1" t="s">
        <v>203403</v>
      </c>
      <c r="F158728" s="1" t="s">
        <v>203404</v>
      </c>
      <c r="G158728" s="1" t="s">
        <v>203405</v>
      </c>
      <c r="H158728" s="1" t="s">
        <v>114970</v>
      </c>
    </row>
    <row r="158729" spans="1:8" x14ac:dyDescent="0.3">
      <c r="A158729">
        <v>158022</v>
      </c>
      <c r="B158729">
        <v>1584</v>
      </c>
      <c r="C158729" s="1" t="s">
        <v>203402</v>
      </c>
      <c r="D158729" s="2">
        <v>40801</v>
      </c>
      <c r="E158729" s="1" t="s">
        <v>203403</v>
      </c>
      <c r="F158729" s="1" t="s">
        <v>203404</v>
      </c>
      <c r="G158729" s="1" t="s">
        <v>203405</v>
      </c>
      <c r="H158729" s="1" t="s">
        <v>203448</v>
      </c>
    </row>
    <row r="158730" spans="1:8" x14ac:dyDescent="0.3">
      <c r="A158730">
        <v>158023</v>
      </c>
      <c r="B158730">
        <v>1584</v>
      </c>
      <c r="C158730" s="1" t="s">
        <v>203402</v>
      </c>
      <c r="D158730" s="2">
        <v>40801</v>
      </c>
      <c r="E158730" s="1" t="s">
        <v>203403</v>
      </c>
      <c r="F158730" s="1" t="s">
        <v>203404</v>
      </c>
      <c r="G158730" s="1" t="s">
        <v>203405</v>
      </c>
      <c r="H158730" s="1" t="s">
        <v>61378</v>
      </c>
    </row>
    <row r="158731" spans="1:8" x14ac:dyDescent="0.3">
      <c r="A158731">
        <v>158024</v>
      </c>
      <c r="B158731">
        <v>1584</v>
      </c>
      <c r="C158731" s="1" t="s">
        <v>203402</v>
      </c>
      <c r="D158731" s="2">
        <v>40801</v>
      </c>
      <c r="E158731" s="1" t="s">
        <v>203403</v>
      </c>
      <c r="F158731" s="1" t="s">
        <v>203404</v>
      </c>
      <c r="G158731" s="1" t="s">
        <v>203405</v>
      </c>
      <c r="H158731" s="1" t="s">
        <v>203449</v>
      </c>
    </row>
    <row r="158732" spans="1:8" x14ac:dyDescent="0.3">
      <c r="A158732">
        <v>158025</v>
      </c>
      <c r="B158732">
        <v>1584</v>
      </c>
      <c r="C158732" s="1" t="s">
        <v>203402</v>
      </c>
      <c r="D158732" s="2">
        <v>40801</v>
      </c>
      <c r="E158732" s="1" t="s">
        <v>203403</v>
      </c>
      <c r="F158732" s="1" t="s">
        <v>203404</v>
      </c>
      <c r="G158732" s="1" t="s">
        <v>203405</v>
      </c>
      <c r="H158732" s="1" t="s">
        <v>203450</v>
      </c>
    </row>
    <row r="158733" spans="1:8" x14ac:dyDescent="0.3">
      <c r="A158733">
        <v>158026</v>
      </c>
      <c r="B158733">
        <v>1584</v>
      </c>
      <c r="C158733" s="1" t="s">
        <v>203402</v>
      </c>
      <c r="D158733" s="2">
        <v>40801</v>
      </c>
      <c r="E158733" s="1" t="s">
        <v>203403</v>
      </c>
      <c r="F158733" s="1" t="s">
        <v>203404</v>
      </c>
      <c r="G158733" s="1" t="s">
        <v>203405</v>
      </c>
      <c r="H158733" s="1" t="s">
        <v>203451</v>
      </c>
    </row>
    <row r="158734" spans="1:8" x14ac:dyDescent="0.3">
      <c r="A158734">
        <v>158027</v>
      </c>
      <c r="B158734">
        <v>1584</v>
      </c>
      <c r="C158734" s="1" t="s">
        <v>203402</v>
      </c>
      <c r="D158734" s="2">
        <v>40801</v>
      </c>
      <c r="E158734" s="1" t="s">
        <v>203403</v>
      </c>
      <c r="F158734" s="1" t="s">
        <v>203404</v>
      </c>
      <c r="G158734" s="1" t="s">
        <v>203405</v>
      </c>
      <c r="H158734" s="1" t="s">
        <v>203452</v>
      </c>
    </row>
    <row r="158735" spans="1:8" x14ac:dyDescent="0.3">
      <c r="A158735">
        <v>158028</v>
      </c>
      <c r="B158735">
        <v>1584</v>
      </c>
      <c r="C158735" s="1" t="s">
        <v>203402</v>
      </c>
      <c r="D158735" s="2">
        <v>40801</v>
      </c>
      <c r="E158735" s="1" t="s">
        <v>203403</v>
      </c>
      <c r="F158735" s="1" t="s">
        <v>203404</v>
      </c>
      <c r="G158735" s="1" t="s">
        <v>203405</v>
      </c>
      <c r="H158735" s="1" t="s">
        <v>203453</v>
      </c>
    </row>
    <row r="158736" spans="1:8" x14ac:dyDescent="0.3">
      <c r="A158736">
        <v>158029</v>
      </c>
      <c r="B158736">
        <v>1584</v>
      </c>
      <c r="C158736" s="1" t="s">
        <v>203402</v>
      </c>
      <c r="D158736" s="2">
        <v>40801</v>
      </c>
      <c r="E158736" s="1" t="s">
        <v>203403</v>
      </c>
      <c r="F158736" s="1" t="s">
        <v>203404</v>
      </c>
      <c r="G158736" s="1" t="s">
        <v>203405</v>
      </c>
      <c r="H158736" s="1" t="s">
        <v>203454</v>
      </c>
    </row>
    <row r="158737" spans="1:8" x14ac:dyDescent="0.3">
      <c r="A158737">
        <v>158030</v>
      </c>
      <c r="B158737">
        <v>1584</v>
      </c>
      <c r="C158737" s="1" t="s">
        <v>203402</v>
      </c>
      <c r="D158737" s="2">
        <v>40801</v>
      </c>
      <c r="E158737" s="1" t="s">
        <v>203403</v>
      </c>
      <c r="F158737" s="1" t="s">
        <v>203404</v>
      </c>
      <c r="G158737" s="1" t="s">
        <v>203405</v>
      </c>
      <c r="H158737" s="1" t="s">
        <v>203455</v>
      </c>
    </row>
    <row r="158738" spans="1:8" x14ac:dyDescent="0.3">
      <c r="A158738">
        <v>158031</v>
      </c>
      <c r="B158738">
        <v>1584</v>
      </c>
      <c r="C158738" s="1" t="s">
        <v>203402</v>
      </c>
      <c r="D158738" s="2">
        <v>40801</v>
      </c>
      <c r="E158738" s="1" t="s">
        <v>203403</v>
      </c>
      <c r="F158738" s="1" t="s">
        <v>203404</v>
      </c>
      <c r="G158738" s="1" t="s">
        <v>203405</v>
      </c>
      <c r="H158738" s="1" t="s">
        <v>203456</v>
      </c>
    </row>
    <row r="158739" spans="1:8" x14ac:dyDescent="0.3">
      <c r="A158739">
        <v>158032</v>
      </c>
      <c r="B158739">
        <v>1584</v>
      </c>
      <c r="C158739" s="1" t="s">
        <v>203402</v>
      </c>
      <c r="D158739" s="2">
        <v>40801</v>
      </c>
      <c r="E158739" s="1" t="s">
        <v>203403</v>
      </c>
      <c r="F158739" s="1" t="s">
        <v>203404</v>
      </c>
      <c r="G158739" s="1" t="s">
        <v>203405</v>
      </c>
      <c r="H158739" s="1" t="s">
        <v>203457</v>
      </c>
    </row>
    <row r="158740" spans="1:8" x14ac:dyDescent="0.3">
      <c r="A158740">
        <v>158033</v>
      </c>
      <c r="B158740">
        <v>1584</v>
      </c>
      <c r="C158740" s="1" t="s">
        <v>203402</v>
      </c>
      <c r="D158740" s="2">
        <v>40801</v>
      </c>
      <c r="E158740" s="1" t="s">
        <v>203403</v>
      </c>
      <c r="F158740" s="1" t="s">
        <v>203404</v>
      </c>
      <c r="G158740" s="1" t="s">
        <v>203405</v>
      </c>
      <c r="H158740" s="1" t="s">
        <v>203458</v>
      </c>
    </row>
    <row r="158741" spans="1:8" x14ac:dyDescent="0.3">
      <c r="A158741">
        <v>158034</v>
      </c>
      <c r="B158741">
        <v>1584</v>
      </c>
      <c r="C158741" s="1" t="s">
        <v>203402</v>
      </c>
      <c r="D158741" s="2">
        <v>40801</v>
      </c>
      <c r="E158741" s="1" t="s">
        <v>203403</v>
      </c>
      <c r="F158741" s="1" t="s">
        <v>203404</v>
      </c>
      <c r="G158741" s="1" t="s">
        <v>203405</v>
      </c>
      <c r="H158741" s="1" t="s">
        <v>203459</v>
      </c>
    </row>
    <row r="158742" spans="1:8" x14ac:dyDescent="0.3">
      <c r="A158742">
        <v>158035</v>
      </c>
      <c r="B158742">
        <v>1584</v>
      </c>
      <c r="C158742" s="1" t="s">
        <v>203402</v>
      </c>
      <c r="D158742" s="2">
        <v>40801</v>
      </c>
      <c r="E158742" s="1" t="s">
        <v>203403</v>
      </c>
      <c r="F158742" s="1" t="s">
        <v>203404</v>
      </c>
      <c r="G158742" s="1" t="s">
        <v>203405</v>
      </c>
      <c r="H158742" s="1" t="s">
        <v>203460</v>
      </c>
    </row>
    <row r="158743" spans="1:8" x14ac:dyDescent="0.3">
      <c r="A158743">
        <v>158036</v>
      </c>
      <c r="B158743">
        <v>1584</v>
      </c>
      <c r="C158743" s="1" t="s">
        <v>203402</v>
      </c>
      <c r="D158743" s="2">
        <v>40801</v>
      </c>
      <c r="E158743" s="1" t="s">
        <v>203403</v>
      </c>
      <c r="F158743" s="1" t="s">
        <v>203404</v>
      </c>
      <c r="G158743" s="1" t="s">
        <v>203405</v>
      </c>
      <c r="H158743" s="1" t="s">
        <v>203461</v>
      </c>
    </row>
    <row r="158744" spans="1:8" x14ac:dyDescent="0.3">
      <c r="A158744">
        <v>158037</v>
      </c>
      <c r="B158744">
        <v>1584</v>
      </c>
      <c r="C158744" s="1" t="s">
        <v>203402</v>
      </c>
      <c r="D158744" s="2">
        <v>40801</v>
      </c>
      <c r="E158744" s="1" t="s">
        <v>203403</v>
      </c>
      <c r="F158744" s="1" t="s">
        <v>203404</v>
      </c>
      <c r="G158744" s="1" t="s">
        <v>203405</v>
      </c>
      <c r="H158744" s="1" t="s">
        <v>203462</v>
      </c>
    </row>
    <row r="158745" spans="1:8" x14ac:dyDescent="0.3">
      <c r="A158745">
        <v>158038</v>
      </c>
      <c r="B158745">
        <v>1584</v>
      </c>
      <c r="C158745" s="1" t="s">
        <v>203402</v>
      </c>
      <c r="D158745" s="2">
        <v>40801</v>
      </c>
      <c r="E158745" s="1" t="s">
        <v>203403</v>
      </c>
      <c r="F158745" s="1" t="s">
        <v>203404</v>
      </c>
      <c r="G158745" s="1" t="s">
        <v>203405</v>
      </c>
      <c r="H158745" s="1" t="s">
        <v>203463</v>
      </c>
    </row>
    <row r="158746" spans="1:8" x14ac:dyDescent="0.3">
      <c r="A158746">
        <v>158039</v>
      </c>
      <c r="B158746">
        <v>1584</v>
      </c>
      <c r="C158746" s="1" t="s">
        <v>203402</v>
      </c>
      <c r="D158746" s="2">
        <v>40801</v>
      </c>
      <c r="E158746" s="1" t="s">
        <v>203403</v>
      </c>
      <c r="F158746" s="1" t="s">
        <v>203404</v>
      </c>
      <c r="G158746" s="1" t="s">
        <v>203405</v>
      </c>
      <c r="H158746" s="1" t="s">
        <v>203464</v>
      </c>
    </row>
    <row r="158747" spans="1:8" x14ac:dyDescent="0.3">
      <c r="A158747">
        <v>158040</v>
      </c>
      <c r="B158747">
        <v>1584</v>
      </c>
      <c r="C158747" s="1" t="s">
        <v>203402</v>
      </c>
      <c r="D158747" s="2">
        <v>40801</v>
      </c>
      <c r="E158747" s="1" t="s">
        <v>203403</v>
      </c>
      <c r="F158747" s="1" t="s">
        <v>203404</v>
      </c>
      <c r="G158747" s="1" t="s">
        <v>203405</v>
      </c>
      <c r="H158747" s="1" t="s">
        <v>61378</v>
      </c>
    </row>
    <row r="158748" spans="1:8" x14ac:dyDescent="0.3">
      <c r="A158748">
        <v>158041</v>
      </c>
      <c r="B158748">
        <v>1584</v>
      </c>
      <c r="C158748" s="1" t="s">
        <v>203402</v>
      </c>
      <c r="D158748" s="2">
        <v>40801</v>
      </c>
      <c r="E158748" s="1" t="s">
        <v>203403</v>
      </c>
      <c r="F158748" s="1" t="s">
        <v>203404</v>
      </c>
      <c r="G158748" s="1" t="s">
        <v>203405</v>
      </c>
      <c r="H158748" s="1" t="s">
        <v>203465</v>
      </c>
    </row>
    <row r="158749" spans="1:8" x14ac:dyDescent="0.3">
      <c r="A158749">
        <v>158042</v>
      </c>
      <c r="B158749">
        <v>1584</v>
      </c>
      <c r="C158749" s="1" t="s">
        <v>203402</v>
      </c>
      <c r="D158749" s="2">
        <v>40801</v>
      </c>
      <c r="E158749" s="1" t="s">
        <v>203403</v>
      </c>
      <c r="F158749" s="1" t="s">
        <v>203404</v>
      </c>
      <c r="G158749" s="1" t="s">
        <v>203405</v>
      </c>
      <c r="H158749" s="1" t="s">
        <v>203466</v>
      </c>
    </row>
    <row r="158750" spans="1:8" x14ac:dyDescent="0.3">
      <c r="A158750">
        <v>158043</v>
      </c>
      <c r="B158750">
        <v>1584</v>
      </c>
      <c r="C158750" s="1" t="s">
        <v>203402</v>
      </c>
      <c r="D158750" s="2">
        <v>40801</v>
      </c>
      <c r="E158750" s="1" t="s">
        <v>203403</v>
      </c>
      <c r="F158750" s="1" t="s">
        <v>203404</v>
      </c>
      <c r="G158750" s="1" t="s">
        <v>203405</v>
      </c>
      <c r="H158750" s="1" t="s">
        <v>203467</v>
      </c>
    </row>
    <row r="158751" spans="1:8" x14ac:dyDescent="0.3">
      <c r="A158751">
        <v>158044</v>
      </c>
      <c r="B158751">
        <v>1584</v>
      </c>
      <c r="C158751" s="1" t="s">
        <v>203402</v>
      </c>
      <c r="D158751" s="2">
        <v>40801</v>
      </c>
      <c r="E158751" s="1" t="s">
        <v>203403</v>
      </c>
      <c r="F158751" s="1" t="s">
        <v>203404</v>
      </c>
      <c r="G158751" s="1" t="s">
        <v>203405</v>
      </c>
      <c r="H158751" s="1" t="s">
        <v>203468</v>
      </c>
    </row>
    <row r="158752" spans="1:8" x14ac:dyDescent="0.3">
      <c r="A158752">
        <v>158045</v>
      </c>
      <c r="B158752">
        <v>1584</v>
      </c>
      <c r="C158752" s="1" t="s">
        <v>203402</v>
      </c>
      <c r="D158752" s="2">
        <v>40801</v>
      </c>
      <c r="E158752" s="1" t="s">
        <v>203403</v>
      </c>
      <c r="F158752" s="1" t="s">
        <v>203404</v>
      </c>
      <c r="G158752" s="1" t="s">
        <v>203405</v>
      </c>
      <c r="H158752" s="1" t="s">
        <v>203469</v>
      </c>
    </row>
    <row r="158753" spans="1:8" x14ac:dyDescent="0.3">
      <c r="A158753">
        <v>158046</v>
      </c>
      <c r="B158753">
        <v>1584</v>
      </c>
      <c r="C158753" s="1" t="s">
        <v>203402</v>
      </c>
      <c r="D158753" s="2">
        <v>40801</v>
      </c>
      <c r="E158753" s="1" t="s">
        <v>203403</v>
      </c>
      <c r="F158753" s="1" t="s">
        <v>203404</v>
      </c>
      <c r="G158753" s="1" t="s">
        <v>203405</v>
      </c>
      <c r="H158753" s="1" t="s">
        <v>203470</v>
      </c>
    </row>
    <row r="158754" spans="1:8" x14ac:dyDescent="0.3">
      <c r="A158754">
        <v>158047</v>
      </c>
      <c r="B158754">
        <v>1584</v>
      </c>
      <c r="C158754" s="1" t="s">
        <v>203402</v>
      </c>
      <c r="D158754" s="2">
        <v>40801</v>
      </c>
      <c r="E158754" s="1" t="s">
        <v>203403</v>
      </c>
      <c r="F158754" s="1" t="s">
        <v>203404</v>
      </c>
      <c r="G158754" s="1" t="s">
        <v>203405</v>
      </c>
      <c r="H158754" s="1" t="s">
        <v>203471</v>
      </c>
    </row>
    <row r="158755" spans="1:8" x14ac:dyDescent="0.3">
      <c r="A158755">
        <v>158048</v>
      </c>
      <c r="B158755">
        <v>1584</v>
      </c>
      <c r="C158755" s="1" t="s">
        <v>203402</v>
      </c>
      <c r="D158755" s="2">
        <v>40801</v>
      </c>
      <c r="E158755" s="1" t="s">
        <v>203403</v>
      </c>
      <c r="F158755" s="1" t="s">
        <v>203404</v>
      </c>
      <c r="G158755" s="1" t="s">
        <v>203405</v>
      </c>
      <c r="H158755" s="1" t="s">
        <v>203472</v>
      </c>
    </row>
    <row r="158756" spans="1:8" x14ac:dyDescent="0.3">
      <c r="A158756">
        <v>158049</v>
      </c>
      <c r="B158756">
        <v>1584</v>
      </c>
      <c r="C158756" s="1" t="s">
        <v>203402</v>
      </c>
      <c r="D158756" s="2">
        <v>40801</v>
      </c>
      <c r="E158756" s="1" t="s">
        <v>203403</v>
      </c>
      <c r="F158756" s="1" t="s">
        <v>203404</v>
      </c>
      <c r="G158756" s="1" t="s">
        <v>203405</v>
      </c>
      <c r="H158756" s="1" t="s">
        <v>61378</v>
      </c>
    </row>
    <row r="158757" spans="1:8" x14ac:dyDescent="0.3">
      <c r="A158757">
        <v>158050</v>
      </c>
      <c r="B158757">
        <v>1584</v>
      </c>
      <c r="C158757" s="1" t="s">
        <v>203402</v>
      </c>
      <c r="D158757" s="2">
        <v>40801</v>
      </c>
      <c r="E158757" s="1" t="s">
        <v>203403</v>
      </c>
      <c r="F158757" s="1" t="s">
        <v>203404</v>
      </c>
      <c r="G158757" s="1" t="s">
        <v>203405</v>
      </c>
      <c r="H158757" s="1" t="s">
        <v>203473</v>
      </c>
    </row>
    <row r="158758" spans="1:8" x14ac:dyDescent="0.3">
      <c r="A158758">
        <v>158051</v>
      </c>
      <c r="B158758">
        <v>1584</v>
      </c>
      <c r="C158758" s="1" t="s">
        <v>203402</v>
      </c>
      <c r="D158758" s="2">
        <v>40801</v>
      </c>
      <c r="E158758" s="1" t="s">
        <v>203403</v>
      </c>
      <c r="F158758" s="1" t="s">
        <v>203404</v>
      </c>
      <c r="G158758" s="1" t="s">
        <v>203405</v>
      </c>
      <c r="H158758" s="1" t="s">
        <v>86452</v>
      </c>
    </row>
    <row r="158759" spans="1:8" x14ac:dyDescent="0.3">
      <c r="A158759">
        <v>158052</v>
      </c>
      <c r="B158759">
        <v>1584</v>
      </c>
      <c r="C158759" s="1" t="s">
        <v>203402</v>
      </c>
      <c r="D158759" s="2">
        <v>40801</v>
      </c>
      <c r="E158759" s="1" t="s">
        <v>203403</v>
      </c>
      <c r="F158759" s="1" t="s">
        <v>203404</v>
      </c>
      <c r="G158759" s="1" t="s">
        <v>203405</v>
      </c>
      <c r="H158759" s="1" t="s">
        <v>203474</v>
      </c>
    </row>
    <row r="158760" spans="1:8" x14ac:dyDescent="0.3">
      <c r="A158760">
        <v>158053</v>
      </c>
      <c r="B158760">
        <v>1584</v>
      </c>
      <c r="C158760" s="1" t="s">
        <v>203402</v>
      </c>
      <c r="D158760" s="2">
        <v>40801</v>
      </c>
      <c r="E158760" s="1" t="s">
        <v>203403</v>
      </c>
      <c r="F158760" s="1" t="s">
        <v>203404</v>
      </c>
      <c r="G158760" s="1" t="s">
        <v>203405</v>
      </c>
      <c r="H158760" s="1" t="s">
        <v>203475</v>
      </c>
    </row>
    <row r="158761" spans="1:8" x14ac:dyDescent="0.3">
      <c r="A158761">
        <v>158054</v>
      </c>
      <c r="B158761">
        <v>1584</v>
      </c>
      <c r="C158761" s="1" t="s">
        <v>203402</v>
      </c>
      <c r="D158761" s="2">
        <v>40801</v>
      </c>
      <c r="E158761" s="1" t="s">
        <v>203403</v>
      </c>
      <c r="F158761" s="1" t="s">
        <v>203404</v>
      </c>
      <c r="G158761" s="1" t="s">
        <v>203405</v>
      </c>
      <c r="H158761" s="1" t="s">
        <v>203476</v>
      </c>
    </row>
    <row r="158762" spans="1:8" x14ac:dyDescent="0.3">
      <c r="A158762">
        <v>158055</v>
      </c>
      <c r="B158762">
        <v>1584</v>
      </c>
      <c r="C158762" s="1" t="s">
        <v>203402</v>
      </c>
      <c r="D158762" s="2">
        <v>40801</v>
      </c>
      <c r="E158762" s="1" t="s">
        <v>203403</v>
      </c>
      <c r="F158762" s="1" t="s">
        <v>203404</v>
      </c>
      <c r="G158762" s="1" t="s">
        <v>203405</v>
      </c>
      <c r="H158762" s="1" t="s">
        <v>203477</v>
      </c>
    </row>
    <row r="158763" spans="1:8" x14ac:dyDescent="0.3">
      <c r="A158763">
        <v>158056</v>
      </c>
      <c r="B158763">
        <v>1584</v>
      </c>
      <c r="C158763" s="1" t="s">
        <v>203402</v>
      </c>
      <c r="D158763" s="2">
        <v>40801</v>
      </c>
      <c r="E158763" s="1" t="s">
        <v>203403</v>
      </c>
      <c r="F158763" s="1" t="s">
        <v>203404</v>
      </c>
      <c r="G158763" s="1" t="s">
        <v>203405</v>
      </c>
      <c r="H158763" s="1" t="s">
        <v>203478</v>
      </c>
    </row>
    <row r="158764" spans="1:8" x14ac:dyDescent="0.3">
      <c r="A158764">
        <v>158057</v>
      </c>
      <c r="B158764">
        <v>1584</v>
      </c>
      <c r="C158764" s="1" t="s">
        <v>203402</v>
      </c>
      <c r="D158764" s="2">
        <v>40801</v>
      </c>
      <c r="E158764" s="1" t="s">
        <v>203403</v>
      </c>
      <c r="F158764" s="1" t="s">
        <v>203404</v>
      </c>
      <c r="G158764" s="1" t="s">
        <v>203405</v>
      </c>
      <c r="H158764" s="1" t="s">
        <v>66031</v>
      </c>
    </row>
    <row r="158765" spans="1:8" x14ac:dyDescent="0.3">
      <c r="A158765">
        <v>158058</v>
      </c>
      <c r="B158765">
        <v>1584</v>
      </c>
      <c r="C158765" s="1" t="s">
        <v>203402</v>
      </c>
      <c r="D158765" s="2">
        <v>40801</v>
      </c>
      <c r="E158765" s="1" t="s">
        <v>203403</v>
      </c>
      <c r="F158765" s="1" t="s">
        <v>203404</v>
      </c>
      <c r="G158765" s="1" t="s">
        <v>203405</v>
      </c>
      <c r="H158765" s="1" t="s">
        <v>203479</v>
      </c>
    </row>
    <row r="158766" spans="1:8" x14ac:dyDescent="0.3">
      <c r="A158766">
        <v>158059</v>
      </c>
      <c r="B158766">
        <v>1584</v>
      </c>
      <c r="C158766" s="1" t="s">
        <v>203402</v>
      </c>
      <c r="D158766" s="2">
        <v>40801</v>
      </c>
      <c r="E158766" s="1" t="s">
        <v>203403</v>
      </c>
      <c r="F158766" s="1" t="s">
        <v>203404</v>
      </c>
      <c r="G158766" s="1" t="s">
        <v>203405</v>
      </c>
      <c r="H158766" s="1" t="s">
        <v>61378</v>
      </c>
    </row>
    <row r="158767" spans="1:8" x14ac:dyDescent="0.3">
      <c r="A158767">
        <v>158060</v>
      </c>
      <c r="B158767">
        <v>1584</v>
      </c>
      <c r="C158767" s="1" t="s">
        <v>203402</v>
      </c>
      <c r="D158767" s="2">
        <v>40801</v>
      </c>
      <c r="E158767" s="1" t="s">
        <v>203403</v>
      </c>
      <c r="F158767" s="1" t="s">
        <v>203404</v>
      </c>
      <c r="G158767" s="1" t="s">
        <v>203405</v>
      </c>
      <c r="H158767" s="1" t="s">
        <v>203480</v>
      </c>
    </row>
    <row r="158768" spans="1:8" x14ac:dyDescent="0.3">
      <c r="A158768">
        <v>158061</v>
      </c>
      <c r="B158768">
        <v>1584</v>
      </c>
      <c r="C158768" s="1" t="s">
        <v>203402</v>
      </c>
      <c r="D158768" s="2">
        <v>40801</v>
      </c>
      <c r="E158768" s="1" t="s">
        <v>203403</v>
      </c>
      <c r="F158768" s="1" t="s">
        <v>203404</v>
      </c>
      <c r="G158768" s="1" t="s">
        <v>203405</v>
      </c>
      <c r="H158768" s="1" t="s">
        <v>203481</v>
      </c>
    </row>
    <row r="158769" spans="1:8" x14ac:dyDescent="0.3">
      <c r="A158769">
        <v>158062</v>
      </c>
      <c r="B158769">
        <v>1584</v>
      </c>
      <c r="C158769" s="1" t="s">
        <v>203402</v>
      </c>
      <c r="D158769" s="2">
        <v>40801</v>
      </c>
      <c r="E158769" s="1" t="s">
        <v>203403</v>
      </c>
      <c r="F158769" s="1" t="s">
        <v>203404</v>
      </c>
      <c r="G158769" s="1" t="s">
        <v>203405</v>
      </c>
      <c r="H158769" s="1" t="s">
        <v>177216</v>
      </c>
    </row>
    <row r="158770" spans="1:8" x14ac:dyDescent="0.3">
      <c r="A158770">
        <v>158063</v>
      </c>
      <c r="B158770">
        <v>1584</v>
      </c>
      <c r="C158770" s="1" t="s">
        <v>203402</v>
      </c>
      <c r="D158770" s="2">
        <v>40801</v>
      </c>
      <c r="E158770" s="1" t="s">
        <v>203403</v>
      </c>
      <c r="F158770" s="1" t="s">
        <v>203404</v>
      </c>
      <c r="G158770" s="1" t="s">
        <v>203405</v>
      </c>
      <c r="H158770" s="1" t="s">
        <v>61378</v>
      </c>
    </row>
    <row r="158771" spans="1:8" x14ac:dyDescent="0.3">
      <c r="A158771">
        <v>158064</v>
      </c>
      <c r="B158771">
        <v>1584</v>
      </c>
      <c r="C158771" s="1" t="s">
        <v>203402</v>
      </c>
      <c r="D158771" s="2">
        <v>40801</v>
      </c>
      <c r="E158771" s="1" t="s">
        <v>203403</v>
      </c>
      <c r="F158771" s="1" t="s">
        <v>203404</v>
      </c>
      <c r="G158771" s="1" t="s">
        <v>203405</v>
      </c>
      <c r="H158771" s="1" t="s">
        <v>203482</v>
      </c>
    </row>
    <row r="158772" spans="1:8" x14ac:dyDescent="0.3">
      <c r="A158772">
        <v>158065</v>
      </c>
      <c r="B158772">
        <v>1584</v>
      </c>
      <c r="C158772" s="1" t="s">
        <v>203402</v>
      </c>
      <c r="D158772" s="2">
        <v>40801</v>
      </c>
      <c r="E158772" s="1" t="s">
        <v>203403</v>
      </c>
      <c r="F158772" s="1" t="s">
        <v>203404</v>
      </c>
      <c r="G158772" s="1" t="s">
        <v>203405</v>
      </c>
      <c r="H158772" s="1" t="s">
        <v>203483</v>
      </c>
    </row>
    <row r="158773" spans="1:8" x14ac:dyDescent="0.3">
      <c r="A158773">
        <v>158066</v>
      </c>
      <c r="B158773">
        <v>1584</v>
      </c>
      <c r="C158773" s="1" t="s">
        <v>203402</v>
      </c>
      <c r="D158773" s="2">
        <v>40801</v>
      </c>
      <c r="E158773" s="1" t="s">
        <v>203403</v>
      </c>
      <c r="F158773" s="1" t="s">
        <v>203404</v>
      </c>
      <c r="G158773" s="1" t="s">
        <v>203405</v>
      </c>
      <c r="H158773" s="1" t="s">
        <v>203484</v>
      </c>
    </row>
    <row r="158774" spans="1:8" x14ac:dyDescent="0.3">
      <c r="A158774">
        <v>158067</v>
      </c>
      <c r="B158774">
        <v>1584</v>
      </c>
      <c r="C158774" s="1" t="s">
        <v>203402</v>
      </c>
      <c r="D158774" s="2">
        <v>40801</v>
      </c>
      <c r="E158774" s="1" t="s">
        <v>203403</v>
      </c>
      <c r="F158774" s="1" t="s">
        <v>203404</v>
      </c>
      <c r="G158774" s="1" t="s">
        <v>203405</v>
      </c>
      <c r="H158774" s="1" t="s">
        <v>61378</v>
      </c>
    </row>
    <row r="158775" spans="1:8" x14ac:dyDescent="0.3">
      <c r="A158775">
        <v>158068</v>
      </c>
      <c r="B158775">
        <v>1584</v>
      </c>
      <c r="C158775" s="1" t="s">
        <v>203402</v>
      </c>
      <c r="D158775" s="2">
        <v>40801</v>
      </c>
      <c r="E158775" s="1" t="s">
        <v>203403</v>
      </c>
      <c r="F158775" s="1" t="s">
        <v>203404</v>
      </c>
      <c r="G158775" s="1" t="s">
        <v>203405</v>
      </c>
      <c r="H158775" s="1" t="s">
        <v>203485</v>
      </c>
    </row>
    <row r="158776" spans="1:8" x14ac:dyDescent="0.3">
      <c r="A158776">
        <v>158069</v>
      </c>
      <c r="B158776">
        <v>1584</v>
      </c>
      <c r="C158776" s="1" t="s">
        <v>203402</v>
      </c>
      <c r="D158776" s="2">
        <v>40801</v>
      </c>
      <c r="E158776" s="1" t="s">
        <v>203403</v>
      </c>
      <c r="F158776" s="1" t="s">
        <v>203404</v>
      </c>
      <c r="G158776" s="1" t="s">
        <v>203405</v>
      </c>
      <c r="H158776" s="1" t="s">
        <v>203486</v>
      </c>
    </row>
    <row r="158777" spans="1:8" x14ac:dyDescent="0.3">
      <c r="A158777">
        <v>158070</v>
      </c>
      <c r="B158777">
        <v>1584</v>
      </c>
      <c r="C158777" s="1" t="s">
        <v>203402</v>
      </c>
      <c r="D158777" s="2">
        <v>40801</v>
      </c>
      <c r="E158777" s="1" t="s">
        <v>203403</v>
      </c>
      <c r="F158777" s="1" t="s">
        <v>203404</v>
      </c>
      <c r="G158777" s="1" t="s">
        <v>203405</v>
      </c>
      <c r="H158777" s="1" t="s">
        <v>203487</v>
      </c>
    </row>
    <row r="158778" spans="1:8" x14ac:dyDescent="0.3">
      <c r="A158778">
        <v>158071</v>
      </c>
      <c r="B158778">
        <v>1584</v>
      </c>
      <c r="C158778" s="1" t="s">
        <v>203402</v>
      </c>
      <c r="D158778" s="2">
        <v>40801</v>
      </c>
      <c r="E158778" s="1" t="s">
        <v>203403</v>
      </c>
      <c r="F158778" s="1" t="s">
        <v>203404</v>
      </c>
      <c r="G158778" s="1" t="s">
        <v>203405</v>
      </c>
      <c r="H158778" s="1" t="s">
        <v>203488</v>
      </c>
    </row>
    <row r="158779" spans="1:8" x14ac:dyDescent="0.3">
      <c r="A158779">
        <v>158072</v>
      </c>
      <c r="B158779">
        <v>1584</v>
      </c>
      <c r="C158779" s="1" t="s">
        <v>203402</v>
      </c>
      <c r="D158779" s="2">
        <v>40801</v>
      </c>
      <c r="E158779" s="1" t="s">
        <v>203403</v>
      </c>
      <c r="F158779" s="1" t="s">
        <v>203404</v>
      </c>
      <c r="G158779" s="1" t="s">
        <v>203405</v>
      </c>
      <c r="H158779" s="1" t="s">
        <v>203489</v>
      </c>
    </row>
    <row r="158780" spans="1:8" x14ac:dyDescent="0.3">
      <c r="A158780">
        <v>158073</v>
      </c>
      <c r="B158780">
        <v>1584</v>
      </c>
      <c r="C158780" s="1" t="s">
        <v>203402</v>
      </c>
      <c r="D158780" s="2">
        <v>40801</v>
      </c>
      <c r="E158780" s="1" t="s">
        <v>203403</v>
      </c>
      <c r="F158780" s="1" t="s">
        <v>203404</v>
      </c>
      <c r="G158780" s="1" t="s">
        <v>203405</v>
      </c>
      <c r="H158780" s="1" t="s">
        <v>61378</v>
      </c>
    </row>
    <row r="158781" spans="1:8" x14ac:dyDescent="0.3">
      <c r="A158781">
        <v>158074</v>
      </c>
      <c r="B158781">
        <v>1584</v>
      </c>
      <c r="C158781" s="1" t="s">
        <v>203402</v>
      </c>
      <c r="D158781" s="2">
        <v>40801</v>
      </c>
      <c r="E158781" s="1" t="s">
        <v>203403</v>
      </c>
      <c r="F158781" s="1" t="s">
        <v>203404</v>
      </c>
      <c r="G158781" s="1" t="s">
        <v>203405</v>
      </c>
      <c r="H158781" s="1" t="s">
        <v>61063</v>
      </c>
    </row>
    <row r="158782" spans="1:8" x14ac:dyDescent="0.3">
      <c r="A158782">
        <v>158075</v>
      </c>
      <c r="B158782">
        <v>1584</v>
      </c>
      <c r="C158782" s="1" t="s">
        <v>203402</v>
      </c>
      <c r="D158782" s="2">
        <v>40801</v>
      </c>
      <c r="E158782" s="1" t="s">
        <v>203403</v>
      </c>
      <c r="F158782" s="1" t="s">
        <v>203404</v>
      </c>
      <c r="G158782" s="1" t="s">
        <v>203405</v>
      </c>
      <c r="H158782" s="1" t="s">
        <v>203490</v>
      </c>
    </row>
    <row r="158783" spans="1:8" x14ac:dyDescent="0.3">
      <c r="A158783">
        <v>158076</v>
      </c>
      <c r="B158783">
        <v>1584</v>
      </c>
      <c r="C158783" s="1" t="s">
        <v>203402</v>
      </c>
      <c r="D158783" s="2">
        <v>40801</v>
      </c>
      <c r="E158783" s="1" t="s">
        <v>203403</v>
      </c>
      <c r="F158783" s="1" t="s">
        <v>203404</v>
      </c>
      <c r="G158783" s="1" t="s">
        <v>203405</v>
      </c>
      <c r="H158783" s="1" t="s">
        <v>203491</v>
      </c>
    </row>
    <row r="158784" spans="1:8" x14ac:dyDescent="0.3">
      <c r="A158784">
        <v>158077</v>
      </c>
      <c r="B158784">
        <v>1584</v>
      </c>
      <c r="C158784" s="1" t="s">
        <v>203402</v>
      </c>
      <c r="D158784" s="2">
        <v>40801</v>
      </c>
      <c r="E158784" s="1" t="s">
        <v>203403</v>
      </c>
      <c r="F158784" s="1" t="s">
        <v>203404</v>
      </c>
      <c r="G158784" s="1" t="s">
        <v>203405</v>
      </c>
      <c r="H158784" s="1" t="s">
        <v>84276</v>
      </c>
    </row>
    <row r="158785" spans="1:8" x14ac:dyDescent="0.3">
      <c r="A158785">
        <v>158078</v>
      </c>
      <c r="B158785">
        <v>1584</v>
      </c>
      <c r="C158785" s="1" t="s">
        <v>203402</v>
      </c>
      <c r="D158785" s="2">
        <v>40801</v>
      </c>
      <c r="E158785" s="1" t="s">
        <v>203403</v>
      </c>
      <c r="F158785" s="1" t="s">
        <v>203404</v>
      </c>
      <c r="G158785" s="1" t="s">
        <v>203405</v>
      </c>
      <c r="H158785" s="1" t="s">
        <v>203492</v>
      </c>
    </row>
    <row r="158786" spans="1:8" x14ac:dyDescent="0.3">
      <c r="A158786">
        <v>158079</v>
      </c>
      <c r="B158786">
        <v>1584</v>
      </c>
      <c r="C158786" s="1" t="s">
        <v>203402</v>
      </c>
      <c r="D158786" s="2">
        <v>40801</v>
      </c>
      <c r="E158786" s="1" t="s">
        <v>203403</v>
      </c>
      <c r="F158786" s="1" t="s">
        <v>203404</v>
      </c>
      <c r="G158786" s="1" t="s">
        <v>203405</v>
      </c>
      <c r="H158786" s="1" t="s">
        <v>65928</v>
      </c>
    </row>
    <row r="158787" spans="1:8" x14ac:dyDescent="0.3">
      <c r="A158787">
        <v>158080</v>
      </c>
      <c r="B158787">
        <v>1584</v>
      </c>
      <c r="C158787" s="1" t="s">
        <v>203402</v>
      </c>
      <c r="D158787" s="2">
        <v>40801</v>
      </c>
      <c r="E158787" s="1" t="s">
        <v>203403</v>
      </c>
      <c r="F158787" s="1" t="s">
        <v>203404</v>
      </c>
      <c r="G158787" s="1" t="s">
        <v>203405</v>
      </c>
      <c r="H158787" s="1" t="s">
        <v>203493</v>
      </c>
    </row>
    <row r="158788" spans="1:8" x14ac:dyDescent="0.3">
      <c r="A158788">
        <v>158081</v>
      </c>
      <c r="B158788">
        <v>1584</v>
      </c>
      <c r="C158788" s="1" t="s">
        <v>203402</v>
      </c>
      <c r="D158788" s="2">
        <v>40801</v>
      </c>
      <c r="E158788" s="1" t="s">
        <v>203403</v>
      </c>
      <c r="F158788" s="1" t="s">
        <v>203404</v>
      </c>
      <c r="G158788" s="1" t="s">
        <v>203405</v>
      </c>
      <c r="H158788" s="1" t="s">
        <v>61378</v>
      </c>
    </row>
    <row r="158789" spans="1:8" x14ac:dyDescent="0.3">
      <c r="A158789">
        <v>158082</v>
      </c>
      <c r="B158789">
        <v>1584</v>
      </c>
      <c r="C158789" s="1" t="s">
        <v>203402</v>
      </c>
      <c r="D158789" s="2">
        <v>40801</v>
      </c>
      <c r="E158789" s="1" t="s">
        <v>203403</v>
      </c>
      <c r="F158789" s="1" t="s">
        <v>203404</v>
      </c>
      <c r="G158789" s="1" t="s">
        <v>203405</v>
      </c>
      <c r="H158789" s="1" t="s">
        <v>203494</v>
      </c>
    </row>
    <row r="158790" spans="1:8" x14ac:dyDescent="0.3">
      <c r="A158790">
        <v>158083</v>
      </c>
      <c r="B158790">
        <v>1584</v>
      </c>
      <c r="C158790" s="1" t="s">
        <v>203402</v>
      </c>
      <c r="D158790" s="2">
        <v>40801</v>
      </c>
      <c r="E158790" s="1" t="s">
        <v>203403</v>
      </c>
      <c r="F158790" s="1" t="s">
        <v>203404</v>
      </c>
      <c r="G158790" s="1" t="s">
        <v>203405</v>
      </c>
      <c r="H158790" s="1" t="s">
        <v>203495</v>
      </c>
    </row>
    <row r="158791" spans="1:8" x14ac:dyDescent="0.3">
      <c r="A158791">
        <v>158084</v>
      </c>
      <c r="B158791">
        <v>1584</v>
      </c>
      <c r="C158791" s="1" t="s">
        <v>203402</v>
      </c>
      <c r="D158791" s="2">
        <v>40801</v>
      </c>
      <c r="E158791" s="1" t="s">
        <v>203403</v>
      </c>
      <c r="F158791" s="1" t="s">
        <v>203404</v>
      </c>
      <c r="G158791" s="1" t="s">
        <v>203405</v>
      </c>
      <c r="H158791" s="1" t="s">
        <v>203496</v>
      </c>
    </row>
    <row r="158792" spans="1:8" x14ac:dyDescent="0.3">
      <c r="A158792">
        <v>158085</v>
      </c>
      <c r="B158792">
        <v>1584</v>
      </c>
      <c r="C158792" s="1" t="s">
        <v>203402</v>
      </c>
      <c r="D158792" s="2">
        <v>40801</v>
      </c>
      <c r="E158792" s="1" t="s">
        <v>203403</v>
      </c>
      <c r="F158792" s="1" t="s">
        <v>203404</v>
      </c>
      <c r="G158792" s="1" t="s">
        <v>203405</v>
      </c>
      <c r="H158792" s="1" t="s">
        <v>203497</v>
      </c>
    </row>
    <row r="158793" spans="1:8" x14ac:dyDescent="0.3">
      <c r="A158793">
        <v>158086</v>
      </c>
      <c r="B158793">
        <v>1584</v>
      </c>
      <c r="C158793" s="1" t="s">
        <v>203402</v>
      </c>
      <c r="D158793" s="2">
        <v>40801</v>
      </c>
      <c r="E158793" s="1" t="s">
        <v>203403</v>
      </c>
      <c r="F158793" s="1" t="s">
        <v>203404</v>
      </c>
      <c r="G158793" s="1" t="s">
        <v>203405</v>
      </c>
      <c r="H158793" s="1" t="s">
        <v>203498</v>
      </c>
    </row>
    <row r="158794" spans="1:8" x14ac:dyDescent="0.3">
      <c r="A158794">
        <v>158087</v>
      </c>
      <c r="B158794">
        <v>1584</v>
      </c>
      <c r="C158794" s="1" t="s">
        <v>203402</v>
      </c>
      <c r="D158794" s="2">
        <v>40801</v>
      </c>
      <c r="E158794" s="1" t="s">
        <v>203403</v>
      </c>
      <c r="F158794" s="1" t="s">
        <v>203404</v>
      </c>
      <c r="G158794" s="1" t="s">
        <v>203405</v>
      </c>
      <c r="H158794" s="1" t="s">
        <v>154057</v>
      </c>
    </row>
    <row r="158795" spans="1:8" x14ac:dyDescent="0.3">
      <c r="A158795">
        <v>158088</v>
      </c>
      <c r="B158795">
        <v>1584</v>
      </c>
      <c r="C158795" s="1" t="s">
        <v>203402</v>
      </c>
      <c r="D158795" s="2">
        <v>40801</v>
      </c>
      <c r="E158795" s="1" t="s">
        <v>203403</v>
      </c>
      <c r="F158795" s="1" t="s">
        <v>203404</v>
      </c>
      <c r="G158795" s="1" t="s">
        <v>203405</v>
      </c>
      <c r="H158795" s="1" t="s">
        <v>203499</v>
      </c>
    </row>
    <row r="158796" spans="1:8" x14ac:dyDescent="0.3">
      <c r="A158796">
        <v>158089</v>
      </c>
      <c r="B158796">
        <v>1584</v>
      </c>
      <c r="C158796" s="1" t="s">
        <v>203402</v>
      </c>
      <c r="D158796" s="2">
        <v>40801</v>
      </c>
      <c r="E158796" s="1" t="s">
        <v>203403</v>
      </c>
      <c r="F158796" s="1" t="s">
        <v>203404</v>
      </c>
      <c r="G158796" s="1" t="s">
        <v>203405</v>
      </c>
      <c r="H158796" s="1" t="s">
        <v>203500</v>
      </c>
    </row>
    <row r="158797" spans="1:8" x14ac:dyDescent="0.3">
      <c r="A158797">
        <v>158090</v>
      </c>
      <c r="B158797">
        <v>1585</v>
      </c>
      <c r="C158797" s="1" t="s">
        <v>203501</v>
      </c>
      <c r="D158797" s="2">
        <v>40799</v>
      </c>
      <c r="E158797" s="1" t="s">
        <v>203502</v>
      </c>
      <c r="F158797" s="1" t="s">
        <v>203503</v>
      </c>
      <c r="G158797" s="1" t="s">
        <v>203504</v>
      </c>
      <c r="H158797" s="1" t="s">
        <v>903</v>
      </c>
    </row>
    <row r="158798" spans="1:8" x14ac:dyDescent="0.3">
      <c r="A158798">
        <v>158091</v>
      </c>
      <c r="B158798">
        <v>1585</v>
      </c>
      <c r="C158798" s="1" t="s">
        <v>203501</v>
      </c>
      <c r="D158798" s="2">
        <v>40799</v>
      </c>
      <c r="E158798" s="1" t="s">
        <v>203502</v>
      </c>
      <c r="F158798" s="1" t="s">
        <v>203503</v>
      </c>
      <c r="G158798" s="1" t="s">
        <v>203504</v>
      </c>
      <c r="H158798" s="1" t="s">
        <v>203505</v>
      </c>
    </row>
    <row r="158799" spans="1:8" x14ac:dyDescent="0.3">
      <c r="A158799">
        <v>158092</v>
      </c>
      <c r="B158799">
        <v>1585</v>
      </c>
      <c r="C158799" s="1" t="s">
        <v>203501</v>
      </c>
      <c r="D158799" s="2">
        <v>40799</v>
      </c>
      <c r="E158799" s="1" t="s">
        <v>203502</v>
      </c>
      <c r="F158799" s="1" t="s">
        <v>203503</v>
      </c>
      <c r="G158799" s="1" t="s">
        <v>203504</v>
      </c>
      <c r="H158799" s="1" t="s">
        <v>61378</v>
      </c>
    </row>
    <row r="158800" spans="1:8" x14ac:dyDescent="0.3">
      <c r="A158800">
        <v>158093</v>
      </c>
      <c r="B158800">
        <v>1585</v>
      </c>
      <c r="C158800" s="1" t="s">
        <v>203501</v>
      </c>
      <c r="D158800" s="2">
        <v>40799</v>
      </c>
      <c r="E158800" s="1" t="s">
        <v>203502</v>
      </c>
      <c r="F158800" s="1" t="s">
        <v>203503</v>
      </c>
      <c r="G158800" s="1" t="s">
        <v>203504</v>
      </c>
      <c r="H158800" s="1" t="s">
        <v>203506</v>
      </c>
    </row>
    <row r="158801" spans="1:8" x14ac:dyDescent="0.3">
      <c r="A158801">
        <v>158094</v>
      </c>
      <c r="B158801">
        <v>1585</v>
      </c>
      <c r="C158801" s="1" t="s">
        <v>203501</v>
      </c>
      <c r="D158801" s="2">
        <v>40799</v>
      </c>
      <c r="E158801" s="1" t="s">
        <v>203502</v>
      </c>
      <c r="F158801" s="1" t="s">
        <v>203503</v>
      </c>
      <c r="G158801" s="1" t="s">
        <v>203504</v>
      </c>
      <c r="H158801" s="1" t="s">
        <v>203507</v>
      </c>
    </row>
    <row r="158802" spans="1:8" x14ac:dyDescent="0.3">
      <c r="A158802">
        <v>158095</v>
      </c>
      <c r="B158802">
        <v>1585</v>
      </c>
      <c r="C158802" s="1" t="s">
        <v>203501</v>
      </c>
      <c r="D158802" s="2">
        <v>40799</v>
      </c>
      <c r="E158802" s="1" t="s">
        <v>203502</v>
      </c>
      <c r="F158802" s="1" t="s">
        <v>203503</v>
      </c>
      <c r="G158802" s="1" t="s">
        <v>203504</v>
      </c>
      <c r="H158802" s="1" t="s">
        <v>203508</v>
      </c>
    </row>
    <row r="158803" spans="1:8" x14ac:dyDescent="0.3">
      <c r="A158803">
        <v>158096</v>
      </c>
      <c r="B158803">
        <v>1585</v>
      </c>
      <c r="C158803" s="1" t="s">
        <v>203501</v>
      </c>
      <c r="D158803" s="2">
        <v>40799</v>
      </c>
      <c r="E158803" s="1" t="s">
        <v>203502</v>
      </c>
      <c r="F158803" s="1" t="s">
        <v>203503</v>
      </c>
      <c r="G158803" s="1" t="s">
        <v>203504</v>
      </c>
      <c r="H158803" s="1" t="s">
        <v>203509</v>
      </c>
    </row>
    <row r="158804" spans="1:8" x14ac:dyDescent="0.3">
      <c r="A158804">
        <v>158097</v>
      </c>
      <c r="B158804">
        <v>1585</v>
      </c>
      <c r="C158804" s="1" t="s">
        <v>203501</v>
      </c>
      <c r="D158804" s="2">
        <v>40799</v>
      </c>
      <c r="E158804" s="1" t="s">
        <v>203502</v>
      </c>
      <c r="F158804" s="1" t="s">
        <v>203503</v>
      </c>
      <c r="G158804" s="1" t="s">
        <v>203504</v>
      </c>
      <c r="H158804" s="1" t="s">
        <v>203510</v>
      </c>
    </row>
    <row r="158805" spans="1:8" x14ac:dyDescent="0.3">
      <c r="A158805">
        <v>158098</v>
      </c>
      <c r="B158805">
        <v>1585</v>
      </c>
      <c r="C158805" s="1" t="s">
        <v>203501</v>
      </c>
      <c r="D158805" s="2">
        <v>40799</v>
      </c>
      <c r="E158805" s="1" t="s">
        <v>203502</v>
      </c>
      <c r="F158805" s="1" t="s">
        <v>203503</v>
      </c>
      <c r="G158805" s="1" t="s">
        <v>203504</v>
      </c>
      <c r="H158805" s="1" t="s">
        <v>203511</v>
      </c>
    </row>
    <row r="158806" spans="1:8" x14ac:dyDescent="0.3">
      <c r="A158806">
        <v>158099</v>
      </c>
      <c r="B158806">
        <v>1585</v>
      </c>
      <c r="C158806" s="1" t="s">
        <v>203501</v>
      </c>
      <c r="D158806" s="2">
        <v>40799</v>
      </c>
      <c r="E158806" s="1" t="s">
        <v>203502</v>
      </c>
      <c r="F158806" s="1" t="s">
        <v>203503</v>
      </c>
      <c r="G158806" s="1" t="s">
        <v>203504</v>
      </c>
      <c r="H158806" s="1" t="s">
        <v>61694</v>
      </c>
    </row>
    <row r="158807" spans="1:8" x14ac:dyDescent="0.3">
      <c r="A158807">
        <v>158100</v>
      </c>
      <c r="B158807">
        <v>1585</v>
      </c>
      <c r="C158807" s="1" t="s">
        <v>203501</v>
      </c>
      <c r="D158807" s="2">
        <v>40799</v>
      </c>
      <c r="E158807" s="1" t="s">
        <v>203502</v>
      </c>
      <c r="F158807" s="1" t="s">
        <v>203503</v>
      </c>
      <c r="G158807" s="1" t="s">
        <v>203504</v>
      </c>
      <c r="H158807" s="1" t="s">
        <v>203512</v>
      </c>
    </row>
    <row r="158808" spans="1:8" x14ac:dyDescent="0.3">
      <c r="A158808">
        <v>158101</v>
      </c>
      <c r="B158808">
        <v>1585</v>
      </c>
      <c r="C158808" s="1" t="s">
        <v>203501</v>
      </c>
      <c r="D158808" s="2">
        <v>40799</v>
      </c>
      <c r="E158808" s="1" t="s">
        <v>203502</v>
      </c>
      <c r="F158808" s="1" t="s">
        <v>203503</v>
      </c>
      <c r="G158808" s="1" t="s">
        <v>203504</v>
      </c>
      <c r="H158808" s="1" t="s">
        <v>86535</v>
      </c>
    </row>
    <row r="158809" spans="1:8" x14ac:dyDescent="0.3">
      <c r="A158809">
        <v>158102</v>
      </c>
      <c r="B158809">
        <v>1585</v>
      </c>
      <c r="C158809" s="1" t="s">
        <v>203501</v>
      </c>
      <c r="D158809" s="2">
        <v>40799</v>
      </c>
      <c r="E158809" s="1" t="s">
        <v>203502</v>
      </c>
      <c r="F158809" s="1" t="s">
        <v>203503</v>
      </c>
      <c r="G158809" s="1" t="s">
        <v>203504</v>
      </c>
      <c r="H158809" s="1" t="s">
        <v>203513</v>
      </c>
    </row>
    <row r="158810" spans="1:8" x14ac:dyDescent="0.3">
      <c r="A158810">
        <v>158103</v>
      </c>
      <c r="B158810">
        <v>1585</v>
      </c>
      <c r="C158810" s="1" t="s">
        <v>203501</v>
      </c>
      <c r="D158810" s="2">
        <v>40799</v>
      </c>
      <c r="E158810" s="1" t="s">
        <v>203502</v>
      </c>
      <c r="F158810" s="1" t="s">
        <v>203503</v>
      </c>
      <c r="G158810" s="1" t="s">
        <v>203504</v>
      </c>
      <c r="H158810" s="1" t="s">
        <v>203514</v>
      </c>
    </row>
    <row r="158811" spans="1:8" x14ac:dyDescent="0.3">
      <c r="A158811">
        <v>158104</v>
      </c>
      <c r="B158811">
        <v>1585</v>
      </c>
      <c r="C158811" s="1" t="s">
        <v>203501</v>
      </c>
      <c r="D158811" s="2">
        <v>40799</v>
      </c>
      <c r="E158811" s="1" t="s">
        <v>203502</v>
      </c>
      <c r="F158811" s="1" t="s">
        <v>203503</v>
      </c>
      <c r="G158811" s="1" t="s">
        <v>203504</v>
      </c>
      <c r="H158811" s="1" t="s">
        <v>203515</v>
      </c>
    </row>
    <row r="158812" spans="1:8" x14ac:dyDescent="0.3">
      <c r="A158812">
        <v>158105</v>
      </c>
      <c r="B158812">
        <v>1585</v>
      </c>
      <c r="C158812" s="1" t="s">
        <v>203501</v>
      </c>
      <c r="D158812" s="2">
        <v>40799</v>
      </c>
      <c r="E158812" s="1" t="s">
        <v>203502</v>
      </c>
      <c r="F158812" s="1" t="s">
        <v>203503</v>
      </c>
      <c r="G158812" s="1" t="s">
        <v>203504</v>
      </c>
      <c r="H158812" s="1" t="s">
        <v>203516</v>
      </c>
    </row>
    <row r="158813" spans="1:8" x14ac:dyDescent="0.3">
      <c r="A158813">
        <v>158106</v>
      </c>
      <c r="B158813">
        <v>1585</v>
      </c>
      <c r="C158813" s="1" t="s">
        <v>203501</v>
      </c>
      <c r="D158813" s="2">
        <v>40799</v>
      </c>
      <c r="E158813" s="1" t="s">
        <v>203502</v>
      </c>
      <c r="F158813" s="1" t="s">
        <v>203503</v>
      </c>
      <c r="G158813" s="1" t="s">
        <v>203504</v>
      </c>
      <c r="H158813" s="1" t="s">
        <v>61694</v>
      </c>
    </row>
    <row r="158814" spans="1:8" x14ac:dyDescent="0.3">
      <c r="A158814">
        <v>158107</v>
      </c>
      <c r="B158814">
        <v>1585</v>
      </c>
      <c r="C158814" s="1" t="s">
        <v>203501</v>
      </c>
      <c r="D158814" s="2">
        <v>40799</v>
      </c>
      <c r="E158814" s="1" t="s">
        <v>203502</v>
      </c>
      <c r="F158814" s="1" t="s">
        <v>203503</v>
      </c>
      <c r="G158814" s="1" t="s">
        <v>203504</v>
      </c>
      <c r="H158814" s="1" t="s">
        <v>203517</v>
      </c>
    </row>
    <row r="158815" spans="1:8" x14ac:dyDescent="0.3">
      <c r="A158815">
        <v>158108</v>
      </c>
      <c r="B158815">
        <v>1585</v>
      </c>
      <c r="C158815" s="1" t="s">
        <v>203501</v>
      </c>
      <c r="D158815" s="2">
        <v>40799</v>
      </c>
      <c r="E158815" s="1" t="s">
        <v>203502</v>
      </c>
      <c r="F158815" s="1" t="s">
        <v>203503</v>
      </c>
      <c r="G158815" s="1" t="s">
        <v>203504</v>
      </c>
      <c r="H158815" s="1" t="s">
        <v>61149</v>
      </c>
    </row>
    <row r="158816" spans="1:8" x14ac:dyDescent="0.3">
      <c r="A158816">
        <v>158109</v>
      </c>
      <c r="B158816">
        <v>1585</v>
      </c>
      <c r="C158816" s="1" t="s">
        <v>203501</v>
      </c>
      <c r="D158816" s="2">
        <v>40799</v>
      </c>
      <c r="E158816" s="1" t="s">
        <v>203502</v>
      </c>
      <c r="F158816" s="1" t="s">
        <v>203503</v>
      </c>
      <c r="G158816" s="1" t="s">
        <v>203504</v>
      </c>
      <c r="H158816" s="1" t="s">
        <v>203518</v>
      </c>
    </row>
    <row r="158817" spans="1:8" x14ac:dyDescent="0.3">
      <c r="A158817">
        <v>158110</v>
      </c>
      <c r="B158817">
        <v>1585</v>
      </c>
      <c r="C158817" s="1" t="s">
        <v>203501</v>
      </c>
      <c r="D158817" s="2">
        <v>40799</v>
      </c>
      <c r="E158817" s="1" t="s">
        <v>203502</v>
      </c>
      <c r="F158817" s="1" t="s">
        <v>203503</v>
      </c>
      <c r="G158817" s="1" t="s">
        <v>203504</v>
      </c>
      <c r="H158817" s="1" t="s">
        <v>61694</v>
      </c>
    </row>
    <row r="158818" spans="1:8" x14ac:dyDescent="0.3">
      <c r="A158818">
        <v>158111</v>
      </c>
      <c r="B158818">
        <v>1585</v>
      </c>
      <c r="C158818" s="1" t="s">
        <v>203501</v>
      </c>
      <c r="D158818" s="2">
        <v>40799</v>
      </c>
      <c r="E158818" s="1" t="s">
        <v>203502</v>
      </c>
      <c r="F158818" s="1" t="s">
        <v>203503</v>
      </c>
      <c r="G158818" s="1" t="s">
        <v>203504</v>
      </c>
      <c r="H158818" s="1" t="s">
        <v>203519</v>
      </c>
    </row>
    <row r="158819" spans="1:8" x14ac:dyDescent="0.3">
      <c r="A158819">
        <v>158112</v>
      </c>
      <c r="B158819">
        <v>1585</v>
      </c>
      <c r="C158819" s="1" t="s">
        <v>203501</v>
      </c>
      <c r="D158819" s="2">
        <v>40799</v>
      </c>
      <c r="E158819" s="1" t="s">
        <v>203502</v>
      </c>
      <c r="F158819" s="1" t="s">
        <v>203503</v>
      </c>
      <c r="G158819" s="1" t="s">
        <v>203504</v>
      </c>
      <c r="H158819" s="1" t="s">
        <v>203520</v>
      </c>
    </row>
    <row r="158820" spans="1:8" x14ac:dyDescent="0.3">
      <c r="A158820">
        <v>158113</v>
      </c>
      <c r="B158820">
        <v>1585</v>
      </c>
      <c r="C158820" s="1" t="s">
        <v>203501</v>
      </c>
      <c r="D158820" s="2">
        <v>40799</v>
      </c>
      <c r="E158820" s="1" t="s">
        <v>203502</v>
      </c>
      <c r="F158820" s="1" t="s">
        <v>203503</v>
      </c>
      <c r="G158820" s="1" t="s">
        <v>203504</v>
      </c>
      <c r="H158820" s="1" t="s">
        <v>203521</v>
      </c>
    </row>
    <row r="158821" spans="1:8" x14ac:dyDescent="0.3">
      <c r="A158821">
        <v>158114</v>
      </c>
      <c r="B158821">
        <v>1585</v>
      </c>
      <c r="C158821" s="1" t="s">
        <v>203501</v>
      </c>
      <c r="D158821" s="2">
        <v>40799</v>
      </c>
      <c r="E158821" s="1" t="s">
        <v>203502</v>
      </c>
      <c r="F158821" s="1" t="s">
        <v>203503</v>
      </c>
      <c r="G158821" s="1" t="s">
        <v>203504</v>
      </c>
      <c r="H158821" s="1" t="s">
        <v>203522</v>
      </c>
    </row>
    <row r="158822" spans="1:8" x14ac:dyDescent="0.3">
      <c r="A158822">
        <v>158115</v>
      </c>
      <c r="B158822">
        <v>1585</v>
      </c>
      <c r="C158822" s="1" t="s">
        <v>203501</v>
      </c>
      <c r="D158822" s="2">
        <v>40799</v>
      </c>
      <c r="E158822" s="1" t="s">
        <v>203502</v>
      </c>
      <c r="F158822" s="1" t="s">
        <v>203503</v>
      </c>
      <c r="G158822" s="1" t="s">
        <v>203504</v>
      </c>
      <c r="H158822" s="1" t="s">
        <v>203523</v>
      </c>
    </row>
    <row r="158823" spans="1:8" x14ac:dyDescent="0.3">
      <c r="A158823">
        <v>158116</v>
      </c>
      <c r="B158823">
        <v>1585</v>
      </c>
      <c r="C158823" s="1" t="s">
        <v>203501</v>
      </c>
      <c r="D158823" s="2">
        <v>40799</v>
      </c>
      <c r="E158823" s="1" t="s">
        <v>203502</v>
      </c>
      <c r="F158823" s="1" t="s">
        <v>203503</v>
      </c>
      <c r="G158823" s="1" t="s">
        <v>203504</v>
      </c>
      <c r="H158823" s="1" t="s">
        <v>203524</v>
      </c>
    </row>
    <row r="158824" spans="1:8" x14ac:dyDescent="0.3">
      <c r="A158824">
        <v>158117</v>
      </c>
      <c r="B158824">
        <v>1585</v>
      </c>
      <c r="C158824" s="1" t="s">
        <v>203501</v>
      </c>
      <c r="D158824" s="2">
        <v>40799</v>
      </c>
      <c r="E158824" s="1" t="s">
        <v>203502</v>
      </c>
      <c r="F158824" s="1" t="s">
        <v>203503</v>
      </c>
      <c r="G158824" s="1" t="s">
        <v>203504</v>
      </c>
      <c r="H158824" s="1" t="s">
        <v>203525</v>
      </c>
    </row>
    <row r="158825" spans="1:8" x14ac:dyDescent="0.3">
      <c r="A158825">
        <v>158118</v>
      </c>
      <c r="B158825">
        <v>1585</v>
      </c>
      <c r="C158825" s="1" t="s">
        <v>203501</v>
      </c>
      <c r="D158825" s="2">
        <v>40799</v>
      </c>
      <c r="E158825" s="1" t="s">
        <v>203502</v>
      </c>
      <c r="F158825" s="1" t="s">
        <v>203503</v>
      </c>
      <c r="G158825" s="1" t="s">
        <v>203504</v>
      </c>
      <c r="H158825" s="1" t="s">
        <v>203526</v>
      </c>
    </row>
    <row r="158826" spans="1:8" x14ac:dyDescent="0.3">
      <c r="A158826">
        <v>158119</v>
      </c>
      <c r="B158826">
        <v>1585</v>
      </c>
      <c r="C158826" s="1" t="s">
        <v>203501</v>
      </c>
      <c r="D158826" s="2">
        <v>40799</v>
      </c>
      <c r="E158826" s="1" t="s">
        <v>203502</v>
      </c>
      <c r="F158826" s="1" t="s">
        <v>203503</v>
      </c>
      <c r="G158826" s="1" t="s">
        <v>203504</v>
      </c>
      <c r="H158826" s="1" t="s">
        <v>203527</v>
      </c>
    </row>
    <row r="158827" spans="1:8" x14ac:dyDescent="0.3">
      <c r="A158827">
        <v>158120</v>
      </c>
      <c r="B158827">
        <v>1585</v>
      </c>
      <c r="C158827" s="1" t="s">
        <v>203501</v>
      </c>
      <c r="D158827" s="2">
        <v>40799</v>
      </c>
      <c r="E158827" s="1" t="s">
        <v>203502</v>
      </c>
      <c r="F158827" s="1" t="s">
        <v>203503</v>
      </c>
      <c r="G158827" s="1" t="s">
        <v>203504</v>
      </c>
      <c r="H158827" s="1" t="s">
        <v>203528</v>
      </c>
    </row>
    <row r="158828" spans="1:8" x14ac:dyDescent="0.3">
      <c r="A158828">
        <v>158121</v>
      </c>
      <c r="B158828">
        <v>1585</v>
      </c>
      <c r="C158828" s="1" t="s">
        <v>203501</v>
      </c>
      <c r="D158828" s="2">
        <v>40799</v>
      </c>
      <c r="E158828" s="1" t="s">
        <v>203502</v>
      </c>
      <c r="F158828" s="1" t="s">
        <v>203503</v>
      </c>
      <c r="G158828" s="1" t="s">
        <v>203504</v>
      </c>
      <c r="H158828" s="1" t="s">
        <v>203529</v>
      </c>
    </row>
    <row r="158829" spans="1:8" x14ac:dyDescent="0.3">
      <c r="A158829">
        <v>158122</v>
      </c>
      <c r="B158829">
        <v>1585</v>
      </c>
      <c r="C158829" s="1" t="s">
        <v>203501</v>
      </c>
      <c r="D158829" s="2">
        <v>40799</v>
      </c>
      <c r="E158829" s="1" t="s">
        <v>203502</v>
      </c>
      <c r="F158829" s="1" t="s">
        <v>203503</v>
      </c>
      <c r="G158829" s="1" t="s">
        <v>203504</v>
      </c>
      <c r="H158829" s="1" t="s">
        <v>203530</v>
      </c>
    </row>
    <row r="158830" spans="1:8" x14ac:dyDescent="0.3">
      <c r="A158830">
        <v>158123</v>
      </c>
      <c r="B158830">
        <v>1585</v>
      </c>
      <c r="C158830" s="1" t="s">
        <v>203501</v>
      </c>
      <c r="D158830" s="2">
        <v>40799</v>
      </c>
      <c r="E158830" s="1" t="s">
        <v>203502</v>
      </c>
      <c r="F158830" s="1" t="s">
        <v>203503</v>
      </c>
      <c r="G158830" s="1" t="s">
        <v>203504</v>
      </c>
      <c r="H158830" s="1" t="s">
        <v>203531</v>
      </c>
    </row>
    <row r="158831" spans="1:8" x14ac:dyDescent="0.3">
      <c r="A158831">
        <v>158124</v>
      </c>
      <c r="B158831">
        <v>1585</v>
      </c>
      <c r="C158831" s="1" t="s">
        <v>203501</v>
      </c>
      <c r="D158831" s="2">
        <v>40799</v>
      </c>
      <c r="E158831" s="1" t="s">
        <v>203502</v>
      </c>
      <c r="F158831" s="1" t="s">
        <v>203503</v>
      </c>
      <c r="G158831" s="1" t="s">
        <v>203504</v>
      </c>
      <c r="H158831" s="1" t="s">
        <v>203532</v>
      </c>
    </row>
    <row r="158832" spans="1:8" x14ac:dyDescent="0.3">
      <c r="A158832">
        <v>158125</v>
      </c>
      <c r="B158832">
        <v>1585</v>
      </c>
      <c r="C158832" s="1" t="s">
        <v>203501</v>
      </c>
      <c r="D158832" s="2">
        <v>40799</v>
      </c>
      <c r="E158832" s="1" t="s">
        <v>203502</v>
      </c>
      <c r="F158832" s="1" t="s">
        <v>203503</v>
      </c>
      <c r="G158832" s="1" t="s">
        <v>203504</v>
      </c>
      <c r="H158832" s="1" t="s">
        <v>203533</v>
      </c>
    </row>
    <row r="158833" spans="1:8" x14ac:dyDescent="0.3">
      <c r="A158833">
        <v>158126</v>
      </c>
      <c r="B158833">
        <v>1585</v>
      </c>
      <c r="C158833" s="1" t="s">
        <v>203501</v>
      </c>
      <c r="D158833" s="2">
        <v>40799</v>
      </c>
      <c r="E158833" s="1" t="s">
        <v>203502</v>
      </c>
      <c r="F158833" s="1" t="s">
        <v>203503</v>
      </c>
      <c r="G158833" s="1" t="s">
        <v>203504</v>
      </c>
      <c r="H158833" s="1" t="s">
        <v>203534</v>
      </c>
    </row>
    <row r="158834" spans="1:8" x14ac:dyDescent="0.3">
      <c r="A158834">
        <v>158127</v>
      </c>
      <c r="B158834">
        <v>1585</v>
      </c>
      <c r="C158834" s="1" t="s">
        <v>203501</v>
      </c>
      <c r="D158834" s="2">
        <v>40799</v>
      </c>
      <c r="E158834" s="1" t="s">
        <v>203502</v>
      </c>
      <c r="F158834" s="1" t="s">
        <v>203503</v>
      </c>
      <c r="G158834" s="1" t="s">
        <v>203504</v>
      </c>
      <c r="H158834" s="1" t="s">
        <v>203535</v>
      </c>
    </row>
    <row r="158835" spans="1:8" x14ac:dyDescent="0.3">
      <c r="A158835">
        <v>158128</v>
      </c>
      <c r="B158835">
        <v>1585</v>
      </c>
      <c r="C158835" s="1" t="s">
        <v>203501</v>
      </c>
      <c r="D158835" s="2">
        <v>40799</v>
      </c>
      <c r="E158835" s="1" t="s">
        <v>203502</v>
      </c>
      <c r="F158835" s="1" t="s">
        <v>203503</v>
      </c>
      <c r="G158835" s="1" t="s">
        <v>203504</v>
      </c>
      <c r="H158835" s="1" t="s">
        <v>203536</v>
      </c>
    </row>
    <row r="158836" spans="1:8" x14ac:dyDescent="0.3">
      <c r="A158836">
        <v>158129</v>
      </c>
      <c r="B158836">
        <v>1585</v>
      </c>
      <c r="C158836" s="1" t="s">
        <v>203501</v>
      </c>
      <c r="D158836" s="2">
        <v>40799</v>
      </c>
      <c r="E158836" s="1" t="s">
        <v>203502</v>
      </c>
      <c r="F158836" s="1" t="s">
        <v>203503</v>
      </c>
      <c r="G158836" s="1" t="s">
        <v>203504</v>
      </c>
      <c r="H158836" s="1" t="s">
        <v>203537</v>
      </c>
    </row>
    <row r="158837" spans="1:8" x14ac:dyDescent="0.3">
      <c r="A158837">
        <v>158130</v>
      </c>
      <c r="B158837">
        <v>1585</v>
      </c>
      <c r="C158837" s="1" t="s">
        <v>203501</v>
      </c>
      <c r="D158837" s="2">
        <v>40799</v>
      </c>
      <c r="E158837" s="1" t="s">
        <v>203502</v>
      </c>
      <c r="F158837" s="1" t="s">
        <v>203503</v>
      </c>
      <c r="G158837" s="1" t="s">
        <v>203504</v>
      </c>
      <c r="H158837" s="1" t="s">
        <v>203538</v>
      </c>
    </row>
    <row r="158838" spans="1:8" x14ac:dyDescent="0.3">
      <c r="A158838">
        <v>158131</v>
      </c>
      <c r="B158838">
        <v>1585</v>
      </c>
      <c r="C158838" s="1" t="s">
        <v>203501</v>
      </c>
      <c r="D158838" s="2">
        <v>40799</v>
      </c>
      <c r="E158838" s="1" t="s">
        <v>203502</v>
      </c>
      <c r="F158838" s="1" t="s">
        <v>203503</v>
      </c>
      <c r="G158838" s="1" t="s">
        <v>203504</v>
      </c>
      <c r="H158838" s="1" t="s">
        <v>203539</v>
      </c>
    </row>
    <row r="158839" spans="1:8" x14ac:dyDescent="0.3">
      <c r="A158839">
        <v>158132</v>
      </c>
      <c r="B158839">
        <v>1585</v>
      </c>
      <c r="C158839" s="1" t="s">
        <v>203501</v>
      </c>
      <c r="D158839" s="2">
        <v>40799</v>
      </c>
      <c r="E158839" s="1" t="s">
        <v>203502</v>
      </c>
      <c r="F158839" s="1" t="s">
        <v>203503</v>
      </c>
      <c r="G158839" s="1" t="s">
        <v>203504</v>
      </c>
      <c r="H158839" s="1" t="s">
        <v>203540</v>
      </c>
    </row>
    <row r="158840" spans="1:8" x14ac:dyDescent="0.3">
      <c r="A158840">
        <v>158133</v>
      </c>
      <c r="B158840">
        <v>1585</v>
      </c>
      <c r="C158840" s="1" t="s">
        <v>203501</v>
      </c>
      <c r="D158840" s="2">
        <v>40799</v>
      </c>
      <c r="E158840" s="1" t="s">
        <v>203502</v>
      </c>
      <c r="F158840" s="1" t="s">
        <v>203503</v>
      </c>
      <c r="G158840" s="1" t="s">
        <v>203504</v>
      </c>
      <c r="H158840" s="1" t="s">
        <v>203541</v>
      </c>
    </row>
    <row r="158841" spans="1:8" x14ac:dyDescent="0.3">
      <c r="A158841">
        <v>158134</v>
      </c>
      <c r="B158841">
        <v>1585</v>
      </c>
      <c r="C158841" s="1" t="s">
        <v>203501</v>
      </c>
      <c r="D158841" s="2">
        <v>40799</v>
      </c>
      <c r="E158841" s="1" t="s">
        <v>203502</v>
      </c>
      <c r="F158841" s="1" t="s">
        <v>203503</v>
      </c>
      <c r="G158841" s="1" t="s">
        <v>203504</v>
      </c>
      <c r="H158841" s="1" t="s">
        <v>61149</v>
      </c>
    </row>
    <row r="158842" spans="1:8" x14ac:dyDescent="0.3">
      <c r="A158842">
        <v>158135</v>
      </c>
      <c r="B158842">
        <v>1585</v>
      </c>
      <c r="C158842" s="1" t="s">
        <v>203501</v>
      </c>
      <c r="D158842" s="2">
        <v>40799</v>
      </c>
      <c r="E158842" s="1" t="s">
        <v>203502</v>
      </c>
      <c r="F158842" s="1" t="s">
        <v>203503</v>
      </c>
      <c r="G158842" s="1" t="s">
        <v>203504</v>
      </c>
      <c r="H158842" s="1" t="s">
        <v>203542</v>
      </c>
    </row>
    <row r="158843" spans="1:8" x14ac:dyDescent="0.3">
      <c r="A158843">
        <v>158136</v>
      </c>
      <c r="B158843">
        <v>1585</v>
      </c>
      <c r="C158843" s="1" t="s">
        <v>203501</v>
      </c>
      <c r="D158843" s="2">
        <v>40799</v>
      </c>
      <c r="E158843" s="1" t="s">
        <v>203502</v>
      </c>
      <c r="F158843" s="1" t="s">
        <v>203503</v>
      </c>
      <c r="G158843" s="1" t="s">
        <v>203504</v>
      </c>
      <c r="H158843" s="1" t="s">
        <v>148364</v>
      </c>
    </row>
    <row r="158844" spans="1:8" x14ac:dyDescent="0.3">
      <c r="A158844">
        <v>158137</v>
      </c>
      <c r="B158844">
        <v>1585</v>
      </c>
      <c r="C158844" s="1" t="s">
        <v>203501</v>
      </c>
      <c r="D158844" s="2">
        <v>40799</v>
      </c>
      <c r="E158844" s="1" t="s">
        <v>203502</v>
      </c>
      <c r="F158844" s="1" t="s">
        <v>203503</v>
      </c>
      <c r="G158844" s="1" t="s">
        <v>203504</v>
      </c>
      <c r="H158844" s="1" t="s">
        <v>203543</v>
      </c>
    </row>
    <row r="158845" spans="1:8" x14ac:dyDescent="0.3">
      <c r="A158845">
        <v>158138</v>
      </c>
      <c r="B158845">
        <v>1585</v>
      </c>
      <c r="C158845" s="1" t="s">
        <v>203501</v>
      </c>
      <c r="D158845" s="2">
        <v>40799</v>
      </c>
      <c r="E158845" s="1" t="s">
        <v>203502</v>
      </c>
      <c r="F158845" s="1" t="s">
        <v>203503</v>
      </c>
      <c r="G158845" s="1" t="s">
        <v>203504</v>
      </c>
      <c r="H158845" s="1" t="s">
        <v>203544</v>
      </c>
    </row>
    <row r="158846" spans="1:8" x14ac:dyDescent="0.3">
      <c r="A158846">
        <v>158139</v>
      </c>
      <c r="B158846">
        <v>1585</v>
      </c>
      <c r="C158846" s="1" t="s">
        <v>203501</v>
      </c>
      <c r="D158846" s="2">
        <v>40799</v>
      </c>
      <c r="E158846" s="1" t="s">
        <v>203502</v>
      </c>
      <c r="F158846" s="1" t="s">
        <v>203503</v>
      </c>
      <c r="G158846" s="1" t="s">
        <v>203504</v>
      </c>
      <c r="H158846" s="1" t="s">
        <v>203545</v>
      </c>
    </row>
    <row r="158847" spans="1:8" x14ac:dyDescent="0.3">
      <c r="A158847">
        <v>158140</v>
      </c>
      <c r="B158847">
        <v>1585</v>
      </c>
      <c r="C158847" s="1" t="s">
        <v>203501</v>
      </c>
      <c r="D158847" s="2">
        <v>40799</v>
      </c>
      <c r="E158847" s="1" t="s">
        <v>203502</v>
      </c>
      <c r="F158847" s="1" t="s">
        <v>203503</v>
      </c>
      <c r="G158847" s="1" t="s">
        <v>203504</v>
      </c>
      <c r="H158847" s="1" t="s">
        <v>203546</v>
      </c>
    </row>
    <row r="158848" spans="1:8" x14ac:dyDescent="0.3">
      <c r="A158848">
        <v>158141</v>
      </c>
      <c r="B158848">
        <v>1585</v>
      </c>
      <c r="C158848" s="1" t="s">
        <v>203501</v>
      </c>
      <c r="D158848" s="2">
        <v>40799</v>
      </c>
      <c r="E158848" s="1" t="s">
        <v>203502</v>
      </c>
      <c r="F158848" s="1" t="s">
        <v>203503</v>
      </c>
      <c r="G158848" s="1" t="s">
        <v>203504</v>
      </c>
      <c r="H158848" s="1" t="s">
        <v>203547</v>
      </c>
    </row>
    <row r="158849" spans="1:8" x14ac:dyDescent="0.3">
      <c r="A158849">
        <v>158142</v>
      </c>
      <c r="B158849">
        <v>1585</v>
      </c>
      <c r="C158849" s="1" t="s">
        <v>203501</v>
      </c>
      <c r="D158849" s="2">
        <v>40799</v>
      </c>
      <c r="E158849" s="1" t="s">
        <v>203502</v>
      </c>
      <c r="F158849" s="1" t="s">
        <v>203503</v>
      </c>
      <c r="G158849" s="1" t="s">
        <v>203504</v>
      </c>
      <c r="H158849" s="1" t="s">
        <v>203548</v>
      </c>
    </row>
    <row r="158850" spans="1:8" x14ac:dyDescent="0.3">
      <c r="A158850">
        <v>158143</v>
      </c>
      <c r="B158850">
        <v>1585</v>
      </c>
      <c r="C158850" s="1" t="s">
        <v>203501</v>
      </c>
      <c r="D158850" s="2">
        <v>40799</v>
      </c>
      <c r="E158850" s="1" t="s">
        <v>203502</v>
      </c>
      <c r="F158850" s="1" t="s">
        <v>203503</v>
      </c>
      <c r="G158850" s="1" t="s">
        <v>203504</v>
      </c>
      <c r="H158850" s="1" t="s">
        <v>203549</v>
      </c>
    </row>
    <row r="158851" spans="1:8" x14ac:dyDescent="0.3">
      <c r="A158851">
        <v>158144</v>
      </c>
      <c r="B158851">
        <v>1585</v>
      </c>
      <c r="C158851" s="1" t="s">
        <v>203501</v>
      </c>
      <c r="D158851" s="2">
        <v>40799</v>
      </c>
      <c r="E158851" s="1" t="s">
        <v>203502</v>
      </c>
      <c r="F158851" s="1" t="s">
        <v>203503</v>
      </c>
      <c r="G158851" s="1" t="s">
        <v>203504</v>
      </c>
      <c r="H158851" s="1" t="s">
        <v>203550</v>
      </c>
    </row>
    <row r="158852" spans="1:8" x14ac:dyDescent="0.3">
      <c r="A158852">
        <v>158145</v>
      </c>
      <c r="B158852">
        <v>1585</v>
      </c>
      <c r="C158852" s="1" t="s">
        <v>203501</v>
      </c>
      <c r="D158852" s="2">
        <v>40799</v>
      </c>
      <c r="E158852" s="1" t="s">
        <v>203502</v>
      </c>
      <c r="F158852" s="1" t="s">
        <v>203503</v>
      </c>
      <c r="G158852" s="1" t="s">
        <v>203504</v>
      </c>
      <c r="H158852" s="1" t="s">
        <v>89625</v>
      </c>
    </row>
    <row r="158853" spans="1:8" x14ac:dyDescent="0.3">
      <c r="A158853">
        <v>158146</v>
      </c>
      <c r="B158853">
        <v>1585</v>
      </c>
      <c r="C158853" s="1" t="s">
        <v>203501</v>
      </c>
      <c r="D158853" s="2">
        <v>40799</v>
      </c>
      <c r="E158853" s="1" t="s">
        <v>203502</v>
      </c>
      <c r="F158853" s="1" t="s">
        <v>203503</v>
      </c>
      <c r="G158853" s="1" t="s">
        <v>203504</v>
      </c>
      <c r="H158853" s="1" t="s">
        <v>203551</v>
      </c>
    </row>
    <row r="158854" spans="1:8" x14ac:dyDescent="0.3">
      <c r="A158854">
        <v>158147</v>
      </c>
      <c r="B158854">
        <v>1585</v>
      </c>
      <c r="C158854" s="1" t="s">
        <v>203501</v>
      </c>
      <c r="D158854" s="2">
        <v>40799</v>
      </c>
      <c r="E158854" s="1" t="s">
        <v>203502</v>
      </c>
      <c r="F158854" s="1" t="s">
        <v>203503</v>
      </c>
      <c r="G158854" s="1" t="s">
        <v>203504</v>
      </c>
      <c r="H158854" s="1" t="s">
        <v>203552</v>
      </c>
    </row>
    <row r="158855" spans="1:8" x14ac:dyDescent="0.3">
      <c r="A158855">
        <v>158148</v>
      </c>
      <c r="B158855">
        <v>1585</v>
      </c>
      <c r="C158855" s="1" t="s">
        <v>203501</v>
      </c>
      <c r="D158855" s="2">
        <v>40799</v>
      </c>
      <c r="E158855" s="1" t="s">
        <v>203502</v>
      </c>
      <c r="F158855" s="1" t="s">
        <v>203503</v>
      </c>
      <c r="G158855" s="1" t="s">
        <v>203504</v>
      </c>
      <c r="H158855" s="1" t="s">
        <v>203553</v>
      </c>
    </row>
    <row r="158856" spans="1:8" x14ac:dyDescent="0.3">
      <c r="A158856">
        <v>158149</v>
      </c>
      <c r="B158856">
        <v>1585</v>
      </c>
      <c r="C158856" s="1" t="s">
        <v>203501</v>
      </c>
      <c r="D158856" s="2">
        <v>40799</v>
      </c>
      <c r="E158856" s="1" t="s">
        <v>203502</v>
      </c>
      <c r="F158856" s="1" t="s">
        <v>203503</v>
      </c>
      <c r="G158856" s="1" t="s">
        <v>203504</v>
      </c>
      <c r="H158856" s="1" t="s">
        <v>203554</v>
      </c>
    </row>
    <row r="158857" spans="1:8" x14ac:dyDescent="0.3">
      <c r="A158857">
        <v>158150</v>
      </c>
      <c r="B158857">
        <v>1585</v>
      </c>
      <c r="C158857" s="1" t="s">
        <v>203501</v>
      </c>
      <c r="D158857" s="2">
        <v>40799</v>
      </c>
      <c r="E158857" s="1" t="s">
        <v>203502</v>
      </c>
      <c r="F158857" s="1" t="s">
        <v>203503</v>
      </c>
      <c r="G158857" s="1" t="s">
        <v>203504</v>
      </c>
      <c r="H158857" s="1" t="s">
        <v>203555</v>
      </c>
    </row>
    <row r="158858" spans="1:8" x14ac:dyDescent="0.3">
      <c r="A158858">
        <v>158151</v>
      </c>
      <c r="B158858">
        <v>1585</v>
      </c>
      <c r="C158858" s="1" t="s">
        <v>203501</v>
      </c>
      <c r="D158858" s="2">
        <v>40799</v>
      </c>
      <c r="E158858" s="1" t="s">
        <v>203502</v>
      </c>
      <c r="F158858" s="1" t="s">
        <v>203503</v>
      </c>
      <c r="G158858" s="1" t="s">
        <v>203504</v>
      </c>
      <c r="H158858" s="1" t="s">
        <v>203556</v>
      </c>
    </row>
    <row r="158859" spans="1:8" x14ac:dyDescent="0.3">
      <c r="A158859">
        <v>158152</v>
      </c>
      <c r="B158859">
        <v>1585</v>
      </c>
      <c r="C158859" s="1" t="s">
        <v>203501</v>
      </c>
      <c r="D158859" s="2">
        <v>40799</v>
      </c>
      <c r="E158859" s="1" t="s">
        <v>203502</v>
      </c>
      <c r="F158859" s="1" t="s">
        <v>203503</v>
      </c>
      <c r="G158859" s="1" t="s">
        <v>203504</v>
      </c>
      <c r="H158859" s="1" t="s">
        <v>61694</v>
      </c>
    </row>
    <row r="158860" spans="1:8" x14ac:dyDescent="0.3">
      <c r="A158860">
        <v>158153</v>
      </c>
      <c r="B158860">
        <v>1585</v>
      </c>
      <c r="C158860" s="1" t="s">
        <v>203501</v>
      </c>
      <c r="D158860" s="2">
        <v>40799</v>
      </c>
      <c r="E158860" s="1" t="s">
        <v>203502</v>
      </c>
      <c r="F158860" s="1" t="s">
        <v>203503</v>
      </c>
      <c r="G158860" s="1" t="s">
        <v>203504</v>
      </c>
      <c r="H158860" s="1" t="s">
        <v>203557</v>
      </c>
    </row>
    <row r="158861" spans="1:8" x14ac:dyDescent="0.3">
      <c r="A158861">
        <v>158154</v>
      </c>
      <c r="B158861">
        <v>1585</v>
      </c>
      <c r="C158861" s="1" t="s">
        <v>203501</v>
      </c>
      <c r="D158861" s="2">
        <v>40799</v>
      </c>
      <c r="E158861" s="1" t="s">
        <v>203502</v>
      </c>
      <c r="F158861" s="1" t="s">
        <v>203503</v>
      </c>
      <c r="G158861" s="1" t="s">
        <v>203504</v>
      </c>
      <c r="H158861" s="1" t="s">
        <v>203558</v>
      </c>
    </row>
    <row r="158862" spans="1:8" x14ac:dyDescent="0.3">
      <c r="A158862">
        <v>158155</v>
      </c>
      <c r="B158862">
        <v>1585</v>
      </c>
      <c r="C158862" s="1" t="s">
        <v>203501</v>
      </c>
      <c r="D158862" s="2">
        <v>40799</v>
      </c>
      <c r="E158862" s="1" t="s">
        <v>203502</v>
      </c>
      <c r="F158862" s="1" t="s">
        <v>203503</v>
      </c>
      <c r="G158862" s="1" t="s">
        <v>203504</v>
      </c>
      <c r="H158862" s="1" t="s">
        <v>203559</v>
      </c>
    </row>
    <row r="158863" spans="1:8" x14ac:dyDescent="0.3">
      <c r="A158863">
        <v>158156</v>
      </c>
      <c r="B158863">
        <v>1585</v>
      </c>
      <c r="C158863" s="1" t="s">
        <v>203501</v>
      </c>
      <c r="D158863" s="2">
        <v>40799</v>
      </c>
      <c r="E158863" s="1" t="s">
        <v>203502</v>
      </c>
      <c r="F158863" s="1" t="s">
        <v>203503</v>
      </c>
      <c r="G158863" s="1" t="s">
        <v>203504</v>
      </c>
      <c r="H158863" s="1" t="s">
        <v>203560</v>
      </c>
    </row>
    <row r="158864" spans="1:8" x14ac:dyDescent="0.3">
      <c r="A158864">
        <v>158157</v>
      </c>
      <c r="B158864">
        <v>1585</v>
      </c>
      <c r="C158864" s="1" t="s">
        <v>203501</v>
      </c>
      <c r="D158864" s="2">
        <v>40799</v>
      </c>
      <c r="E158864" s="1" t="s">
        <v>203502</v>
      </c>
      <c r="F158864" s="1" t="s">
        <v>203503</v>
      </c>
      <c r="G158864" s="1" t="s">
        <v>203504</v>
      </c>
      <c r="H158864" s="1" t="s">
        <v>203561</v>
      </c>
    </row>
    <row r="158865" spans="1:8" x14ac:dyDescent="0.3">
      <c r="A158865">
        <v>158158</v>
      </c>
      <c r="B158865">
        <v>1585</v>
      </c>
      <c r="C158865" s="1" t="s">
        <v>203501</v>
      </c>
      <c r="D158865" s="2">
        <v>40799</v>
      </c>
      <c r="E158865" s="1" t="s">
        <v>203502</v>
      </c>
      <c r="F158865" s="1" t="s">
        <v>203503</v>
      </c>
      <c r="G158865" s="1" t="s">
        <v>203504</v>
      </c>
      <c r="H158865" s="1" t="s">
        <v>203562</v>
      </c>
    </row>
    <row r="158866" spans="1:8" x14ac:dyDescent="0.3">
      <c r="A158866">
        <v>158159</v>
      </c>
      <c r="B158866">
        <v>1585</v>
      </c>
      <c r="C158866" s="1" t="s">
        <v>203501</v>
      </c>
      <c r="D158866" s="2">
        <v>40799</v>
      </c>
      <c r="E158866" s="1" t="s">
        <v>203502</v>
      </c>
      <c r="F158866" s="1" t="s">
        <v>203503</v>
      </c>
      <c r="G158866" s="1" t="s">
        <v>203504</v>
      </c>
      <c r="H158866" s="1" t="s">
        <v>203563</v>
      </c>
    </row>
    <row r="158867" spans="1:8" x14ac:dyDescent="0.3">
      <c r="A158867">
        <v>158160</v>
      </c>
      <c r="B158867">
        <v>1585</v>
      </c>
      <c r="C158867" s="1" t="s">
        <v>203501</v>
      </c>
      <c r="D158867" s="2">
        <v>40799</v>
      </c>
      <c r="E158867" s="1" t="s">
        <v>203502</v>
      </c>
      <c r="F158867" s="1" t="s">
        <v>203503</v>
      </c>
      <c r="G158867" s="1" t="s">
        <v>203504</v>
      </c>
      <c r="H158867" s="1" t="s">
        <v>61149</v>
      </c>
    </row>
    <row r="158868" spans="1:8" x14ac:dyDescent="0.3">
      <c r="A158868">
        <v>158161</v>
      </c>
      <c r="B158868">
        <v>1585</v>
      </c>
      <c r="C158868" s="1" t="s">
        <v>203501</v>
      </c>
      <c r="D158868" s="2">
        <v>40799</v>
      </c>
      <c r="E158868" s="1" t="s">
        <v>203502</v>
      </c>
      <c r="F158868" s="1" t="s">
        <v>203503</v>
      </c>
      <c r="G158868" s="1" t="s">
        <v>203504</v>
      </c>
      <c r="H158868" s="1" t="s">
        <v>203564</v>
      </c>
    </row>
    <row r="158869" spans="1:8" x14ac:dyDescent="0.3">
      <c r="A158869">
        <v>158162</v>
      </c>
      <c r="B158869">
        <v>1585</v>
      </c>
      <c r="C158869" s="1" t="s">
        <v>203501</v>
      </c>
      <c r="D158869" s="2">
        <v>40799</v>
      </c>
      <c r="E158869" s="1" t="s">
        <v>203502</v>
      </c>
      <c r="F158869" s="1" t="s">
        <v>203503</v>
      </c>
      <c r="G158869" s="1" t="s">
        <v>203504</v>
      </c>
      <c r="H158869" s="1" t="s">
        <v>203565</v>
      </c>
    </row>
    <row r="158870" spans="1:8" x14ac:dyDescent="0.3">
      <c r="A158870">
        <v>158163</v>
      </c>
      <c r="B158870">
        <v>1585</v>
      </c>
      <c r="C158870" s="1" t="s">
        <v>203501</v>
      </c>
      <c r="D158870" s="2">
        <v>40799</v>
      </c>
      <c r="E158870" s="1" t="s">
        <v>203502</v>
      </c>
      <c r="F158870" s="1" t="s">
        <v>203503</v>
      </c>
      <c r="G158870" s="1" t="s">
        <v>203504</v>
      </c>
      <c r="H158870" s="1" t="s">
        <v>203566</v>
      </c>
    </row>
    <row r="158871" spans="1:8" x14ac:dyDescent="0.3">
      <c r="A158871">
        <v>158164</v>
      </c>
      <c r="B158871">
        <v>1585</v>
      </c>
      <c r="C158871" s="1" t="s">
        <v>203501</v>
      </c>
      <c r="D158871" s="2">
        <v>40799</v>
      </c>
      <c r="E158871" s="1" t="s">
        <v>203502</v>
      </c>
      <c r="F158871" s="1" t="s">
        <v>203503</v>
      </c>
      <c r="G158871" s="1" t="s">
        <v>203504</v>
      </c>
      <c r="H158871" s="1" t="s">
        <v>203567</v>
      </c>
    </row>
    <row r="158872" spans="1:8" x14ac:dyDescent="0.3">
      <c r="A158872">
        <v>158165</v>
      </c>
      <c r="B158872">
        <v>1585</v>
      </c>
      <c r="C158872" s="1" t="s">
        <v>203501</v>
      </c>
      <c r="D158872" s="2">
        <v>40799</v>
      </c>
      <c r="E158872" s="1" t="s">
        <v>203502</v>
      </c>
      <c r="F158872" s="1" t="s">
        <v>203503</v>
      </c>
      <c r="G158872" s="1" t="s">
        <v>203504</v>
      </c>
      <c r="H158872" s="1" t="s">
        <v>203568</v>
      </c>
    </row>
    <row r="158873" spans="1:8" x14ac:dyDescent="0.3">
      <c r="A158873">
        <v>158166</v>
      </c>
      <c r="B158873">
        <v>1585</v>
      </c>
      <c r="C158873" s="1" t="s">
        <v>203501</v>
      </c>
      <c r="D158873" s="2">
        <v>40799</v>
      </c>
      <c r="E158873" s="1" t="s">
        <v>203502</v>
      </c>
      <c r="F158873" s="1" t="s">
        <v>203503</v>
      </c>
      <c r="G158873" s="1" t="s">
        <v>203504</v>
      </c>
      <c r="H158873" s="1" t="s">
        <v>203569</v>
      </c>
    </row>
    <row r="158874" spans="1:8" x14ac:dyDescent="0.3">
      <c r="A158874">
        <v>158167</v>
      </c>
      <c r="B158874">
        <v>1585</v>
      </c>
      <c r="C158874" s="1" t="s">
        <v>203501</v>
      </c>
      <c r="D158874" s="2">
        <v>40799</v>
      </c>
      <c r="E158874" s="1" t="s">
        <v>203502</v>
      </c>
      <c r="F158874" s="1" t="s">
        <v>203503</v>
      </c>
      <c r="G158874" s="1" t="s">
        <v>203504</v>
      </c>
      <c r="H158874" s="1" t="s">
        <v>62740</v>
      </c>
    </row>
    <row r="158875" spans="1:8" x14ac:dyDescent="0.3">
      <c r="A158875">
        <v>158168</v>
      </c>
      <c r="B158875">
        <v>1585</v>
      </c>
      <c r="C158875" s="1" t="s">
        <v>203501</v>
      </c>
      <c r="D158875" s="2">
        <v>40799</v>
      </c>
      <c r="E158875" s="1" t="s">
        <v>203502</v>
      </c>
      <c r="F158875" s="1" t="s">
        <v>203503</v>
      </c>
      <c r="G158875" s="1" t="s">
        <v>203504</v>
      </c>
      <c r="H158875" s="1" t="s">
        <v>203570</v>
      </c>
    </row>
    <row r="158876" spans="1:8" x14ac:dyDescent="0.3">
      <c r="A158876">
        <v>158169</v>
      </c>
      <c r="B158876">
        <v>1585</v>
      </c>
      <c r="C158876" s="1" t="s">
        <v>203501</v>
      </c>
      <c r="D158876" s="2">
        <v>40799</v>
      </c>
      <c r="E158876" s="1" t="s">
        <v>203502</v>
      </c>
      <c r="F158876" s="1" t="s">
        <v>203503</v>
      </c>
      <c r="G158876" s="1" t="s">
        <v>203504</v>
      </c>
      <c r="H158876" s="1" t="s">
        <v>203571</v>
      </c>
    </row>
    <row r="158877" spans="1:8" x14ac:dyDescent="0.3">
      <c r="A158877">
        <v>158170</v>
      </c>
      <c r="B158877">
        <v>1585</v>
      </c>
      <c r="C158877" s="1" t="s">
        <v>203501</v>
      </c>
      <c r="D158877" s="2">
        <v>40799</v>
      </c>
      <c r="E158877" s="1" t="s">
        <v>203502</v>
      </c>
      <c r="F158877" s="1" t="s">
        <v>203503</v>
      </c>
      <c r="G158877" s="1" t="s">
        <v>203504</v>
      </c>
      <c r="H158877" s="1" t="s">
        <v>163819</v>
      </c>
    </row>
    <row r="158878" spans="1:8" x14ac:dyDescent="0.3">
      <c r="A158878">
        <v>158171</v>
      </c>
      <c r="B158878">
        <v>1585</v>
      </c>
      <c r="C158878" s="1" t="s">
        <v>203501</v>
      </c>
      <c r="D158878" s="2">
        <v>40799</v>
      </c>
      <c r="E158878" s="1" t="s">
        <v>203502</v>
      </c>
      <c r="F158878" s="1" t="s">
        <v>203503</v>
      </c>
      <c r="G158878" s="1" t="s">
        <v>203504</v>
      </c>
      <c r="H158878" s="1" t="s">
        <v>203572</v>
      </c>
    </row>
    <row r="158879" spans="1:8" x14ac:dyDescent="0.3">
      <c r="A158879">
        <v>158172</v>
      </c>
      <c r="B158879">
        <v>1585</v>
      </c>
      <c r="C158879" s="1" t="s">
        <v>203501</v>
      </c>
      <c r="D158879" s="2">
        <v>40799</v>
      </c>
      <c r="E158879" s="1" t="s">
        <v>203502</v>
      </c>
      <c r="F158879" s="1" t="s">
        <v>203503</v>
      </c>
      <c r="G158879" s="1" t="s">
        <v>203504</v>
      </c>
      <c r="H158879" s="1" t="s">
        <v>203573</v>
      </c>
    </row>
    <row r="158880" spans="1:8" x14ac:dyDescent="0.3">
      <c r="A158880">
        <v>158173</v>
      </c>
      <c r="B158880">
        <v>1585</v>
      </c>
      <c r="C158880" s="1" t="s">
        <v>203501</v>
      </c>
      <c r="D158880" s="2">
        <v>40799</v>
      </c>
      <c r="E158880" s="1" t="s">
        <v>203502</v>
      </c>
      <c r="F158880" s="1" t="s">
        <v>203503</v>
      </c>
      <c r="G158880" s="1" t="s">
        <v>203504</v>
      </c>
      <c r="H158880" s="1" t="s">
        <v>203574</v>
      </c>
    </row>
    <row r="158881" spans="1:8" x14ac:dyDescent="0.3">
      <c r="A158881">
        <v>158174</v>
      </c>
      <c r="B158881">
        <v>1585</v>
      </c>
      <c r="C158881" s="1" t="s">
        <v>203501</v>
      </c>
      <c r="D158881" s="2">
        <v>40799</v>
      </c>
      <c r="E158881" s="1" t="s">
        <v>203502</v>
      </c>
      <c r="F158881" s="1" t="s">
        <v>203503</v>
      </c>
      <c r="G158881" s="1" t="s">
        <v>203504</v>
      </c>
      <c r="H158881" s="1" t="s">
        <v>203575</v>
      </c>
    </row>
    <row r="158882" spans="1:8" x14ac:dyDescent="0.3">
      <c r="A158882">
        <v>158175</v>
      </c>
      <c r="B158882">
        <v>1585</v>
      </c>
      <c r="C158882" s="1" t="s">
        <v>203501</v>
      </c>
      <c r="D158882" s="2">
        <v>40799</v>
      </c>
      <c r="E158882" s="1" t="s">
        <v>203502</v>
      </c>
      <c r="F158882" s="1" t="s">
        <v>203503</v>
      </c>
      <c r="G158882" s="1" t="s">
        <v>203504</v>
      </c>
      <c r="H158882" s="1" t="s">
        <v>166644</v>
      </c>
    </row>
    <row r="158883" spans="1:8" x14ac:dyDescent="0.3">
      <c r="A158883">
        <v>158176</v>
      </c>
      <c r="B158883">
        <v>1585</v>
      </c>
      <c r="C158883" s="1" t="s">
        <v>203501</v>
      </c>
      <c r="D158883" s="2">
        <v>40799</v>
      </c>
      <c r="E158883" s="1" t="s">
        <v>203502</v>
      </c>
      <c r="F158883" s="1" t="s">
        <v>203503</v>
      </c>
      <c r="G158883" s="1" t="s">
        <v>203504</v>
      </c>
      <c r="H158883" s="1" t="s">
        <v>61035</v>
      </c>
    </row>
    <row r="158884" spans="1:8" x14ac:dyDescent="0.3">
      <c r="A158884">
        <v>158177</v>
      </c>
      <c r="B158884">
        <v>1585</v>
      </c>
      <c r="C158884" s="1" t="s">
        <v>203501</v>
      </c>
      <c r="D158884" s="2">
        <v>40799</v>
      </c>
      <c r="E158884" s="1" t="s">
        <v>203502</v>
      </c>
      <c r="F158884" s="1" t="s">
        <v>203503</v>
      </c>
      <c r="G158884" s="1" t="s">
        <v>203504</v>
      </c>
      <c r="H158884" s="1" t="s">
        <v>203576</v>
      </c>
    </row>
    <row r="158885" spans="1:8" x14ac:dyDescent="0.3">
      <c r="A158885">
        <v>158178</v>
      </c>
      <c r="B158885">
        <v>1585</v>
      </c>
      <c r="C158885" s="1" t="s">
        <v>203501</v>
      </c>
      <c r="D158885" s="2">
        <v>40799</v>
      </c>
      <c r="E158885" s="1" t="s">
        <v>203502</v>
      </c>
      <c r="F158885" s="1" t="s">
        <v>203503</v>
      </c>
      <c r="G158885" s="1" t="s">
        <v>203504</v>
      </c>
      <c r="H158885" s="1" t="s">
        <v>62740</v>
      </c>
    </row>
    <row r="158886" spans="1:8" x14ac:dyDescent="0.3">
      <c r="A158886">
        <v>158179</v>
      </c>
      <c r="B158886">
        <v>1585</v>
      </c>
      <c r="C158886" s="1" t="s">
        <v>203501</v>
      </c>
      <c r="D158886" s="2">
        <v>40799</v>
      </c>
      <c r="E158886" s="1" t="s">
        <v>203502</v>
      </c>
      <c r="F158886" s="1" t="s">
        <v>203503</v>
      </c>
      <c r="G158886" s="1" t="s">
        <v>203504</v>
      </c>
      <c r="H158886" s="1" t="s">
        <v>203577</v>
      </c>
    </row>
    <row r="158887" spans="1:8" x14ac:dyDescent="0.3">
      <c r="A158887">
        <v>158180</v>
      </c>
      <c r="B158887">
        <v>1585</v>
      </c>
      <c r="C158887" s="1" t="s">
        <v>203501</v>
      </c>
      <c r="D158887" s="2">
        <v>40799</v>
      </c>
      <c r="E158887" s="1" t="s">
        <v>203502</v>
      </c>
      <c r="F158887" s="1" t="s">
        <v>203503</v>
      </c>
      <c r="G158887" s="1" t="s">
        <v>203504</v>
      </c>
      <c r="H158887" s="1" t="s">
        <v>203578</v>
      </c>
    </row>
    <row r="158888" spans="1:8" x14ac:dyDescent="0.3">
      <c r="A158888">
        <v>158181</v>
      </c>
      <c r="B158888">
        <v>1585</v>
      </c>
      <c r="C158888" s="1" t="s">
        <v>203501</v>
      </c>
      <c r="D158888" s="2">
        <v>40799</v>
      </c>
      <c r="E158888" s="1" t="s">
        <v>203502</v>
      </c>
      <c r="F158888" s="1" t="s">
        <v>203503</v>
      </c>
      <c r="G158888" s="1" t="s">
        <v>203504</v>
      </c>
      <c r="H158888" s="1" t="s">
        <v>203579</v>
      </c>
    </row>
    <row r="158889" spans="1:8" x14ac:dyDescent="0.3">
      <c r="A158889">
        <v>158182</v>
      </c>
      <c r="B158889">
        <v>1585</v>
      </c>
      <c r="C158889" s="1" t="s">
        <v>203501</v>
      </c>
      <c r="D158889" s="2">
        <v>40799</v>
      </c>
      <c r="E158889" s="1" t="s">
        <v>203502</v>
      </c>
      <c r="F158889" s="1" t="s">
        <v>203503</v>
      </c>
      <c r="G158889" s="1" t="s">
        <v>203504</v>
      </c>
      <c r="H158889" s="1" t="s">
        <v>160182</v>
      </c>
    </row>
    <row r="158890" spans="1:8" x14ac:dyDescent="0.3">
      <c r="A158890">
        <v>158183</v>
      </c>
      <c r="B158890">
        <v>1585</v>
      </c>
      <c r="C158890" s="1" t="s">
        <v>203501</v>
      </c>
      <c r="D158890" s="2">
        <v>40799</v>
      </c>
      <c r="E158890" s="1" t="s">
        <v>203502</v>
      </c>
      <c r="F158890" s="1" t="s">
        <v>203503</v>
      </c>
      <c r="G158890" s="1" t="s">
        <v>203504</v>
      </c>
      <c r="H158890" s="1" t="s">
        <v>203580</v>
      </c>
    </row>
    <row r="158891" spans="1:8" x14ac:dyDescent="0.3">
      <c r="A158891">
        <v>158184</v>
      </c>
      <c r="B158891">
        <v>1585</v>
      </c>
      <c r="C158891" s="1" t="s">
        <v>203501</v>
      </c>
      <c r="D158891" s="2">
        <v>40799</v>
      </c>
      <c r="E158891" s="1" t="s">
        <v>203502</v>
      </c>
      <c r="F158891" s="1" t="s">
        <v>203503</v>
      </c>
      <c r="G158891" s="1" t="s">
        <v>203504</v>
      </c>
      <c r="H158891" s="1" t="s">
        <v>203581</v>
      </c>
    </row>
    <row r="158892" spans="1:8" x14ac:dyDescent="0.3">
      <c r="A158892">
        <v>158185</v>
      </c>
      <c r="B158892">
        <v>1585</v>
      </c>
      <c r="C158892" s="1" t="s">
        <v>203501</v>
      </c>
      <c r="D158892" s="2">
        <v>40799</v>
      </c>
      <c r="E158892" s="1" t="s">
        <v>203502</v>
      </c>
      <c r="F158892" s="1" t="s">
        <v>203503</v>
      </c>
      <c r="G158892" s="1" t="s">
        <v>203504</v>
      </c>
      <c r="H158892" s="1" t="s">
        <v>203582</v>
      </c>
    </row>
    <row r="158893" spans="1:8" x14ac:dyDescent="0.3">
      <c r="A158893">
        <v>158186</v>
      </c>
      <c r="B158893">
        <v>1585</v>
      </c>
      <c r="C158893" s="1" t="s">
        <v>203501</v>
      </c>
      <c r="D158893" s="2">
        <v>40799</v>
      </c>
      <c r="E158893" s="1" t="s">
        <v>203502</v>
      </c>
      <c r="F158893" s="1" t="s">
        <v>203503</v>
      </c>
      <c r="G158893" s="1" t="s">
        <v>203504</v>
      </c>
      <c r="H158893" s="1" t="s">
        <v>203583</v>
      </c>
    </row>
    <row r="158894" spans="1:8" x14ac:dyDescent="0.3">
      <c r="A158894">
        <v>158187</v>
      </c>
      <c r="B158894">
        <v>1585</v>
      </c>
      <c r="C158894" s="1" t="s">
        <v>203501</v>
      </c>
      <c r="D158894" s="2">
        <v>40799</v>
      </c>
      <c r="E158894" s="1" t="s">
        <v>203502</v>
      </c>
      <c r="F158894" s="1" t="s">
        <v>203503</v>
      </c>
      <c r="G158894" s="1" t="s">
        <v>203504</v>
      </c>
      <c r="H158894" s="1" t="s">
        <v>203584</v>
      </c>
    </row>
    <row r="158895" spans="1:8" x14ac:dyDescent="0.3">
      <c r="A158895">
        <v>158188</v>
      </c>
      <c r="B158895">
        <v>1585</v>
      </c>
      <c r="C158895" s="1" t="s">
        <v>203501</v>
      </c>
      <c r="D158895" s="2">
        <v>40799</v>
      </c>
      <c r="E158895" s="1" t="s">
        <v>203502</v>
      </c>
      <c r="F158895" s="1" t="s">
        <v>203503</v>
      </c>
      <c r="G158895" s="1" t="s">
        <v>203504</v>
      </c>
      <c r="H158895" s="1" t="s">
        <v>203585</v>
      </c>
    </row>
    <row r="158896" spans="1:8" x14ac:dyDescent="0.3">
      <c r="A158896">
        <v>158189</v>
      </c>
      <c r="B158896">
        <v>1585</v>
      </c>
      <c r="C158896" s="1" t="s">
        <v>203501</v>
      </c>
      <c r="D158896" s="2">
        <v>40799</v>
      </c>
      <c r="E158896" s="1" t="s">
        <v>203502</v>
      </c>
      <c r="F158896" s="1" t="s">
        <v>203503</v>
      </c>
      <c r="G158896" s="1" t="s">
        <v>203504</v>
      </c>
      <c r="H158896" s="1" t="s">
        <v>203586</v>
      </c>
    </row>
    <row r="158897" spans="1:8" x14ac:dyDescent="0.3">
      <c r="A158897">
        <v>158190</v>
      </c>
      <c r="B158897">
        <v>1585</v>
      </c>
      <c r="C158897" s="1" t="s">
        <v>203501</v>
      </c>
      <c r="D158897" s="2">
        <v>40799</v>
      </c>
      <c r="E158897" s="1" t="s">
        <v>203502</v>
      </c>
      <c r="F158897" s="1" t="s">
        <v>203503</v>
      </c>
      <c r="G158897" s="1" t="s">
        <v>203504</v>
      </c>
      <c r="H158897" s="1" t="s">
        <v>203587</v>
      </c>
    </row>
    <row r="158898" spans="1:8" x14ac:dyDescent="0.3">
      <c r="A158898">
        <v>158191</v>
      </c>
      <c r="B158898">
        <v>1585</v>
      </c>
      <c r="C158898" s="1" t="s">
        <v>203501</v>
      </c>
      <c r="D158898" s="2">
        <v>40799</v>
      </c>
      <c r="E158898" s="1" t="s">
        <v>203502</v>
      </c>
      <c r="F158898" s="1" t="s">
        <v>203503</v>
      </c>
      <c r="G158898" s="1" t="s">
        <v>203504</v>
      </c>
      <c r="H158898" s="1" t="s">
        <v>203588</v>
      </c>
    </row>
    <row r="158899" spans="1:8" x14ac:dyDescent="0.3">
      <c r="A158899">
        <v>158192</v>
      </c>
      <c r="B158899">
        <v>1585</v>
      </c>
      <c r="C158899" s="1" t="s">
        <v>203501</v>
      </c>
      <c r="D158899" s="2">
        <v>40799</v>
      </c>
      <c r="E158899" s="1" t="s">
        <v>203502</v>
      </c>
      <c r="F158899" s="1" t="s">
        <v>203503</v>
      </c>
      <c r="G158899" s="1" t="s">
        <v>203504</v>
      </c>
      <c r="H158899" s="1" t="s">
        <v>203589</v>
      </c>
    </row>
    <row r="158900" spans="1:8" x14ac:dyDescent="0.3">
      <c r="A158900">
        <v>158193</v>
      </c>
      <c r="B158900">
        <v>1585</v>
      </c>
      <c r="C158900" s="1" t="s">
        <v>203501</v>
      </c>
      <c r="D158900" s="2">
        <v>40799</v>
      </c>
      <c r="E158900" s="1" t="s">
        <v>203502</v>
      </c>
      <c r="F158900" s="1" t="s">
        <v>203503</v>
      </c>
      <c r="G158900" s="1" t="s">
        <v>203504</v>
      </c>
      <c r="H158900" s="1" t="s">
        <v>203590</v>
      </c>
    </row>
    <row r="158901" spans="1:8" x14ac:dyDescent="0.3">
      <c r="A158901">
        <v>158194</v>
      </c>
      <c r="B158901">
        <v>1585</v>
      </c>
      <c r="C158901" s="1" t="s">
        <v>203501</v>
      </c>
      <c r="D158901" s="2">
        <v>40799</v>
      </c>
      <c r="E158901" s="1" t="s">
        <v>203502</v>
      </c>
      <c r="F158901" s="1" t="s">
        <v>203503</v>
      </c>
      <c r="G158901" s="1" t="s">
        <v>203504</v>
      </c>
      <c r="H158901" s="1" t="s">
        <v>61063</v>
      </c>
    </row>
    <row r="158902" spans="1:8" x14ac:dyDescent="0.3">
      <c r="A158902">
        <v>158195</v>
      </c>
      <c r="B158902">
        <v>1585</v>
      </c>
      <c r="C158902" s="1" t="s">
        <v>203501</v>
      </c>
      <c r="D158902" s="2">
        <v>40799</v>
      </c>
      <c r="E158902" s="1" t="s">
        <v>203502</v>
      </c>
      <c r="F158902" s="1" t="s">
        <v>203503</v>
      </c>
      <c r="G158902" s="1" t="s">
        <v>203504</v>
      </c>
      <c r="H158902" s="1" t="s">
        <v>75630</v>
      </c>
    </row>
    <row r="158903" spans="1:8" x14ac:dyDescent="0.3">
      <c r="A158903">
        <v>158196</v>
      </c>
      <c r="B158903">
        <v>1585</v>
      </c>
      <c r="C158903" s="1" t="s">
        <v>203501</v>
      </c>
      <c r="D158903" s="2">
        <v>40799</v>
      </c>
      <c r="E158903" s="1" t="s">
        <v>203502</v>
      </c>
      <c r="F158903" s="1" t="s">
        <v>203503</v>
      </c>
      <c r="G158903" s="1" t="s">
        <v>203504</v>
      </c>
      <c r="H158903" s="1" t="s">
        <v>203591</v>
      </c>
    </row>
    <row r="158904" spans="1:8" x14ac:dyDescent="0.3">
      <c r="A158904">
        <v>158197</v>
      </c>
      <c r="B158904">
        <v>1585</v>
      </c>
      <c r="C158904" s="1" t="s">
        <v>203501</v>
      </c>
      <c r="D158904" s="2">
        <v>40799</v>
      </c>
      <c r="E158904" s="1" t="s">
        <v>203502</v>
      </c>
      <c r="F158904" s="1" t="s">
        <v>203503</v>
      </c>
      <c r="G158904" s="1" t="s">
        <v>203504</v>
      </c>
      <c r="H158904" s="1" t="s">
        <v>203592</v>
      </c>
    </row>
    <row r="158905" spans="1:8" x14ac:dyDescent="0.3">
      <c r="A158905">
        <v>158198</v>
      </c>
      <c r="B158905">
        <v>1585</v>
      </c>
      <c r="C158905" s="1" t="s">
        <v>203501</v>
      </c>
      <c r="D158905" s="2">
        <v>40799</v>
      </c>
      <c r="E158905" s="1" t="s">
        <v>203502</v>
      </c>
      <c r="F158905" s="1" t="s">
        <v>203503</v>
      </c>
      <c r="G158905" s="1" t="s">
        <v>203504</v>
      </c>
      <c r="H158905" s="1" t="s">
        <v>203593</v>
      </c>
    </row>
    <row r="158906" spans="1:8" x14ac:dyDescent="0.3">
      <c r="A158906">
        <v>158199</v>
      </c>
      <c r="B158906">
        <v>1585</v>
      </c>
      <c r="C158906" s="1" t="s">
        <v>203501</v>
      </c>
      <c r="D158906" s="2">
        <v>40799</v>
      </c>
      <c r="E158906" s="1" t="s">
        <v>203502</v>
      </c>
      <c r="F158906" s="1" t="s">
        <v>203503</v>
      </c>
      <c r="G158906" s="1" t="s">
        <v>203504</v>
      </c>
      <c r="H158906" s="1" t="s">
        <v>203594</v>
      </c>
    </row>
    <row r="158907" spans="1:8" x14ac:dyDescent="0.3">
      <c r="A158907">
        <v>158200</v>
      </c>
      <c r="B158907">
        <v>1585</v>
      </c>
      <c r="C158907" s="1" t="s">
        <v>203501</v>
      </c>
      <c r="D158907" s="2">
        <v>40799</v>
      </c>
      <c r="E158907" s="1" t="s">
        <v>203502</v>
      </c>
      <c r="F158907" s="1" t="s">
        <v>203503</v>
      </c>
      <c r="G158907" s="1" t="s">
        <v>203504</v>
      </c>
      <c r="H158907" s="1" t="s">
        <v>203595</v>
      </c>
    </row>
    <row r="158908" spans="1:8" x14ac:dyDescent="0.3">
      <c r="A158908">
        <v>158201</v>
      </c>
      <c r="B158908">
        <v>1585</v>
      </c>
      <c r="C158908" s="1" t="s">
        <v>203501</v>
      </c>
      <c r="D158908" s="2">
        <v>40799</v>
      </c>
      <c r="E158908" s="1" t="s">
        <v>203502</v>
      </c>
      <c r="F158908" s="1" t="s">
        <v>203503</v>
      </c>
      <c r="G158908" s="1" t="s">
        <v>203504</v>
      </c>
      <c r="H158908" s="1" t="s">
        <v>203596</v>
      </c>
    </row>
    <row r="158909" spans="1:8" x14ac:dyDescent="0.3">
      <c r="A158909">
        <v>158202</v>
      </c>
      <c r="B158909">
        <v>1585</v>
      </c>
      <c r="C158909" s="1" t="s">
        <v>203501</v>
      </c>
      <c r="D158909" s="2">
        <v>40799</v>
      </c>
      <c r="E158909" s="1" t="s">
        <v>203502</v>
      </c>
      <c r="F158909" s="1" t="s">
        <v>203503</v>
      </c>
      <c r="G158909" s="1" t="s">
        <v>203504</v>
      </c>
      <c r="H158909" s="1" t="s">
        <v>203597</v>
      </c>
    </row>
    <row r="158910" spans="1:8" x14ac:dyDescent="0.3">
      <c r="A158910">
        <v>158203</v>
      </c>
      <c r="B158910">
        <v>1585</v>
      </c>
      <c r="C158910" s="1" t="s">
        <v>203501</v>
      </c>
      <c r="D158910" s="2">
        <v>40799</v>
      </c>
      <c r="E158910" s="1" t="s">
        <v>203502</v>
      </c>
      <c r="F158910" s="1" t="s">
        <v>203503</v>
      </c>
      <c r="G158910" s="1" t="s">
        <v>203504</v>
      </c>
      <c r="H158910" s="1" t="s">
        <v>203598</v>
      </c>
    </row>
    <row r="158911" spans="1:8" x14ac:dyDescent="0.3">
      <c r="A158911">
        <v>158204</v>
      </c>
      <c r="B158911">
        <v>1585</v>
      </c>
      <c r="C158911" s="1" t="s">
        <v>203501</v>
      </c>
      <c r="D158911" s="2">
        <v>40799</v>
      </c>
      <c r="E158911" s="1" t="s">
        <v>203502</v>
      </c>
      <c r="F158911" s="1" t="s">
        <v>203503</v>
      </c>
      <c r="G158911" s="1" t="s">
        <v>203504</v>
      </c>
      <c r="H158911" s="1" t="s">
        <v>203599</v>
      </c>
    </row>
    <row r="158912" spans="1:8" x14ac:dyDescent="0.3">
      <c r="A158912">
        <v>158205</v>
      </c>
      <c r="B158912">
        <v>1585</v>
      </c>
      <c r="C158912" s="1" t="s">
        <v>203501</v>
      </c>
      <c r="D158912" s="2">
        <v>40799</v>
      </c>
      <c r="E158912" s="1" t="s">
        <v>203502</v>
      </c>
      <c r="F158912" s="1" t="s">
        <v>203503</v>
      </c>
      <c r="G158912" s="1" t="s">
        <v>203504</v>
      </c>
      <c r="H158912" s="1" t="s">
        <v>203600</v>
      </c>
    </row>
    <row r="158913" spans="1:8" x14ac:dyDescent="0.3">
      <c r="A158913">
        <v>158206</v>
      </c>
      <c r="B158913">
        <v>1585</v>
      </c>
      <c r="C158913" s="1" t="s">
        <v>203501</v>
      </c>
      <c r="D158913" s="2">
        <v>40799</v>
      </c>
      <c r="E158913" s="1" t="s">
        <v>203502</v>
      </c>
      <c r="F158913" s="1" t="s">
        <v>203503</v>
      </c>
      <c r="G158913" s="1" t="s">
        <v>203504</v>
      </c>
      <c r="H158913" s="1" t="s">
        <v>203601</v>
      </c>
    </row>
    <row r="158914" spans="1:8" x14ac:dyDescent="0.3">
      <c r="A158914">
        <v>158207</v>
      </c>
      <c r="B158914">
        <v>1585</v>
      </c>
      <c r="C158914" s="1" t="s">
        <v>203501</v>
      </c>
      <c r="D158914" s="2">
        <v>40799</v>
      </c>
      <c r="E158914" s="1" t="s">
        <v>203502</v>
      </c>
      <c r="F158914" s="1" t="s">
        <v>203503</v>
      </c>
      <c r="G158914" s="1" t="s">
        <v>203504</v>
      </c>
      <c r="H158914" s="1" t="s">
        <v>203602</v>
      </c>
    </row>
    <row r="158915" spans="1:8" x14ac:dyDescent="0.3">
      <c r="A158915">
        <v>158208</v>
      </c>
      <c r="B158915">
        <v>1585</v>
      </c>
      <c r="C158915" s="1" t="s">
        <v>203501</v>
      </c>
      <c r="D158915" s="2">
        <v>40799</v>
      </c>
      <c r="E158915" s="1" t="s">
        <v>203502</v>
      </c>
      <c r="F158915" s="1" t="s">
        <v>203503</v>
      </c>
      <c r="G158915" s="1" t="s">
        <v>203504</v>
      </c>
      <c r="H158915" s="1" t="s">
        <v>203603</v>
      </c>
    </row>
    <row r="158916" spans="1:8" x14ac:dyDescent="0.3">
      <c r="A158916">
        <v>158209</v>
      </c>
      <c r="B158916">
        <v>1585</v>
      </c>
      <c r="C158916" s="1" t="s">
        <v>203501</v>
      </c>
      <c r="D158916" s="2">
        <v>40799</v>
      </c>
      <c r="E158916" s="1" t="s">
        <v>203502</v>
      </c>
      <c r="F158916" s="1" t="s">
        <v>203503</v>
      </c>
      <c r="G158916" s="1" t="s">
        <v>203504</v>
      </c>
      <c r="H158916" s="1" t="s">
        <v>203604</v>
      </c>
    </row>
    <row r="158917" spans="1:8" x14ac:dyDescent="0.3">
      <c r="A158917">
        <v>158210</v>
      </c>
      <c r="B158917">
        <v>1585</v>
      </c>
      <c r="C158917" s="1" t="s">
        <v>203501</v>
      </c>
      <c r="D158917" s="2">
        <v>40799</v>
      </c>
      <c r="E158917" s="1" t="s">
        <v>203502</v>
      </c>
      <c r="F158917" s="1" t="s">
        <v>203503</v>
      </c>
      <c r="G158917" s="1" t="s">
        <v>203504</v>
      </c>
      <c r="H158917" s="1" t="s">
        <v>61149</v>
      </c>
    </row>
    <row r="158918" spans="1:8" x14ac:dyDescent="0.3">
      <c r="A158918">
        <v>158211</v>
      </c>
      <c r="B158918">
        <v>1585</v>
      </c>
      <c r="C158918" s="1" t="s">
        <v>203501</v>
      </c>
      <c r="D158918" s="2">
        <v>40799</v>
      </c>
      <c r="E158918" s="1" t="s">
        <v>203502</v>
      </c>
      <c r="F158918" s="1" t="s">
        <v>203503</v>
      </c>
      <c r="G158918" s="1" t="s">
        <v>203504</v>
      </c>
      <c r="H158918" s="1" t="s">
        <v>203605</v>
      </c>
    </row>
    <row r="158919" spans="1:8" x14ac:dyDescent="0.3">
      <c r="A158919">
        <v>158212</v>
      </c>
      <c r="B158919">
        <v>1585</v>
      </c>
      <c r="C158919" s="1" t="s">
        <v>203501</v>
      </c>
      <c r="D158919" s="2">
        <v>40799</v>
      </c>
      <c r="E158919" s="1" t="s">
        <v>203502</v>
      </c>
      <c r="F158919" s="1" t="s">
        <v>203503</v>
      </c>
      <c r="G158919" s="1" t="s">
        <v>203504</v>
      </c>
      <c r="H158919" s="1" t="s">
        <v>203606</v>
      </c>
    </row>
    <row r="158920" spans="1:8" x14ac:dyDescent="0.3">
      <c r="A158920">
        <v>158213</v>
      </c>
      <c r="B158920">
        <v>1585</v>
      </c>
      <c r="C158920" s="1" t="s">
        <v>203501</v>
      </c>
      <c r="D158920" s="2">
        <v>40799</v>
      </c>
      <c r="E158920" s="1" t="s">
        <v>203502</v>
      </c>
      <c r="F158920" s="1" t="s">
        <v>203503</v>
      </c>
      <c r="G158920" s="1" t="s">
        <v>203504</v>
      </c>
      <c r="H158920" s="1" t="s">
        <v>203607</v>
      </c>
    </row>
    <row r="158921" spans="1:8" x14ac:dyDescent="0.3">
      <c r="A158921">
        <v>158214</v>
      </c>
      <c r="B158921">
        <v>1585</v>
      </c>
      <c r="C158921" s="1" t="s">
        <v>203501</v>
      </c>
      <c r="D158921" s="2">
        <v>40799</v>
      </c>
      <c r="E158921" s="1" t="s">
        <v>203502</v>
      </c>
      <c r="F158921" s="1" t="s">
        <v>203503</v>
      </c>
      <c r="G158921" s="1" t="s">
        <v>203504</v>
      </c>
      <c r="H158921" s="1" t="s">
        <v>147469</v>
      </c>
    </row>
    <row r="158922" spans="1:8" x14ac:dyDescent="0.3">
      <c r="A158922">
        <v>158215</v>
      </c>
      <c r="B158922">
        <v>1585</v>
      </c>
      <c r="C158922" s="1" t="s">
        <v>203501</v>
      </c>
      <c r="D158922" s="2">
        <v>40799</v>
      </c>
      <c r="E158922" s="1" t="s">
        <v>203502</v>
      </c>
      <c r="F158922" s="1" t="s">
        <v>203503</v>
      </c>
      <c r="G158922" s="1" t="s">
        <v>203504</v>
      </c>
      <c r="H158922" s="1" t="s">
        <v>203608</v>
      </c>
    </row>
    <row r="158923" spans="1:8" x14ac:dyDescent="0.3">
      <c r="A158923">
        <v>158216</v>
      </c>
      <c r="B158923">
        <v>1585</v>
      </c>
      <c r="C158923" s="1" t="s">
        <v>203501</v>
      </c>
      <c r="D158923" s="2">
        <v>40799</v>
      </c>
      <c r="E158923" s="1" t="s">
        <v>203502</v>
      </c>
      <c r="F158923" s="1" t="s">
        <v>203503</v>
      </c>
      <c r="G158923" s="1" t="s">
        <v>203504</v>
      </c>
      <c r="H158923" s="1" t="s">
        <v>203609</v>
      </c>
    </row>
    <row r="158924" spans="1:8" x14ac:dyDescent="0.3">
      <c r="A158924">
        <v>158217</v>
      </c>
      <c r="B158924">
        <v>1585</v>
      </c>
      <c r="C158924" s="1" t="s">
        <v>203501</v>
      </c>
      <c r="D158924" s="2">
        <v>40799</v>
      </c>
      <c r="E158924" s="1" t="s">
        <v>203502</v>
      </c>
      <c r="F158924" s="1" t="s">
        <v>203503</v>
      </c>
      <c r="G158924" s="1" t="s">
        <v>203504</v>
      </c>
      <c r="H158924" s="1" t="s">
        <v>61149</v>
      </c>
    </row>
    <row r="158925" spans="1:8" x14ac:dyDescent="0.3">
      <c r="A158925">
        <v>158218</v>
      </c>
      <c r="B158925">
        <v>1585</v>
      </c>
      <c r="C158925" s="1" t="s">
        <v>203501</v>
      </c>
      <c r="D158925" s="2">
        <v>40799</v>
      </c>
      <c r="E158925" s="1" t="s">
        <v>203502</v>
      </c>
      <c r="F158925" s="1" t="s">
        <v>203503</v>
      </c>
      <c r="G158925" s="1" t="s">
        <v>203504</v>
      </c>
      <c r="H158925" s="1" t="s">
        <v>203610</v>
      </c>
    </row>
    <row r="158926" spans="1:8" x14ac:dyDescent="0.3">
      <c r="A158926">
        <v>158219</v>
      </c>
      <c r="B158926">
        <v>1585</v>
      </c>
      <c r="C158926" s="1" t="s">
        <v>203501</v>
      </c>
      <c r="D158926" s="2">
        <v>40799</v>
      </c>
      <c r="E158926" s="1" t="s">
        <v>203502</v>
      </c>
      <c r="F158926" s="1" t="s">
        <v>203503</v>
      </c>
      <c r="G158926" s="1" t="s">
        <v>203504</v>
      </c>
      <c r="H158926" s="1" t="s">
        <v>61694</v>
      </c>
    </row>
    <row r="158927" spans="1:8" x14ac:dyDescent="0.3">
      <c r="A158927">
        <v>158220</v>
      </c>
      <c r="B158927">
        <v>1585</v>
      </c>
      <c r="C158927" s="1" t="s">
        <v>203501</v>
      </c>
      <c r="D158927" s="2">
        <v>40799</v>
      </c>
      <c r="E158927" s="1" t="s">
        <v>203502</v>
      </c>
      <c r="F158927" s="1" t="s">
        <v>203503</v>
      </c>
      <c r="G158927" s="1" t="s">
        <v>203504</v>
      </c>
      <c r="H158927" s="1" t="s">
        <v>203611</v>
      </c>
    </row>
    <row r="158928" spans="1:8" x14ac:dyDescent="0.3">
      <c r="A158928">
        <v>158221</v>
      </c>
      <c r="B158928">
        <v>1585</v>
      </c>
      <c r="C158928" s="1" t="s">
        <v>203501</v>
      </c>
      <c r="D158928" s="2">
        <v>40799</v>
      </c>
      <c r="E158928" s="1" t="s">
        <v>203502</v>
      </c>
      <c r="F158928" s="1" t="s">
        <v>203503</v>
      </c>
      <c r="G158928" s="1" t="s">
        <v>203504</v>
      </c>
      <c r="H158928" s="1" t="s">
        <v>161212</v>
      </c>
    </row>
    <row r="158929" spans="1:8" x14ac:dyDescent="0.3">
      <c r="A158929">
        <v>158222</v>
      </c>
      <c r="B158929">
        <v>1585</v>
      </c>
      <c r="C158929" s="1" t="s">
        <v>203501</v>
      </c>
      <c r="D158929" s="2">
        <v>40799</v>
      </c>
      <c r="E158929" s="1" t="s">
        <v>203502</v>
      </c>
      <c r="F158929" s="1" t="s">
        <v>203503</v>
      </c>
      <c r="G158929" s="1" t="s">
        <v>203504</v>
      </c>
      <c r="H158929" s="1" t="s">
        <v>203612</v>
      </c>
    </row>
    <row r="158930" spans="1:8" x14ac:dyDescent="0.3">
      <c r="A158930">
        <v>158223</v>
      </c>
      <c r="B158930">
        <v>1585</v>
      </c>
      <c r="C158930" s="1" t="s">
        <v>203501</v>
      </c>
      <c r="D158930" s="2">
        <v>40799</v>
      </c>
      <c r="E158930" s="1" t="s">
        <v>203502</v>
      </c>
      <c r="F158930" s="1" t="s">
        <v>203503</v>
      </c>
      <c r="G158930" s="1" t="s">
        <v>203504</v>
      </c>
      <c r="H158930" s="1" t="s">
        <v>203613</v>
      </c>
    </row>
    <row r="158931" spans="1:8" x14ac:dyDescent="0.3">
      <c r="A158931">
        <v>158224</v>
      </c>
      <c r="B158931">
        <v>1585</v>
      </c>
      <c r="C158931" s="1" t="s">
        <v>203501</v>
      </c>
      <c r="D158931" s="2">
        <v>40799</v>
      </c>
      <c r="E158931" s="1" t="s">
        <v>203502</v>
      </c>
      <c r="F158931" s="1" t="s">
        <v>203503</v>
      </c>
      <c r="G158931" s="1" t="s">
        <v>203504</v>
      </c>
      <c r="H158931" s="1" t="s">
        <v>203614</v>
      </c>
    </row>
    <row r="158932" spans="1:8" x14ac:dyDescent="0.3">
      <c r="A158932">
        <v>158225</v>
      </c>
      <c r="B158932">
        <v>1585</v>
      </c>
      <c r="C158932" s="1" t="s">
        <v>203501</v>
      </c>
      <c r="D158932" s="2">
        <v>40799</v>
      </c>
      <c r="E158932" s="1" t="s">
        <v>203502</v>
      </c>
      <c r="F158932" s="1" t="s">
        <v>203503</v>
      </c>
      <c r="G158932" s="1" t="s">
        <v>203504</v>
      </c>
      <c r="H158932" s="1" t="s">
        <v>61149</v>
      </c>
    </row>
    <row r="158933" spans="1:8" x14ac:dyDescent="0.3">
      <c r="A158933">
        <v>158226</v>
      </c>
      <c r="B158933">
        <v>1585</v>
      </c>
      <c r="C158933" s="1" t="s">
        <v>203501</v>
      </c>
      <c r="D158933" s="2">
        <v>40799</v>
      </c>
      <c r="E158933" s="1" t="s">
        <v>203502</v>
      </c>
      <c r="F158933" s="1" t="s">
        <v>203503</v>
      </c>
      <c r="G158933" s="1" t="s">
        <v>203504</v>
      </c>
      <c r="H158933" s="1" t="s">
        <v>203615</v>
      </c>
    </row>
    <row r="158934" spans="1:8" x14ac:dyDescent="0.3">
      <c r="A158934">
        <v>158227</v>
      </c>
      <c r="B158934">
        <v>1585</v>
      </c>
      <c r="C158934" s="1" t="s">
        <v>203501</v>
      </c>
      <c r="D158934" s="2">
        <v>40799</v>
      </c>
      <c r="E158934" s="1" t="s">
        <v>203502</v>
      </c>
      <c r="F158934" s="1" t="s">
        <v>203503</v>
      </c>
      <c r="G158934" s="1" t="s">
        <v>203504</v>
      </c>
      <c r="H158934" s="1" t="s">
        <v>203616</v>
      </c>
    </row>
    <row r="158935" spans="1:8" x14ac:dyDescent="0.3">
      <c r="A158935">
        <v>158228</v>
      </c>
      <c r="B158935">
        <v>1585</v>
      </c>
      <c r="C158935" s="1" t="s">
        <v>203501</v>
      </c>
      <c r="D158935" s="2">
        <v>40799</v>
      </c>
      <c r="E158935" s="1" t="s">
        <v>203502</v>
      </c>
      <c r="F158935" s="1" t="s">
        <v>203503</v>
      </c>
      <c r="G158935" s="1" t="s">
        <v>203504</v>
      </c>
      <c r="H158935" s="1" t="s">
        <v>203617</v>
      </c>
    </row>
    <row r="158936" spans="1:8" x14ac:dyDescent="0.3">
      <c r="A158936">
        <v>158229</v>
      </c>
      <c r="B158936">
        <v>1585</v>
      </c>
      <c r="C158936" s="1" t="s">
        <v>203501</v>
      </c>
      <c r="D158936" s="2">
        <v>40799</v>
      </c>
      <c r="E158936" s="1" t="s">
        <v>203502</v>
      </c>
      <c r="F158936" s="1" t="s">
        <v>203503</v>
      </c>
      <c r="G158936" s="1" t="s">
        <v>203504</v>
      </c>
      <c r="H158936" s="1" t="s">
        <v>203618</v>
      </c>
    </row>
    <row r="158937" spans="1:8" x14ac:dyDescent="0.3">
      <c r="A158937">
        <v>158230</v>
      </c>
      <c r="B158937">
        <v>1585</v>
      </c>
      <c r="C158937" s="1" t="s">
        <v>203501</v>
      </c>
      <c r="D158937" s="2">
        <v>40799</v>
      </c>
      <c r="E158937" s="1" t="s">
        <v>203502</v>
      </c>
      <c r="F158937" s="1" t="s">
        <v>203503</v>
      </c>
      <c r="G158937" s="1" t="s">
        <v>203504</v>
      </c>
      <c r="H158937" s="1" t="s">
        <v>203619</v>
      </c>
    </row>
    <row r="158938" spans="1:8" x14ac:dyDescent="0.3">
      <c r="A158938">
        <v>158231</v>
      </c>
      <c r="B158938">
        <v>1585</v>
      </c>
      <c r="C158938" s="1" t="s">
        <v>203501</v>
      </c>
      <c r="D158938" s="2">
        <v>40799</v>
      </c>
      <c r="E158938" s="1" t="s">
        <v>203502</v>
      </c>
      <c r="F158938" s="1" t="s">
        <v>203503</v>
      </c>
      <c r="G158938" s="1" t="s">
        <v>203504</v>
      </c>
      <c r="H158938" s="1" t="s">
        <v>203620</v>
      </c>
    </row>
    <row r="158939" spans="1:8" x14ac:dyDescent="0.3">
      <c r="A158939">
        <v>158232</v>
      </c>
      <c r="B158939">
        <v>1585</v>
      </c>
      <c r="C158939" s="1" t="s">
        <v>203501</v>
      </c>
      <c r="D158939" s="2">
        <v>40799</v>
      </c>
      <c r="E158939" s="1" t="s">
        <v>203502</v>
      </c>
      <c r="F158939" s="1" t="s">
        <v>203503</v>
      </c>
      <c r="G158939" s="1" t="s">
        <v>203504</v>
      </c>
      <c r="H158939" s="1" t="s">
        <v>203621</v>
      </c>
    </row>
    <row r="158940" spans="1:8" x14ac:dyDescent="0.3">
      <c r="A158940">
        <v>158233</v>
      </c>
      <c r="B158940">
        <v>1585</v>
      </c>
      <c r="C158940" s="1" t="s">
        <v>203501</v>
      </c>
      <c r="D158940" s="2">
        <v>40799</v>
      </c>
      <c r="E158940" s="1" t="s">
        <v>203502</v>
      </c>
      <c r="F158940" s="1" t="s">
        <v>203503</v>
      </c>
      <c r="G158940" s="1" t="s">
        <v>203504</v>
      </c>
      <c r="H158940" s="1" t="s">
        <v>203622</v>
      </c>
    </row>
    <row r="158941" spans="1:8" x14ac:dyDescent="0.3">
      <c r="A158941">
        <v>158234</v>
      </c>
      <c r="B158941">
        <v>1585</v>
      </c>
      <c r="C158941" s="1" t="s">
        <v>203501</v>
      </c>
      <c r="D158941" s="2">
        <v>40799</v>
      </c>
      <c r="E158941" s="1" t="s">
        <v>203502</v>
      </c>
      <c r="F158941" s="1" t="s">
        <v>203503</v>
      </c>
      <c r="G158941" s="1" t="s">
        <v>203504</v>
      </c>
      <c r="H158941" s="1" t="s">
        <v>203623</v>
      </c>
    </row>
    <row r="158942" spans="1:8" x14ac:dyDescent="0.3">
      <c r="A158942">
        <v>158235</v>
      </c>
      <c r="B158942">
        <v>1585</v>
      </c>
      <c r="C158942" s="1" t="s">
        <v>203501</v>
      </c>
      <c r="D158942" s="2">
        <v>40799</v>
      </c>
      <c r="E158942" s="1" t="s">
        <v>203502</v>
      </c>
      <c r="F158942" s="1" t="s">
        <v>203503</v>
      </c>
      <c r="G158942" s="1" t="s">
        <v>203504</v>
      </c>
      <c r="H158942" s="1" t="s">
        <v>203624</v>
      </c>
    </row>
    <row r="158943" spans="1:8" x14ac:dyDescent="0.3">
      <c r="A158943">
        <v>158236</v>
      </c>
      <c r="B158943">
        <v>1585</v>
      </c>
      <c r="C158943" s="1" t="s">
        <v>203501</v>
      </c>
      <c r="D158943" s="2">
        <v>40799</v>
      </c>
      <c r="E158943" s="1" t="s">
        <v>203502</v>
      </c>
      <c r="F158943" s="1" t="s">
        <v>203503</v>
      </c>
      <c r="G158943" s="1" t="s">
        <v>203504</v>
      </c>
      <c r="H158943" s="1" t="s">
        <v>203625</v>
      </c>
    </row>
    <row r="158944" spans="1:8" x14ac:dyDescent="0.3">
      <c r="A158944">
        <v>158237</v>
      </c>
      <c r="B158944">
        <v>1585</v>
      </c>
      <c r="C158944" s="1" t="s">
        <v>203501</v>
      </c>
      <c r="D158944" s="2">
        <v>40799</v>
      </c>
      <c r="E158944" s="1" t="s">
        <v>203502</v>
      </c>
      <c r="F158944" s="1" t="s">
        <v>203503</v>
      </c>
      <c r="G158944" s="1" t="s">
        <v>203504</v>
      </c>
      <c r="H158944" s="1" t="s">
        <v>203626</v>
      </c>
    </row>
    <row r="158945" spans="1:8" x14ac:dyDescent="0.3">
      <c r="A158945">
        <v>158238</v>
      </c>
      <c r="B158945">
        <v>1585</v>
      </c>
      <c r="C158945" s="1" t="s">
        <v>203501</v>
      </c>
      <c r="D158945" s="2">
        <v>40799</v>
      </c>
      <c r="E158945" s="1" t="s">
        <v>203502</v>
      </c>
      <c r="F158945" s="1" t="s">
        <v>203503</v>
      </c>
      <c r="G158945" s="1" t="s">
        <v>203504</v>
      </c>
      <c r="H158945" s="1" t="s">
        <v>203627</v>
      </c>
    </row>
    <row r="158946" spans="1:8" x14ac:dyDescent="0.3">
      <c r="A158946">
        <v>158239</v>
      </c>
      <c r="B158946">
        <v>1585</v>
      </c>
      <c r="C158946" s="1" t="s">
        <v>203501</v>
      </c>
      <c r="D158946" s="2">
        <v>40799</v>
      </c>
      <c r="E158946" s="1" t="s">
        <v>203502</v>
      </c>
      <c r="F158946" s="1" t="s">
        <v>203503</v>
      </c>
      <c r="G158946" s="1" t="s">
        <v>203504</v>
      </c>
      <c r="H158946" s="1" t="s">
        <v>203628</v>
      </c>
    </row>
    <row r="158947" spans="1:8" x14ac:dyDescent="0.3">
      <c r="A158947">
        <v>158240</v>
      </c>
      <c r="B158947">
        <v>1585</v>
      </c>
      <c r="C158947" s="1" t="s">
        <v>203501</v>
      </c>
      <c r="D158947" s="2">
        <v>40799</v>
      </c>
      <c r="E158947" s="1" t="s">
        <v>203502</v>
      </c>
      <c r="F158947" s="1" t="s">
        <v>203503</v>
      </c>
      <c r="G158947" s="1" t="s">
        <v>203504</v>
      </c>
      <c r="H158947" s="1" t="s">
        <v>203629</v>
      </c>
    </row>
    <row r="158948" spans="1:8" x14ac:dyDescent="0.3">
      <c r="A158948">
        <v>158241</v>
      </c>
      <c r="B158948">
        <v>1585</v>
      </c>
      <c r="C158948" s="1" t="s">
        <v>203501</v>
      </c>
      <c r="D158948" s="2">
        <v>40799</v>
      </c>
      <c r="E158948" s="1" t="s">
        <v>203502</v>
      </c>
      <c r="F158948" s="1" t="s">
        <v>203503</v>
      </c>
      <c r="G158948" s="1" t="s">
        <v>203504</v>
      </c>
      <c r="H158948" s="1" t="s">
        <v>203630</v>
      </c>
    </row>
    <row r="158949" spans="1:8" x14ac:dyDescent="0.3">
      <c r="A158949">
        <v>158242</v>
      </c>
      <c r="B158949">
        <v>1586</v>
      </c>
      <c r="C158949" s="1" t="s">
        <v>203631</v>
      </c>
      <c r="D158949" s="2">
        <v>40798</v>
      </c>
      <c r="E158949" s="1" t="s">
        <v>203632</v>
      </c>
      <c r="F158949" s="1" t="s">
        <v>203633</v>
      </c>
      <c r="G158949" s="1" t="s">
        <v>203634</v>
      </c>
      <c r="H158949" s="1" t="s">
        <v>903</v>
      </c>
    </row>
    <row r="158950" spans="1:8" x14ac:dyDescent="0.3">
      <c r="A158950">
        <v>158243</v>
      </c>
      <c r="B158950">
        <v>1586</v>
      </c>
      <c r="C158950" s="1" t="s">
        <v>203631</v>
      </c>
      <c r="D158950" s="2">
        <v>40798</v>
      </c>
      <c r="E158950" s="1" t="s">
        <v>203632</v>
      </c>
      <c r="F158950" s="1" t="s">
        <v>203633</v>
      </c>
      <c r="G158950" s="1" t="s">
        <v>203634</v>
      </c>
      <c r="H158950" s="1" t="s">
        <v>82197</v>
      </c>
    </row>
    <row r="158951" spans="1:8" x14ac:dyDescent="0.3">
      <c r="A158951">
        <v>158244</v>
      </c>
      <c r="B158951">
        <v>1586</v>
      </c>
      <c r="C158951" s="1" t="s">
        <v>203631</v>
      </c>
      <c r="D158951" s="2">
        <v>40798</v>
      </c>
      <c r="E158951" s="1" t="s">
        <v>203632</v>
      </c>
      <c r="F158951" s="1" t="s">
        <v>203633</v>
      </c>
      <c r="G158951" s="1" t="s">
        <v>203634</v>
      </c>
      <c r="H158951" s="1" t="s">
        <v>203635</v>
      </c>
    </row>
    <row r="158952" spans="1:8" x14ac:dyDescent="0.3">
      <c r="A158952">
        <v>158245</v>
      </c>
      <c r="B158952">
        <v>1586</v>
      </c>
      <c r="C158952" s="1" t="s">
        <v>203631</v>
      </c>
      <c r="D158952" s="2">
        <v>40798</v>
      </c>
      <c r="E158952" s="1" t="s">
        <v>203632</v>
      </c>
      <c r="F158952" s="1" t="s">
        <v>203633</v>
      </c>
      <c r="G158952" s="1" t="s">
        <v>203634</v>
      </c>
      <c r="H158952" s="1" t="s">
        <v>203636</v>
      </c>
    </row>
    <row r="158953" spans="1:8" x14ac:dyDescent="0.3">
      <c r="A158953">
        <v>158246</v>
      </c>
      <c r="B158953">
        <v>1586</v>
      </c>
      <c r="C158953" s="1" t="s">
        <v>203631</v>
      </c>
      <c r="D158953" s="2">
        <v>40798</v>
      </c>
      <c r="E158953" s="1" t="s">
        <v>203632</v>
      </c>
      <c r="F158953" s="1" t="s">
        <v>203633</v>
      </c>
      <c r="G158953" s="1" t="s">
        <v>203634</v>
      </c>
      <c r="H158953" s="1" t="s">
        <v>203637</v>
      </c>
    </row>
    <row r="158954" spans="1:8" x14ac:dyDescent="0.3">
      <c r="A158954">
        <v>158247</v>
      </c>
      <c r="B158954">
        <v>1586</v>
      </c>
      <c r="C158954" s="1" t="s">
        <v>203631</v>
      </c>
      <c r="D158954" s="2">
        <v>40798</v>
      </c>
      <c r="E158954" s="1" t="s">
        <v>203632</v>
      </c>
      <c r="F158954" s="1" t="s">
        <v>203633</v>
      </c>
      <c r="G158954" s="1" t="s">
        <v>203634</v>
      </c>
      <c r="H158954" s="1" t="s">
        <v>203638</v>
      </c>
    </row>
    <row r="158955" spans="1:8" x14ac:dyDescent="0.3">
      <c r="A158955">
        <v>158248</v>
      </c>
      <c r="B158955">
        <v>1586</v>
      </c>
      <c r="C158955" s="1" t="s">
        <v>203631</v>
      </c>
      <c r="D158955" s="2">
        <v>40798</v>
      </c>
      <c r="E158955" s="1" t="s">
        <v>203632</v>
      </c>
      <c r="F158955" s="1" t="s">
        <v>203633</v>
      </c>
      <c r="G158955" s="1" t="s">
        <v>203634</v>
      </c>
      <c r="H158955" s="1" t="s">
        <v>203639</v>
      </c>
    </row>
    <row r="158956" spans="1:8" x14ac:dyDescent="0.3">
      <c r="A158956">
        <v>158249</v>
      </c>
      <c r="B158956">
        <v>1586</v>
      </c>
      <c r="C158956" s="1" t="s">
        <v>203631</v>
      </c>
      <c r="D158956" s="2">
        <v>40798</v>
      </c>
      <c r="E158956" s="1" t="s">
        <v>203632</v>
      </c>
      <c r="F158956" s="1" t="s">
        <v>203633</v>
      </c>
      <c r="G158956" s="1" t="s">
        <v>203634</v>
      </c>
      <c r="H158956" s="1" t="s">
        <v>203640</v>
      </c>
    </row>
    <row r="158957" spans="1:8" x14ac:dyDescent="0.3">
      <c r="A158957">
        <v>158250</v>
      </c>
      <c r="B158957">
        <v>1586</v>
      </c>
      <c r="C158957" s="1" t="s">
        <v>203631</v>
      </c>
      <c r="D158957" s="2">
        <v>40798</v>
      </c>
      <c r="E158957" s="1" t="s">
        <v>203632</v>
      </c>
      <c r="F158957" s="1" t="s">
        <v>203633</v>
      </c>
      <c r="G158957" s="1" t="s">
        <v>203634</v>
      </c>
      <c r="H158957" s="1" t="s">
        <v>203641</v>
      </c>
    </row>
    <row r="158958" spans="1:8" x14ac:dyDescent="0.3">
      <c r="A158958">
        <v>158251</v>
      </c>
      <c r="B158958">
        <v>1586</v>
      </c>
      <c r="C158958" s="1" t="s">
        <v>203631</v>
      </c>
      <c r="D158958" s="2">
        <v>40798</v>
      </c>
      <c r="E158958" s="1" t="s">
        <v>203632</v>
      </c>
      <c r="F158958" s="1" t="s">
        <v>203633</v>
      </c>
      <c r="G158958" s="1" t="s">
        <v>203634</v>
      </c>
      <c r="H158958" s="1" t="s">
        <v>203642</v>
      </c>
    </row>
    <row r="158959" spans="1:8" x14ac:dyDescent="0.3">
      <c r="A158959">
        <v>158252</v>
      </c>
      <c r="B158959">
        <v>1586</v>
      </c>
      <c r="C158959" s="1" t="s">
        <v>203631</v>
      </c>
      <c r="D158959" s="2">
        <v>40798</v>
      </c>
      <c r="E158959" s="1" t="s">
        <v>203632</v>
      </c>
      <c r="F158959" s="1" t="s">
        <v>203633</v>
      </c>
      <c r="G158959" s="1" t="s">
        <v>203634</v>
      </c>
      <c r="H158959" s="1" t="s">
        <v>203643</v>
      </c>
    </row>
    <row r="158960" spans="1:8" x14ac:dyDescent="0.3">
      <c r="A158960">
        <v>158253</v>
      </c>
      <c r="B158960">
        <v>1586</v>
      </c>
      <c r="C158960" s="1" t="s">
        <v>203631</v>
      </c>
      <c r="D158960" s="2">
        <v>40798</v>
      </c>
      <c r="E158960" s="1" t="s">
        <v>203632</v>
      </c>
      <c r="F158960" s="1" t="s">
        <v>203633</v>
      </c>
      <c r="G158960" s="1" t="s">
        <v>203634</v>
      </c>
      <c r="H158960" s="1" t="s">
        <v>203644</v>
      </c>
    </row>
    <row r="158961" spans="1:8" x14ac:dyDescent="0.3">
      <c r="A158961">
        <v>158254</v>
      </c>
      <c r="B158961">
        <v>1586</v>
      </c>
      <c r="C158961" s="1" t="s">
        <v>203631</v>
      </c>
      <c r="D158961" s="2">
        <v>40798</v>
      </c>
      <c r="E158961" s="1" t="s">
        <v>203632</v>
      </c>
      <c r="F158961" s="1" t="s">
        <v>203633</v>
      </c>
      <c r="G158961" s="1" t="s">
        <v>203634</v>
      </c>
      <c r="H158961" s="1" t="s">
        <v>203645</v>
      </c>
    </row>
    <row r="158962" spans="1:8" x14ac:dyDescent="0.3">
      <c r="A158962">
        <v>158255</v>
      </c>
      <c r="B158962">
        <v>1586</v>
      </c>
      <c r="C158962" s="1" t="s">
        <v>203631</v>
      </c>
      <c r="D158962" s="2">
        <v>40798</v>
      </c>
      <c r="E158962" s="1" t="s">
        <v>203632</v>
      </c>
      <c r="F158962" s="1" t="s">
        <v>203633</v>
      </c>
      <c r="G158962" s="1" t="s">
        <v>203634</v>
      </c>
      <c r="H158962" s="1" t="s">
        <v>203646</v>
      </c>
    </row>
    <row r="158963" spans="1:8" x14ac:dyDescent="0.3">
      <c r="A158963">
        <v>158256</v>
      </c>
      <c r="B158963">
        <v>1586</v>
      </c>
      <c r="C158963" s="1" t="s">
        <v>203631</v>
      </c>
      <c r="D158963" s="2">
        <v>40798</v>
      </c>
      <c r="E158963" s="1" t="s">
        <v>203632</v>
      </c>
      <c r="F158963" s="1" t="s">
        <v>203633</v>
      </c>
      <c r="G158963" s="1" t="s">
        <v>203634</v>
      </c>
      <c r="H158963" s="1" t="s">
        <v>61462</v>
      </c>
    </row>
    <row r="158964" spans="1:8" x14ac:dyDescent="0.3">
      <c r="A158964">
        <v>158257</v>
      </c>
      <c r="B158964">
        <v>1586</v>
      </c>
      <c r="C158964" s="1" t="s">
        <v>203631</v>
      </c>
      <c r="D158964" s="2">
        <v>40798</v>
      </c>
      <c r="E158964" s="1" t="s">
        <v>203632</v>
      </c>
      <c r="F158964" s="1" t="s">
        <v>203633</v>
      </c>
      <c r="G158964" s="1" t="s">
        <v>203634</v>
      </c>
      <c r="H158964" s="1" t="s">
        <v>203647</v>
      </c>
    </row>
    <row r="158965" spans="1:8" x14ac:dyDescent="0.3">
      <c r="A158965">
        <v>158258</v>
      </c>
      <c r="B158965">
        <v>1586</v>
      </c>
      <c r="C158965" s="1" t="s">
        <v>203631</v>
      </c>
      <c r="D158965" s="2">
        <v>40798</v>
      </c>
      <c r="E158965" s="1" t="s">
        <v>203632</v>
      </c>
      <c r="F158965" s="1" t="s">
        <v>203633</v>
      </c>
      <c r="G158965" s="1" t="s">
        <v>203634</v>
      </c>
      <c r="H158965" s="1" t="s">
        <v>203648</v>
      </c>
    </row>
    <row r="158966" spans="1:8" x14ac:dyDescent="0.3">
      <c r="A158966">
        <v>158259</v>
      </c>
      <c r="B158966">
        <v>1586</v>
      </c>
      <c r="C158966" s="1" t="s">
        <v>203631</v>
      </c>
      <c r="D158966" s="2">
        <v>40798</v>
      </c>
      <c r="E158966" s="1" t="s">
        <v>203632</v>
      </c>
      <c r="F158966" s="1" t="s">
        <v>203633</v>
      </c>
      <c r="G158966" s="1" t="s">
        <v>203634</v>
      </c>
      <c r="H158966" s="1" t="s">
        <v>203649</v>
      </c>
    </row>
    <row r="158967" spans="1:8" x14ac:dyDescent="0.3">
      <c r="A158967">
        <v>158260</v>
      </c>
      <c r="B158967">
        <v>1586</v>
      </c>
      <c r="C158967" s="1" t="s">
        <v>203631</v>
      </c>
      <c r="D158967" s="2">
        <v>40798</v>
      </c>
      <c r="E158967" s="1" t="s">
        <v>203632</v>
      </c>
      <c r="F158967" s="1" t="s">
        <v>203633</v>
      </c>
      <c r="G158967" s="1" t="s">
        <v>203634</v>
      </c>
      <c r="H158967" s="1" t="s">
        <v>203650</v>
      </c>
    </row>
    <row r="158968" spans="1:8" x14ac:dyDescent="0.3">
      <c r="A158968">
        <v>158261</v>
      </c>
      <c r="B158968">
        <v>1586</v>
      </c>
      <c r="C158968" s="1" t="s">
        <v>203631</v>
      </c>
      <c r="D158968" s="2">
        <v>40798</v>
      </c>
      <c r="E158968" s="1" t="s">
        <v>203632</v>
      </c>
      <c r="F158968" s="1" t="s">
        <v>203633</v>
      </c>
      <c r="G158968" s="1" t="s">
        <v>203634</v>
      </c>
      <c r="H158968" s="1" t="s">
        <v>203651</v>
      </c>
    </row>
    <row r="158969" spans="1:8" x14ac:dyDescent="0.3">
      <c r="A158969">
        <v>158262</v>
      </c>
      <c r="B158969">
        <v>1586</v>
      </c>
      <c r="C158969" s="1" t="s">
        <v>203631</v>
      </c>
      <c r="D158969" s="2">
        <v>40798</v>
      </c>
      <c r="E158969" s="1" t="s">
        <v>203632</v>
      </c>
      <c r="F158969" s="1" t="s">
        <v>203633</v>
      </c>
      <c r="G158969" s="1" t="s">
        <v>203634</v>
      </c>
      <c r="H158969" s="1" t="s">
        <v>62322</v>
      </c>
    </row>
    <row r="158970" spans="1:8" x14ac:dyDescent="0.3">
      <c r="A158970">
        <v>158263</v>
      </c>
      <c r="B158970">
        <v>1586</v>
      </c>
      <c r="C158970" s="1" t="s">
        <v>203631</v>
      </c>
      <c r="D158970" s="2">
        <v>40798</v>
      </c>
      <c r="E158970" s="1" t="s">
        <v>203632</v>
      </c>
      <c r="F158970" s="1" t="s">
        <v>203633</v>
      </c>
      <c r="G158970" s="1" t="s">
        <v>203634</v>
      </c>
      <c r="H158970" s="1" t="s">
        <v>203652</v>
      </c>
    </row>
    <row r="158971" spans="1:8" x14ac:dyDescent="0.3">
      <c r="A158971">
        <v>158264</v>
      </c>
      <c r="B158971">
        <v>1586</v>
      </c>
      <c r="C158971" s="1" t="s">
        <v>203631</v>
      </c>
      <c r="D158971" s="2">
        <v>40798</v>
      </c>
      <c r="E158971" s="1" t="s">
        <v>203632</v>
      </c>
      <c r="F158971" s="1" t="s">
        <v>203633</v>
      </c>
      <c r="G158971" s="1" t="s">
        <v>203634</v>
      </c>
      <c r="H158971" s="1" t="s">
        <v>203653</v>
      </c>
    </row>
    <row r="158972" spans="1:8" x14ac:dyDescent="0.3">
      <c r="A158972">
        <v>158265</v>
      </c>
      <c r="B158972">
        <v>1586</v>
      </c>
      <c r="C158972" s="1" t="s">
        <v>203631</v>
      </c>
      <c r="D158972" s="2">
        <v>40798</v>
      </c>
      <c r="E158972" s="1" t="s">
        <v>203632</v>
      </c>
      <c r="F158972" s="1" t="s">
        <v>203633</v>
      </c>
      <c r="G158972" s="1" t="s">
        <v>203634</v>
      </c>
      <c r="H158972" s="1" t="s">
        <v>203654</v>
      </c>
    </row>
    <row r="158973" spans="1:8" x14ac:dyDescent="0.3">
      <c r="A158973">
        <v>158266</v>
      </c>
      <c r="B158973">
        <v>1586</v>
      </c>
      <c r="C158973" s="1" t="s">
        <v>203631</v>
      </c>
      <c r="D158973" s="2">
        <v>40798</v>
      </c>
      <c r="E158973" s="1" t="s">
        <v>203632</v>
      </c>
      <c r="F158973" s="1" t="s">
        <v>203633</v>
      </c>
      <c r="G158973" s="1" t="s">
        <v>203634</v>
      </c>
      <c r="H158973" s="1" t="s">
        <v>203655</v>
      </c>
    </row>
    <row r="158974" spans="1:8" x14ac:dyDescent="0.3">
      <c r="A158974">
        <v>158267</v>
      </c>
      <c r="B158974">
        <v>1586</v>
      </c>
      <c r="C158974" s="1" t="s">
        <v>203631</v>
      </c>
      <c r="D158974" s="2">
        <v>40798</v>
      </c>
      <c r="E158974" s="1" t="s">
        <v>203632</v>
      </c>
      <c r="F158974" s="1" t="s">
        <v>203633</v>
      </c>
      <c r="G158974" s="1" t="s">
        <v>203634</v>
      </c>
      <c r="H158974" s="1" t="s">
        <v>203656</v>
      </c>
    </row>
    <row r="158975" spans="1:8" x14ac:dyDescent="0.3">
      <c r="A158975">
        <v>158268</v>
      </c>
      <c r="B158975">
        <v>1586</v>
      </c>
      <c r="C158975" s="1" t="s">
        <v>203631</v>
      </c>
      <c r="D158975" s="2">
        <v>40798</v>
      </c>
      <c r="E158975" s="1" t="s">
        <v>203632</v>
      </c>
      <c r="F158975" s="1" t="s">
        <v>203633</v>
      </c>
      <c r="G158975" s="1" t="s">
        <v>203634</v>
      </c>
      <c r="H158975" s="1" t="s">
        <v>83961</v>
      </c>
    </row>
    <row r="158976" spans="1:8" x14ac:dyDescent="0.3">
      <c r="A158976">
        <v>158269</v>
      </c>
      <c r="B158976">
        <v>1586</v>
      </c>
      <c r="C158976" s="1" t="s">
        <v>203631</v>
      </c>
      <c r="D158976" s="2">
        <v>40798</v>
      </c>
      <c r="E158976" s="1" t="s">
        <v>203632</v>
      </c>
      <c r="F158976" s="1" t="s">
        <v>203633</v>
      </c>
      <c r="G158976" s="1" t="s">
        <v>203634</v>
      </c>
      <c r="H158976" s="1" t="s">
        <v>203657</v>
      </c>
    </row>
    <row r="158977" spans="1:8" x14ac:dyDescent="0.3">
      <c r="A158977">
        <v>158270</v>
      </c>
      <c r="B158977">
        <v>1586</v>
      </c>
      <c r="C158977" s="1" t="s">
        <v>203631</v>
      </c>
      <c r="D158977" s="2">
        <v>40798</v>
      </c>
      <c r="E158977" s="1" t="s">
        <v>203632</v>
      </c>
      <c r="F158977" s="1" t="s">
        <v>203633</v>
      </c>
      <c r="G158977" s="1" t="s">
        <v>203634</v>
      </c>
      <c r="H158977" s="1" t="s">
        <v>203658</v>
      </c>
    </row>
    <row r="158978" spans="1:8" x14ac:dyDescent="0.3">
      <c r="A158978">
        <v>158271</v>
      </c>
      <c r="B158978">
        <v>1586</v>
      </c>
      <c r="C158978" s="1" t="s">
        <v>203631</v>
      </c>
      <c r="D158978" s="2">
        <v>40798</v>
      </c>
      <c r="E158978" s="1" t="s">
        <v>203632</v>
      </c>
      <c r="F158978" s="1" t="s">
        <v>203633</v>
      </c>
      <c r="G158978" s="1" t="s">
        <v>203634</v>
      </c>
      <c r="H158978" s="1" t="s">
        <v>203659</v>
      </c>
    </row>
    <row r="158979" spans="1:8" x14ac:dyDescent="0.3">
      <c r="A158979">
        <v>158272</v>
      </c>
      <c r="B158979">
        <v>1586</v>
      </c>
      <c r="C158979" s="1" t="s">
        <v>203631</v>
      </c>
      <c r="D158979" s="2">
        <v>40798</v>
      </c>
      <c r="E158979" s="1" t="s">
        <v>203632</v>
      </c>
      <c r="F158979" s="1" t="s">
        <v>203633</v>
      </c>
      <c r="G158979" s="1" t="s">
        <v>203634</v>
      </c>
      <c r="H158979" s="1" t="s">
        <v>203660</v>
      </c>
    </row>
    <row r="158980" spans="1:8" x14ac:dyDescent="0.3">
      <c r="A158980">
        <v>158273</v>
      </c>
      <c r="B158980">
        <v>1586</v>
      </c>
      <c r="C158980" s="1" t="s">
        <v>203631</v>
      </c>
      <c r="D158980" s="2">
        <v>40798</v>
      </c>
      <c r="E158980" s="1" t="s">
        <v>203632</v>
      </c>
      <c r="F158980" s="1" t="s">
        <v>203633</v>
      </c>
      <c r="G158980" s="1" t="s">
        <v>203634</v>
      </c>
      <c r="H158980" s="1" t="s">
        <v>203661</v>
      </c>
    </row>
    <row r="158981" spans="1:8" x14ac:dyDescent="0.3">
      <c r="A158981">
        <v>158274</v>
      </c>
      <c r="B158981">
        <v>1586</v>
      </c>
      <c r="C158981" s="1" t="s">
        <v>203631</v>
      </c>
      <c r="D158981" s="2">
        <v>40798</v>
      </c>
      <c r="E158981" s="1" t="s">
        <v>203632</v>
      </c>
      <c r="F158981" s="1" t="s">
        <v>203633</v>
      </c>
      <c r="G158981" s="1" t="s">
        <v>203634</v>
      </c>
      <c r="H158981" s="1" t="s">
        <v>203662</v>
      </c>
    </row>
    <row r="158982" spans="1:8" x14ac:dyDescent="0.3">
      <c r="A158982">
        <v>158275</v>
      </c>
      <c r="B158982">
        <v>1586</v>
      </c>
      <c r="C158982" s="1" t="s">
        <v>203631</v>
      </c>
      <c r="D158982" s="2">
        <v>40798</v>
      </c>
      <c r="E158982" s="1" t="s">
        <v>203632</v>
      </c>
      <c r="F158982" s="1" t="s">
        <v>203633</v>
      </c>
      <c r="G158982" s="1" t="s">
        <v>203634</v>
      </c>
      <c r="H158982" s="1" t="s">
        <v>203663</v>
      </c>
    </row>
    <row r="158983" spans="1:8" x14ac:dyDescent="0.3">
      <c r="A158983">
        <v>158276</v>
      </c>
      <c r="B158983">
        <v>1586</v>
      </c>
      <c r="C158983" s="1" t="s">
        <v>203631</v>
      </c>
      <c r="D158983" s="2">
        <v>40798</v>
      </c>
      <c r="E158983" s="1" t="s">
        <v>203632</v>
      </c>
      <c r="F158983" s="1" t="s">
        <v>203633</v>
      </c>
      <c r="G158983" s="1" t="s">
        <v>203634</v>
      </c>
      <c r="H158983" s="1" t="s">
        <v>203664</v>
      </c>
    </row>
    <row r="158984" spans="1:8" x14ac:dyDescent="0.3">
      <c r="A158984">
        <v>158277</v>
      </c>
      <c r="B158984">
        <v>1586</v>
      </c>
      <c r="C158984" s="1" t="s">
        <v>203631</v>
      </c>
      <c r="D158984" s="2">
        <v>40798</v>
      </c>
      <c r="E158984" s="1" t="s">
        <v>203632</v>
      </c>
      <c r="F158984" s="1" t="s">
        <v>203633</v>
      </c>
      <c r="G158984" s="1" t="s">
        <v>203634</v>
      </c>
      <c r="H158984" s="1" t="s">
        <v>203665</v>
      </c>
    </row>
    <row r="158985" spans="1:8" x14ac:dyDescent="0.3">
      <c r="A158985">
        <v>158278</v>
      </c>
      <c r="B158985">
        <v>1586</v>
      </c>
      <c r="C158985" s="1" t="s">
        <v>203631</v>
      </c>
      <c r="D158985" s="2">
        <v>40798</v>
      </c>
      <c r="E158985" s="1" t="s">
        <v>203632</v>
      </c>
      <c r="F158985" s="1" t="s">
        <v>203633</v>
      </c>
      <c r="G158985" s="1" t="s">
        <v>203634</v>
      </c>
      <c r="H158985" s="1" t="s">
        <v>203666</v>
      </c>
    </row>
    <row r="158986" spans="1:8" x14ac:dyDescent="0.3">
      <c r="A158986">
        <v>158279</v>
      </c>
      <c r="B158986">
        <v>1586</v>
      </c>
      <c r="C158986" s="1" t="s">
        <v>203631</v>
      </c>
      <c r="D158986" s="2">
        <v>40798</v>
      </c>
      <c r="E158986" s="1" t="s">
        <v>203632</v>
      </c>
      <c r="F158986" s="1" t="s">
        <v>203633</v>
      </c>
      <c r="G158986" s="1" t="s">
        <v>203634</v>
      </c>
      <c r="H158986" s="1" t="s">
        <v>203667</v>
      </c>
    </row>
    <row r="158987" spans="1:8" x14ac:dyDescent="0.3">
      <c r="A158987">
        <v>158280</v>
      </c>
      <c r="B158987">
        <v>1586</v>
      </c>
      <c r="C158987" s="1" t="s">
        <v>203631</v>
      </c>
      <c r="D158987" s="2">
        <v>40798</v>
      </c>
      <c r="E158987" s="1" t="s">
        <v>203632</v>
      </c>
      <c r="F158987" s="1" t="s">
        <v>203633</v>
      </c>
      <c r="G158987" s="1" t="s">
        <v>203634</v>
      </c>
      <c r="H158987" s="1" t="s">
        <v>61378</v>
      </c>
    </row>
    <row r="158988" spans="1:8" x14ac:dyDescent="0.3">
      <c r="A158988">
        <v>158281</v>
      </c>
      <c r="B158988">
        <v>1586</v>
      </c>
      <c r="C158988" s="1" t="s">
        <v>203631</v>
      </c>
      <c r="D158988" s="2">
        <v>40798</v>
      </c>
      <c r="E158988" s="1" t="s">
        <v>203632</v>
      </c>
      <c r="F158988" s="1" t="s">
        <v>203633</v>
      </c>
      <c r="G158988" s="1" t="s">
        <v>203634</v>
      </c>
      <c r="H158988" s="1" t="s">
        <v>61378</v>
      </c>
    </row>
    <row r="158989" spans="1:8" x14ac:dyDescent="0.3">
      <c r="A158989">
        <v>158282</v>
      </c>
      <c r="B158989">
        <v>1586</v>
      </c>
      <c r="C158989" s="1" t="s">
        <v>203631</v>
      </c>
      <c r="D158989" s="2">
        <v>40798</v>
      </c>
      <c r="E158989" s="1" t="s">
        <v>203632</v>
      </c>
      <c r="F158989" s="1" t="s">
        <v>203633</v>
      </c>
      <c r="G158989" s="1" t="s">
        <v>203634</v>
      </c>
      <c r="H158989" s="1" t="s">
        <v>203668</v>
      </c>
    </row>
    <row r="158990" spans="1:8" x14ac:dyDescent="0.3">
      <c r="A158990">
        <v>158283</v>
      </c>
      <c r="B158990">
        <v>1586</v>
      </c>
      <c r="C158990" s="1" t="s">
        <v>203631</v>
      </c>
      <c r="D158990" s="2">
        <v>40798</v>
      </c>
      <c r="E158990" s="1" t="s">
        <v>203632</v>
      </c>
      <c r="F158990" s="1" t="s">
        <v>203633</v>
      </c>
      <c r="G158990" s="1" t="s">
        <v>203634</v>
      </c>
      <c r="H158990" s="1" t="s">
        <v>203669</v>
      </c>
    </row>
    <row r="158991" spans="1:8" x14ac:dyDescent="0.3">
      <c r="A158991">
        <v>158284</v>
      </c>
      <c r="B158991">
        <v>1586</v>
      </c>
      <c r="C158991" s="1" t="s">
        <v>203631</v>
      </c>
      <c r="D158991" s="2">
        <v>40798</v>
      </c>
      <c r="E158991" s="1" t="s">
        <v>203632</v>
      </c>
      <c r="F158991" s="1" t="s">
        <v>203633</v>
      </c>
      <c r="G158991" s="1" t="s">
        <v>203634</v>
      </c>
      <c r="H158991" s="1" t="s">
        <v>203670</v>
      </c>
    </row>
    <row r="158992" spans="1:8" x14ac:dyDescent="0.3">
      <c r="A158992">
        <v>158285</v>
      </c>
      <c r="B158992">
        <v>1586</v>
      </c>
      <c r="C158992" s="1" t="s">
        <v>203631</v>
      </c>
      <c r="D158992" s="2">
        <v>40798</v>
      </c>
      <c r="E158992" s="1" t="s">
        <v>203632</v>
      </c>
      <c r="F158992" s="1" t="s">
        <v>203633</v>
      </c>
      <c r="G158992" s="1" t="s">
        <v>203634</v>
      </c>
      <c r="H158992" s="1" t="s">
        <v>203671</v>
      </c>
    </row>
    <row r="158993" spans="1:8" x14ac:dyDescent="0.3">
      <c r="A158993">
        <v>158286</v>
      </c>
      <c r="B158993">
        <v>1586</v>
      </c>
      <c r="C158993" s="1" t="s">
        <v>203631</v>
      </c>
      <c r="D158993" s="2">
        <v>40798</v>
      </c>
      <c r="E158993" s="1" t="s">
        <v>203632</v>
      </c>
      <c r="F158993" s="1" t="s">
        <v>203633</v>
      </c>
      <c r="G158993" s="1" t="s">
        <v>203634</v>
      </c>
      <c r="H158993" s="1" t="s">
        <v>203672</v>
      </c>
    </row>
    <row r="158994" spans="1:8" x14ac:dyDescent="0.3">
      <c r="A158994">
        <v>158287</v>
      </c>
      <c r="B158994">
        <v>1586</v>
      </c>
      <c r="C158994" s="1" t="s">
        <v>203631</v>
      </c>
      <c r="D158994" s="2">
        <v>40798</v>
      </c>
      <c r="E158994" s="1" t="s">
        <v>203632</v>
      </c>
      <c r="F158994" s="1" t="s">
        <v>203633</v>
      </c>
      <c r="G158994" s="1" t="s">
        <v>203634</v>
      </c>
      <c r="H158994" s="1" t="s">
        <v>203673</v>
      </c>
    </row>
    <row r="158995" spans="1:8" x14ac:dyDescent="0.3">
      <c r="A158995">
        <v>158288</v>
      </c>
      <c r="B158995">
        <v>1586</v>
      </c>
      <c r="C158995" s="1" t="s">
        <v>203631</v>
      </c>
      <c r="D158995" s="2">
        <v>40798</v>
      </c>
      <c r="E158995" s="1" t="s">
        <v>203632</v>
      </c>
      <c r="F158995" s="1" t="s">
        <v>203633</v>
      </c>
      <c r="G158995" s="1" t="s">
        <v>203634</v>
      </c>
      <c r="H158995" s="1" t="s">
        <v>203674</v>
      </c>
    </row>
    <row r="158996" spans="1:8" x14ac:dyDescent="0.3">
      <c r="A158996">
        <v>158289</v>
      </c>
      <c r="B158996">
        <v>1586</v>
      </c>
      <c r="C158996" s="1" t="s">
        <v>203631</v>
      </c>
      <c r="D158996" s="2">
        <v>40798</v>
      </c>
      <c r="E158996" s="1" t="s">
        <v>203632</v>
      </c>
      <c r="F158996" s="1" t="s">
        <v>203633</v>
      </c>
      <c r="G158996" s="1" t="s">
        <v>203634</v>
      </c>
      <c r="H158996" s="1" t="s">
        <v>67445</v>
      </c>
    </row>
    <row r="158997" spans="1:8" x14ac:dyDescent="0.3">
      <c r="A158997">
        <v>158290</v>
      </c>
      <c r="B158997">
        <v>1586</v>
      </c>
      <c r="C158997" s="1" t="s">
        <v>203631</v>
      </c>
      <c r="D158997" s="2">
        <v>40798</v>
      </c>
      <c r="E158997" s="1" t="s">
        <v>203632</v>
      </c>
      <c r="F158997" s="1" t="s">
        <v>203633</v>
      </c>
      <c r="G158997" s="1" t="s">
        <v>203634</v>
      </c>
      <c r="H158997" s="1" t="s">
        <v>203675</v>
      </c>
    </row>
    <row r="158998" spans="1:8" x14ac:dyDescent="0.3">
      <c r="A158998">
        <v>158291</v>
      </c>
      <c r="B158998">
        <v>1586</v>
      </c>
      <c r="C158998" s="1" t="s">
        <v>203631</v>
      </c>
      <c r="D158998" s="2">
        <v>40798</v>
      </c>
      <c r="E158998" s="1" t="s">
        <v>203632</v>
      </c>
      <c r="F158998" s="1" t="s">
        <v>203633</v>
      </c>
      <c r="G158998" s="1" t="s">
        <v>203634</v>
      </c>
      <c r="H158998" s="1" t="s">
        <v>203676</v>
      </c>
    </row>
    <row r="158999" spans="1:8" x14ac:dyDescent="0.3">
      <c r="A158999">
        <v>158292</v>
      </c>
      <c r="B158999">
        <v>1586</v>
      </c>
      <c r="C158999" s="1" t="s">
        <v>203631</v>
      </c>
      <c r="D158999" s="2">
        <v>40798</v>
      </c>
      <c r="E158999" s="1" t="s">
        <v>203632</v>
      </c>
      <c r="F158999" s="1" t="s">
        <v>203633</v>
      </c>
      <c r="G158999" s="1" t="s">
        <v>203634</v>
      </c>
      <c r="H158999" s="1" t="s">
        <v>203677</v>
      </c>
    </row>
    <row r="159000" spans="1:8" x14ac:dyDescent="0.3">
      <c r="A159000">
        <v>158293</v>
      </c>
      <c r="B159000">
        <v>1586</v>
      </c>
      <c r="C159000" s="1" t="s">
        <v>203631</v>
      </c>
      <c r="D159000" s="2">
        <v>40798</v>
      </c>
      <c r="E159000" s="1" t="s">
        <v>203632</v>
      </c>
      <c r="F159000" s="1" t="s">
        <v>203633</v>
      </c>
      <c r="G159000" s="1" t="s">
        <v>203634</v>
      </c>
      <c r="H159000" s="1" t="s">
        <v>203678</v>
      </c>
    </row>
    <row r="159001" spans="1:8" x14ac:dyDescent="0.3">
      <c r="A159001">
        <v>158294</v>
      </c>
      <c r="B159001">
        <v>1586</v>
      </c>
      <c r="C159001" s="1" t="s">
        <v>203631</v>
      </c>
      <c r="D159001" s="2">
        <v>40798</v>
      </c>
      <c r="E159001" s="1" t="s">
        <v>203632</v>
      </c>
      <c r="F159001" s="1" t="s">
        <v>203633</v>
      </c>
      <c r="G159001" s="1" t="s">
        <v>203634</v>
      </c>
      <c r="H159001" s="1" t="s">
        <v>203679</v>
      </c>
    </row>
    <row r="159002" spans="1:8" x14ac:dyDescent="0.3">
      <c r="A159002">
        <v>158295</v>
      </c>
      <c r="B159002">
        <v>1586</v>
      </c>
      <c r="C159002" s="1" t="s">
        <v>203631</v>
      </c>
      <c r="D159002" s="2">
        <v>40798</v>
      </c>
      <c r="E159002" s="1" t="s">
        <v>203632</v>
      </c>
      <c r="F159002" s="1" t="s">
        <v>203633</v>
      </c>
      <c r="G159002" s="1" t="s">
        <v>203634</v>
      </c>
      <c r="H159002" s="1" t="s">
        <v>203680</v>
      </c>
    </row>
    <row r="159003" spans="1:8" x14ac:dyDescent="0.3">
      <c r="A159003">
        <v>158296</v>
      </c>
      <c r="B159003">
        <v>1586</v>
      </c>
      <c r="C159003" s="1" t="s">
        <v>203631</v>
      </c>
      <c r="D159003" s="2">
        <v>40798</v>
      </c>
      <c r="E159003" s="1" t="s">
        <v>203632</v>
      </c>
      <c r="F159003" s="1" t="s">
        <v>203633</v>
      </c>
      <c r="G159003" s="1" t="s">
        <v>203634</v>
      </c>
      <c r="H159003" s="1" t="s">
        <v>203681</v>
      </c>
    </row>
    <row r="159004" spans="1:8" x14ac:dyDescent="0.3">
      <c r="A159004">
        <v>158297</v>
      </c>
      <c r="B159004">
        <v>1586</v>
      </c>
      <c r="C159004" s="1" t="s">
        <v>203631</v>
      </c>
      <c r="D159004" s="2">
        <v>40798</v>
      </c>
      <c r="E159004" s="1" t="s">
        <v>203632</v>
      </c>
      <c r="F159004" s="1" t="s">
        <v>203633</v>
      </c>
      <c r="G159004" s="1" t="s">
        <v>203634</v>
      </c>
      <c r="H159004" s="1" t="s">
        <v>203682</v>
      </c>
    </row>
    <row r="159005" spans="1:8" x14ac:dyDescent="0.3">
      <c r="A159005">
        <v>158298</v>
      </c>
      <c r="B159005">
        <v>1586</v>
      </c>
      <c r="C159005" s="1" t="s">
        <v>203631</v>
      </c>
      <c r="D159005" s="2">
        <v>40798</v>
      </c>
      <c r="E159005" s="1" t="s">
        <v>203632</v>
      </c>
      <c r="F159005" s="1" t="s">
        <v>203633</v>
      </c>
      <c r="G159005" s="1" t="s">
        <v>203634</v>
      </c>
      <c r="H159005" s="1" t="s">
        <v>203683</v>
      </c>
    </row>
    <row r="159006" spans="1:8" x14ac:dyDescent="0.3">
      <c r="A159006">
        <v>158299</v>
      </c>
      <c r="B159006">
        <v>1586</v>
      </c>
      <c r="C159006" s="1" t="s">
        <v>203631</v>
      </c>
      <c r="D159006" s="2">
        <v>40798</v>
      </c>
      <c r="E159006" s="1" t="s">
        <v>203632</v>
      </c>
      <c r="F159006" s="1" t="s">
        <v>203633</v>
      </c>
      <c r="G159006" s="1" t="s">
        <v>203634</v>
      </c>
      <c r="H159006" s="1" t="s">
        <v>203684</v>
      </c>
    </row>
    <row r="159007" spans="1:8" x14ac:dyDescent="0.3">
      <c r="A159007">
        <v>158300</v>
      </c>
      <c r="B159007">
        <v>1586</v>
      </c>
      <c r="C159007" s="1" t="s">
        <v>203631</v>
      </c>
      <c r="D159007" s="2">
        <v>40798</v>
      </c>
      <c r="E159007" s="1" t="s">
        <v>203632</v>
      </c>
      <c r="F159007" s="1" t="s">
        <v>203633</v>
      </c>
      <c r="G159007" s="1" t="s">
        <v>203634</v>
      </c>
      <c r="H159007" s="1" t="s">
        <v>203685</v>
      </c>
    </row>
    <row r="159008" spans="1:8" x14ac:dyDescent="0.3">
      <c r="A159008">
        <v>158301</v>
      </c>
      <c r="B159008">
        <v>1586</v>
      </c>
      <c r="C159008" s="1" t="s">
        <v>203631</v>
      </c>
      <c r="D159008" s="2">
        <v>40798</v>
      </c>
      <c r="E159008" s="1" t="s">
        <v>203632</v>
      </c>
      <c r="F159008" s="1" t="s">
        <v>203633</v>
      </c>
      <c r="G159008" s="1" t="s">
        <v>203634</v>
      </c>
      <c r="H159008" s="1" t="s">
        <v>61149</v>
      </c>
    </row>
    <row r="159009" spans="1:8" x14ac:dyDescent="0.3">
      <c r="A159009">
        <v>158302</v>
      </c>
      <c r="B159009">
        <v>1586</v>
      </c>
      <c r="C159009" s="1" t="s">
        <v>203631</v>
      </c>
      <c r="D159009" s="2">
        <v>40798</v>
      </c>
      <c r="E159009" s="1" t="s">
        <v>203632</v>
      </c>
      <c r="F159009" s="1" t="s">
        <v>203633</v>
      </c>
      <c r="G159009" s="1" t="s">
        <v>203634</v>
      </c>
      <c r="H159009" s="1" t="s">
        <v>203686</v>
      </c>
    </row>
    <row r="159010" spans="1:8" x14ac:dyDescent="0.3">
      <c r="A159010">
        <v>158303</v>
      </c>
      <c r="B159010">
        <v>1586</v>
      </c>
      <c r="C159010" s="1" t="s">
        <v>203631</v>
      </c>
      <c r="D159010" s="2">
        <v>40798</v>
      </c>
      <c r="E159010" s="1" t="s">
        <v>203632</v>
      </c>
      <c r="F159010" s="1" t="s">
        <v>203633</v>
      </c>
      <c r="G159010" s="1" t="s">
        <v>203634</v>
      </c>
      <c r="H159010" s="1" t="s">
        <v>203687</v>
      </c>
    </row>
    <row r="159011" spans="1:8" x14ac:dyDescent="0.3">
      <c r="A159011">
        <v>158304</v>
      </c>
      <c r="B159011">
        <v>1586</v>
      </c>
      <c r="C159011" s="1" t="s">
        <v>203631</v>
      </c>
      <c r="D159011" s="2">
        <v>40798</v>
      </c>
      <c r="E159011" s="1" t="s">
        <v>203632</v>
      </c>
      <c r="F159011" s="1" t="s">
        <v>203633</v>
      </c>
      <c r="G159011" s="1" t="s">
        <v>203634</v>
      </c>
      <c r="H159011" s="1" t="s">
        <v>61149</v>
      </c>
    </row>
    <row r="159012" spans="1:8" x14ac:dyDescent="0.3">
      <c r="A159012">
        <v>158305</v>
      </c>
      <c r="B159012">
        <v>1586</v>
      </c>
      <c r="C159012" s="1" t="s">
        <v>203631</v>
      </c>
      <c r="D159012" s="2">
        <v>40798</v>
      </c>
      <c r="E159012" s="1" t="s">
        <v>203632</v>
      </c>
      <c r="F159012" s="1" t="s">
        <v>203633</v>
      </c>
      <c r="G159012" s="1" t="s">
        <v>203634</v>
      </c>
      <c r="H159012" s="1" t="s">
        <v>80172</v>
      </c>
    </row>
    <row r="159013" spans="1:8" x14ac:dyDescent="0.3">
      <c r="A159013">
        <v>158306</v>
      </c>
      <c r="B159013">
        <v>1586</v>
      </c>
      <c r="C159013" s="1" t="s">
        <v>203631</v>
      </c>
      <c r="D159013" s="2">
        <v>40798</v>
      </c>
      <c r="E159013" s="1" t="s">
        <v>203632</v>
      </c>
      <c r="F159013" s="1" t="s">
        <v>203633</v>
      </c>
      <c r="G159013" s="1" t="s">
        <v>203634</v>
      </c>
      <c r="H159013" s="1" t="s">
        <v>203688</v>
      </c>
    </row>
    <row r="159014" spans="1:8" x14ac:dyDescent="0.3">
      <c r="A159014">
        <v>158307</v>
      </c>
      <c r="B159014">
        <v>1586</v>
      </c>
      <c r="C159014" s="1" t="s">
        <v>203631</v>
      </c>
      <c r="D159014" s="2">
        <v>40798</v>
      </c>
      <c r="E159014" s="1" t="s">
        <v>203632</v>
      </c>
      <c r="F159014" s="1" t="s">
        <v>203633</v>
      </c>
      <c r="G159014" s="1" t="s">
        <v>203634</v>
      </c>
      <c r="H159014" s="1" t="s">
        <v>203689</v>
      </c>
    </row>
    <row r="159015" spans="1:8" x14ac:dyDescent="0.3">
      <c r="A159015">
        <v>158308</v>
      </c>
      <c r="B159015">
        <v>1586</v>
      </c>
      <c r="C159015" s="1" t="s">
        <v>203631</v>
      </c>
      <c r="D159015" s="2">
        <v>40798</v>
      </c>
      <c r="E159015" s="1" t="s">
        <v>203632</v>
      </c>
      <c r="F159015" s="1" t="s">
        <v>203633</v>
      </c>
      <c r="G159015" s="1" t="s">
        <v>203634</v>
      </c>
      <c r="H159015" s="1" t="s">
        <v>203690</v>
      </c>
    </row>
    <row r="159016" spans="1:8" x14ac:dyDescent="0.3">
      <c r="A159016">
        <v>158309</v>
      </c>
      <c r="B159016">
        <v>1586</v>
      </c>
      <c r="C159016" s="1" t="s">
        <v>203631</v>
      </c>
      <c r="D159016" s="2">
        <v>40798</v>
      </c>
      <c r="E159016" s="1" t="s">
        <v>203632</v>
      </c>
      <c r="F159016" s="1" t="s">
        <v>203633</v>
      </c>
      <c r="G159016" s="1" t="s">
        <v>203634</v>
      </c>
      <c r="H159016" s="1" t="s">
        <v>203691</v>
      </c>
    </row>
    <row r="159017" spans="1:8" x14ac:dyDescent="0.3">
      <c r="C159017" s="1" t="s">
        <v>203692</v>
      </c>
      <c r="D159017" s="2"/>
      <c r="E159017" s="1" t="s">
        <v>203693</v>
      </c>
      <c r="F159017" s="1" t="s">
        <v>203694</v>
      </c>
      <c r="G159017" s="1" t="s">
        <v>203695</v>
      </c>
      <c r="H159017" s="1" t="s">
        <v>203696</v>
      </c>
    </row>
    <row r="159018" spans="1:8" x14ac:dyDescent="0.3">
      <c r="A159018">
        <v>158310</v>
      </c>
      <c r="B159018">
        <v>1586</v>
      </c>
      <c r="C159018" s="1" t="s">
        <v>203631</v>
      </c>
      <c r="D159018" s="2">
        <v>40798</v>
      </c>
      <c r="E159018" s="1" t="s">
        <v>203632</v>
      </c>
      <c r="F159018" s="1" t="s">
        <v>203633</v>
      </c>
      <c r="G159018" s="1" t="s">
        <v>203634</v>
      </c>
      <c r="H159018" s="1" t="s">
        <v>203697</v>
      </c>
    </row>
    <row r="159019" spans="1:8" x14ac:dyDescent="0.3">
      <c r="A159019">
        <v>158311</v>
      </c>
      <c r="B159019">
        <v>1586</v>
      </c>
      <c r="C159019" s="1" t="s">
        <v>203631</v>
      </c>
      <c r="D159019" s="2">
        <v>40798</v>
      </c>
      <c r="E159019" s="1" t="s">
        <v>203632</v>
      </c>
      <c r="F159019" s="1" t="s">
        <v>203633</v>
      </c>
      <c r="G159019" s="1" t="s">
        <v>203634</v>
      </c>
      <c r="H159019" s="1" t="s">
        <v>203698</v>
      </c>
    </row>
    <row r="159020" spans="1:8" x14ac:dyDescent="0.3">
      <c r="A159020">
        <v>158312</v>
      </c>
      <c r="B159020">
        <v>1586</v>
      </c>
      <c r="C159020" s="1" t="s">
        <v>203631</v>
      </c>
      <c r="D159020" s="2">
        <v>40798</v>
      </c>
      <c r="E159020" s="1" t="s">
        <v>203632</v>
      </c>
      <c r="F159020" s="1" t="s">
        <v>203633</v>
      </c>
      <c r="G159020" s="1" t="s">
        <v>203634</v>
      </c>
      <c r="H159020" s="1" t="s">
        <v>203699</v>
      </c>
    </row>
    <row r="159021" spans="1:8" x14ac:dyDescent="0.3">
      <c r="A159021">
        <v>158313</v>
      </c>
      <c r="B159021">
        <v>1586</v>
      </c>
      <c r="C159021" s="1" t="s">
        <v>203631</v>
      </c>
      <c r="D159021" s="2">
        <v>40798</v>
      </c>
      <c r="E159021" s="1" t="s">
        <v>203632</v>
      </c>
      <c r="F159021" s="1" t="s">
        <v>203633</v>
      </c>
      <c r="G159021" s="1" t="s">
        <v>203634</v>
      </c>
      <c r="H159021" s="1" t="s">
        <v>203700</v>
      </c>
    </row>
    <row r="159022" spans="1:8" x14ac:dyDescent="0.3">
      <c r="A159022">
        <v>158314</v>
      </c>
      <c r="B159022">
        <v>1586</v>
      </c>
      <c r="C159022" s="1" t="s">
        <v>203631</v>
      </c>
      <c r="D159022" s="2">
        <v>40798</v>
      </c>
      <c r="E159022" s="1" t="s">
        <v>203632</v>
      </c>
      <c r="F159022" s="1" t="s">
        <v>203633</v>
      </c>
      <c r="G159022" s="1" t="s">
        <v>203634</v>
      </c>
      <c r="H159022" s="1" t="s">
        <v>203701</v>
      </c>
    </row>
    <row r="159023" spans="1:8" x14ac:dyDescent="0.3">
      <c r="A159023">
        <v>158315</v>
      </c>
      <c r="B159023">
        <v>1586</v>
      </c>
      <c r="C159023" s="1" t="s">
        <v>203631</v>
      </c>
      <c r="D159023" s="2">
        <v>40798</v>
      </c>
      <c r="E159023" s="1" t="s">
        <v>203632</v>
      </c>
      <c r="F159023" s="1" t="s">
        <v>203633</v>
      </c>
      <c r="G159023" s="1" t="s">
        <v>203634</v>
      </c>
      <c r="H159023" s="1" t="s">
        <v>203702</v>
      </c>
    </row>
    <row r="159024" spans="1:8" x14ac:dyDescent="0.3">
      <c r="A159024">
        <v>158316</v>
      </c>
      <c r="B159024">
        <v>1586</v>
      </c>
      <c r="C159024" s="1" t="s">
        <v>203631</v>
      </c>
      <c r="D159024" s="2">
        <v>40798</v>
      </c>
      <c r="E159024" s="1" t="s">
        <v>203632</v>
      </c>
      <c r="F159024" s="1" t="s">
        <v>203633</v>
      </c>
      <c r="G159024" s="1" t="s">
        <v>203634</v>
      </c>
      <c r="H159024" s="1" t="s">
        <v>203703</v>
      </c>
    </row>
    <row r="159025" spans="1:8" x14ac:dyDescent="0.3">
      <c r="A159025">
        <v>158317</v>
      </c>
      <c r="B159025">
        <v>1586</v>
      </c>
      <c r="C159025" s="1" t="s">
        <v>203631</v>
      </c>
      <c r="D159025" s="2">
        <v>40798</v>
      </c>
      <c r="E159025" s="1" t="s">
        <v>203632</v>
      </c>
      <c r="F159025" s="1" t="s">
        <v>203633</v>
      </c>
      <c r="G159025" s="1" t="s">
        <v>203634</v>
      </c>
      <c r="H159025" s="1" t="s">
        <v>203704</v>
      </c>
    </row>
    <row r="159026" spans="1:8" x14ac:dyDescent="0.3">
      <c r="A159026">
        <v>158318</v>
      </c>
      <c r="B159026">
        <v>1586</v>
      </c>
      <c r="C159026" s="1" t="s">
        <v>203631</v>
      </c>
      <c r="D159026" s="2">
        <v>40798</v>
      </c>
      <c r="E159026" s="1" t="s">
        <v>203632</v>
      </c>
      <c r="F159026" s="1" t="s">
        <v>203633</v>
      </c>
      <c r="G159026" s="1" t="s">
        <v>203634</v>
      </c>
      <c r="H159026" s="1" t="s">
        <v>61378</v>
      </c>
    </row>
    <row r="159027" spans="1:8" x14ac:dyDescent="0.3">
      <c r="A159027">
        <v>158319</v>
      </c>
      <c r="B159027">
        <v>1586</v>
      </c>
      <c r="C159027" s="1" t="s">
        <v>203631</v>
      </c>
      <c r="D159027" s="2">
        <v>40798</v>
      </c>
      <c r="E159027" s="1" t="s">
        <v>203632</v>
      </c>
      <c r="F159027" s="1" t="s">
        <v>203633</v>
      </c>
      <c r="G159027" s="1" t="s">
        <v>203634</v>
      </c>
      <c r="H159027" s="1" t="s">
        <v>203705</v>
      </c>
    </row>
    <row r="159028" spans="1:8" x14ac:dyDescent="0.3">
      <c r="A159028">
        <v>158320</v>
      </c>
      <c r="B159028">
        <v>1586</v>
      </c>
      <c r="C159028" s="1" t="s">
        <v>203631</v>
      </c>
      <c r="D159028" s="2">
        <v>40798</v>
      </c>
      <c r="E159028" s="1" t="s">
        <v>203632</v>
      </c>
      <c r="F159028" s="1" t="s">
        <v>203633</v>
      </c>
      <c r="G159028" s="1" t="s">
        <v>203634</v>
      </c>
      <c r="H159028" s="1" t="s">
        <v>203706</v>
      </c>
    </row>
    <row r="159029" spans="1:8" x14ac:dyDescent="0.3">
      <c r="A159029">
        <v>158321</v>
      </c>
      <c r="B159029">
        <v>1586</v>
      </c>
      <c r="C159029" s="1" t="s">
        <v>203631</v>
      </c>
      <c r="D159029" s="2">
        <v>40798</v>
      </c>
      <c r="E159029" s="1" t="s">
        <v>203632</v>
      </c>
      <c r="F159029" s="1" t="s">
        <v>203633</v>
      </c>
      <c r="G159029" s="1" t="s">
        <v>203634</v>
      </c>
      <c r="H159029" s="1" t="s">
        <v>203707</v>
      </c>
    </row>
    <row r="159030" spans="1:8" x14ac:dyDescent="0.3">
      <c r="A159030">
        <v>158322</v>
      </c>
      <c r="B159030">
        <v>1586</v>
      </c>
      <c r="C159030" s="1" t="s">
        <v>203631</v>
      </c>
      <c r="D159030" s="2">
        <v>40798</v>
      </c>
      <c r="E159030" s="1" t="s">
        <v>203632</v>
      </c>
      <c r="F159030" s="1" t="s">
        <v>203633</v>
      </c>
      <c r="G159030" s="1" t="s">
        <v>203634</v>
      </c>
      <c r="H159030" s="1" t="s">
        <v>61378</v>
      </c>
    </row>
    <row r="159031" spans="1:8" x14ac:dyDescent="0.3">
      <c r="A159031">
        <v>158323</v>
      </c>
      <c r="B159031">
        <v>1586</v>
      </c>
      <c r="C159031" s="1" t="s">
        <v>203631</v>
      </c>
      <c r="D159031" s="2">
        <v>40798</v>
      </c>
      <c r="E159031" s="1" t="s">
        <v>203632</v>
      </c>
      <c r="F159031" s="1" t="s">
        <v>203633</v>
      </c>
      <c r="G159031" s="1" t="s">
        <v>203634</v>
      </c>
      <c r="H159031" s="1" t="s">
        <v>203708</v>
      </c>
    </row>
    <row r="159032" spans="1:8" x14ac:dyDescent="0.3">
      <c r="A159032">
        <v>158324</v>
      </c>
      <c r="B159032">
        <v>1586</v>
      </c>
      <c r="C159032" s="1" t="s">
        <v>203631</v>
      </c>
      <c r="D159032" s="2">
        <v>40798</v>
      </c>
      <c r="E159032" s="1" t="s">
        <v>203632</v>
      </c>
      <c r="F159032" s="1" t="s">
        <v>203633</v>
      </c>
      <c r="G159032" s="1" t="s">
        <v>203634</v>
      </c>
      <c r="H159032" s="1" t="s">
        <v>203709</v>
      </c>
    </row>
    <row r="159033" spans="1:8" x14ac:dyDescent="0.3">
      <c r="A159033">
        <v>158325</v>
      </c>
      <c r="B159033">
        <v>1586</v>
      </c>
      <c r="C159033" s="1" t="s">
        <v>203631</v>
      </c>
      <c r="D159033" s="2">
        <v>40798</v>
      </c>
      <c r="E159033" s="1" t="s">
        <v>203632</v>
      </c>
      <c r="F159033" s="1" t="s">
        <v>203633</v>
      </c>
      <c r="G159033" s="1" t="s">
        <v>203634</v>
      </c>
      <c r="H159033" s="1" t="s">
        <v>203710</v>
      </c>
    </row>
    <row r="159034" spans="1:8" x14ac:dyDescent="0.3">
      <c r="A159034">
        <v>158326</v>
      </c>
      <c r="B159034">
        <v>1586</v>
      </c>
      <c r="C159034" s="1" t="s">
        <v>203631</v>
      </c>
      <c r="D159034" s="2">
        <v>40798</v>
      </c>
      <c r="E159034" s="1" t="s">
        <v>203632</v>
      </c>
      <c r="F159034" s="1" t="s">
        <v>203633</v>
      </c>
      <c r="G159034" s="1" t="s">
        <v>203634</v>
      </c>
      <c r="H159034" s="1" t="s">
        <v>203711</v>
      </c>
    </row>
    <row r="159035" spans="1:8" x14ac:dyDescent="0.3">
      <c r="A159035">
        <v>158327</v>
      </c>
      <c r="B159035">
        <v>1586</v>
      </c>
      <c r="C159035" s="1" t="s">
        <v>203631</v>
      </c>
      <c r="D159035" s="2">
        <v>40798</v>
      </c>
      <c r="E159035" s="1" t="s">
        <v>203632</v>
      </c>
      <c r="F159035" s="1" t="s">
        <v>203633</v>
      </c>
      <c r="G159035" s="1" t="s">
        <v>203634</v>
      </c>
      <c r="H159035" s="1" t="s">
        <v>203712</v>
      </c>
    </row>
    <row r="159036" spans="1:8" x14ac:dyDescent="0.3">
      <c r="A159036">
        <v>158328</v>
      </c>
      <c r="B159036">
        <v>1586</v>
      </c>
      <c r="C159036" s="1" t="s">
        <v>203631</v>
      </c>
      <c r="D159036" s="2">
        <v>40798</v>
      </c>
      <c r="E159036" s="1" t="s">
        <v>203632</v>
      </c>
      <c r="F159036" s="1" t="s">
        <v>203633</v>
      </c>
      <c r="G159036" s="1" t="s">
        <v>203634</v>
      </c>
      <c r="H159036" s="1" t="s">
        <v>203713</v>
      </c>
    </row>
    <row r="159037" spans="1:8" x14ac:dyDescent="0.3">
      <c r="A159037">
        <v>158329</v>
      </c>
      <c r="B159037">
        <v>1586</v>
      </c>
      <c r="C159037" s="1" t="s">
        <v>203631</v>
      </c>
      <c r="D159037" s="2">
        <v>40798</v>
      </c>
      <c r="E159037" s="1" t="s">
        <v>203632</v>
      </c>
      <c r="F159037" s="1" t="s">
        <v>203633</v>
      </c>
      <c r="G159037" s="1" t="s">
        <v>203634</v>
      </c>
      <c r="H159037" s="1" t="s">
        <v>203714</v>
      </c>
    </row>
    <row r="159038" spans="1:8" x14ac:dyDescent="0.3">
      <c r="A159038">
        <v>158330</v>
      </c>
      <c r="B159038">
        <v>1586</v>
      </c>
      <c r="C159038" s="1" t="s">
        <v>203631</v>
      </c>
      <c r="D159038" s="2">
        <v>40798</v>
      </c>
      <c r="E159038" s="1" t="s">
        <v>203632</v>
      </c>
      <c r="F159038" s="1" t="s">
        <v>203633</v>
      </c>
      <c r="G159038" s="1" t="s">
        <v>203634</v>
      </c>
      <c r="H159038" s="1" t="s">
        <v>203715</v>
      </c>
    </row>
    <row r="159039" spans="1:8" x14ac:dyDescent="0.3">
      <c r="A159039">
        <v>158331</v>
      </c>
      <c r="B159039">
        <v>1586</v>
      </c>
      <c r="C159039" s="1" t="s">
        <v>203631</v>
      </c>
      <c r="D159039" s="2">
        <v>40798</v>
      </c>
      <c r="E159039" s="1" t="s">
        <v>203632</v>
      </c>
      <c r="F159039" s="1" t="s">
        <v>203633</v>
      </c>
      <c r="G159039" s="1" t="s">
        <v>203634</v>
      </c>
      <c r="H159039" s="1" t="s">
        <v>203716</v>
      </c>
    </row>
    <row r="159040" spans="1:8" x14ac:dyDescent="0.3">
      <c r="A159040">
        <v>158332</v>
      </c>
      <c r="B159040">
        <v>1586</v>
      </c>
      <c r="C159040" s="1" t="s">
        <v>203631</v>
      </c>
      <c r="D159040" s="2">
        <v>40798</v>
      </c>
      <c r="E159040" s="1" t="s">
        <v>203632</v>
      </c>
      <c r="F159040" s="1" t="s">
        <v>203633</v>
      </c>
      <c r="G159040" s="1" t="s">
        <v>203634</v>
      </c>
      <c r="H159040" s="1" t="s">
        <v>163082</v>
      </c>
    </row>
    <row r="159041" spans="1:8" x14ac:dyDescent="0.3">
      <c r="A159041">
        <v>158333</v>
      </c>
      <c r="B159041">
        <v>1586</v>
      </c>
      <c r="C159041" s="1" t="s">
        <v>203631</v>
      </c>
      <c r="D159041" s="2">
        <v>40798</v>
      </c>
      <c r="E159041" s="1" t="s">
        <v>203632</v>
      </c>
      <c r="F159041" s="1" t="s">
        <v>203633</v>
      </c>
      <c r="G159041" s="1" t="s">
        <v>203634</v>
      </c>
      <c r="H159041" s="1" t="s">
        <v>203717</v>
      </c>
    </row>
    <row r="159042" spans="1:8" x14ac:dyDescent="0.3">
      <c r="A159042">
        <v>158334</v>
      </c>
      <c r="B159042">
        <v>1586</v>
      </c>
      <c r="C159042" s="1" t="s">
        <v>203631</v>
      </c>
      <c r="D159042" s="2">
        <v>40798</v>
      </c>
      <c r="E159042" s="1" t="s">
        <v>203632</v>
      </c>
      <c r="F159042" s="1" t="s">
        <v>203633</v>
      </c>
      <c r="G159042" s="1" t="s">
        <v>203634</v>
      </c>
      <c r="H159042" s="1" t="s">
        <v>203718</v>
      </c>
    </row>
    <row r="159043" spans="1:8" x14ac:dyDescent="0.3">
      <c r="A159043">
        <v>158335</v>
      </c>
      <c r="B159043">
        <v>1586</v>
      </c>
      <c r="C159043" s="1" t="s">
        <v>203631</v>
      </c>
      <c r="D159043" s="2">
        <v>40798</v>
      </c>
      <c r="E159043" s="1" t="s">
        <v>203632</v>
      </c>
      <c r="F159043" s="1" t="s">
        <v>203633</v>
      </c>
      <c r="G159043" s="1" t="s">
        <v>203634</v>
      </c>
      <c r="H159043" s="1" t="s">
        <v>203719</v>
      </c>
    </row>
    <row r="159044" spans="1:8" x14ac:dyDescent="0.3">
      <c r="A159044">
        <v>158336</v>
      </c>
      <c r="B159044">
        <v>1586</v>
      </c>
      <c r="C159044" s="1" t="s">
        <v>203631</v>
      </c>
      <c r="D159044" s="2">
        <v>40798</v>
      </c>
      <c r="E159044" s="1" t="s">
        <v>203632</v>
      </c>
      <c r="F159044" s="1" t="s">
        <v>203633</v>
      </c>
      <c r="G159044" s="1" t="s">
        <v>203634</v>
      </c>
      <c r="H159044" s="1" t="s">
        <v>203720</v>
      </c>
    </row>
    <row r="159045" spans="1:8" x14ac:dyDescent="0.3">
      <c r="A159045">
        <v>158337</v>
      </c>
      <c r="B159045">
        <v>1586</v>
      </c>
      <c r="C159045" s="1" t="s">
        <v>203631</v>
      </c>
      <c r="D159045" s="2">
        <v>40798</v>
      </c>
      <c r="E159045" s="1" t="s">
        <v>203632</v>
      </c>
      <c r="F159045" s="1" t="s">
        <v>203633</v>
      </c>
      <c r="G159045" s="1" t="s">
        <v>203634</v>
      </c>
      <c r="H159045" s="1" t="s">
        <v>203721</v>
      </c>
    </row>
    <row r="159046" spans="1:8" x14ac:dyDescent="0.3">
      <c r="A159046">
        <v>158338</v>
      </c>
      <c r="B159046">
        <v>1586</v>
      </c>
      <c r="C159046" s="1" t="s">
        <v>203631</v>
      </c>
      <c r="D159046" s="2">
        <v>40798</v>
      </c>
      <c r="E159046" s="1" t="s">
        <v>203632</v>
      </c>
      <c r="F159046" s="1" t="s">
        <v>203633</v>
      </c>
      <c r="G159046" s="1" t="s">
        <v>203634</v>
      </c>
      <c r="H159046" s="1" t="s">
        <v>203722</v>
      </c>
    </row>
    <row r="159047" spans="1:8" x14ac:dyDescent="0.3">
      <c r="A159047">
        <v>158339</v>
      </c>
      <c r="B159047">
        <v>1586</v>
      </c>
      <c r="C159047" s="1" t="s">
        <v>203631</v>
      </c>
      <c r="D159047" s="2">
        <v>40798</v>
      </c>
      <c r="E159047" s="1" t="s">
        <v>203632</v>
      </c>
      <c r="F159047" s="1" t="s">
        <v>203633</v>
      </c>
      <c r="G159047" s="1" t="s">
        <v>203634</v>
      </c>
      <c r="H159047" s="1" t="s">
        <v>203723</v>
      </c>
    </row>
    <row r="159048" spans="1:8" x14ac:dyDescent="0.3">
      <c r="A159048">
        <v>158340</v>
      </c>
      <c r="B159048">
        <v>1586</v>
      </c>
      <c r="C159048" s="1" t="s">
        <v>203631</v>
      </c>
      <c r="D159048" s="2">
        <v>40798</v>
      </c>
      <c r="E159048" s="1" t="s">
        <v>203632</v>
      </c>
      <c r="F159048" s="1" t="s">
        <v>203633</v>
      </c>
      <c r="G159048" s="1" t="s">
        <v>203634</v>
      </c>
      <c r="H159048" s="1" t="s">
        <v>203724</v>
      </c>
    </row>
    <row r="159049" spans="1:8" x14ac:dyDescent="0.3">
      <c r="A159049">
        <v>158341</v>
      </c>
      <c r="B159049">
        <v>1586</v>
      </c>
      <c r="C159049" s="1" t="s">
        <v>203631</v>
      </c>
      <c r="D159049" s="2">
        <v>40798</v>
      </c>
      <c r="E159049" s="1" t="s">
        <v>203632</v>
      </c>
      <c r="F159049" s="1" t="s">
        <v>203633</v>
      </c>
      <c r="G159049" s="1" t="s">
        <v>203634</v>
      </c>
      <c r="H159049" s="1" t="s">
        <v>61378</v>
      </c>
    </row>
    <row r="159050" spans="1:8" x14ac:dyDescent="0.3">
      <c r="A159050">
        <v>158342</v>
      </c>
      <c r="B159050">
        <v>1586</v>
      </c>
      <c r="C159050" s="1" t="s">
        <v>203631</v>
      </c>
      <c r="D159050" s="2">
        <v>40798</v>
      </c>
      <c r="E159050" s="1" t="s">
        <v>203632</v>
      </c>
      <c r="F159050" s="1" t="s">
        <v>203633</v>
      </c>
      <c r="G159050" s="1" t="s">
        <v>203634</v>
      </c>
      <c r="H159050" s="1" t="s">
        <v>203725</v>
      </c>
    </row>
    <row r="159051" spans="1:8" x14ac:dyDescent="0.3">
      <c r="A159051">
        <v>158343</v>
      </c>
      <c r="B159051">
        <v>1586</v>
      </c>
      <c r="C159051" s="1" t="s">
        <v>203631</v>
      </c>
      <c r="D159051" s="2">
        <v>40798</v>
      </c>
      <c r="E159051" s="1" t="s">
        <v>203632</v>
      </c>
      <c r="F159051" s="1" t="s">
        <v>203633</v>
      </c>
      <c r="G159051" s="1" t="s">
        <v>203634</v>
      </c>
      <c r="H159051" s="1" t="s">
        <v>62740</v>
      </c>
    </row>
    <row r="159052" spans="1:8" x14ac:dyDescent="0.3">
      <c r="A159052">
        <v>158344</v>
      </c>
      <c r="B159052">
        <v>1586</v>
      </c>
      <c r="C159052" s="1" t="s">
        <v>203631</v>
      </c>
      <c r="D159052" s="2">
        <v>40798</v>
      </c>
      <c r="E159052" s="1" t="s">
        <v>203632</v>
      </c>
      <c r="F159052" s="1" t="s">
        <v>203633</v>
      </c>
      <c r="G159052" s="1" t="s">
        <v>203634</v>
      </c>
      <c r="H159052" s="1" t="s">
        <v>82844</v>
      </c>
    </row>
    <row r="159053" spans="1:8" x14ac:dyDescent="0.3">
      <c r="A159053">
        <v>158345</v>
      </c>
      <c r="B159053">
        <v>1586</v>
      </c>
      <c r="C159053" s="1" t="s">
        <v>203631</v>
      </c>
      <c r="D159053" s="2">
        <v>40798</v>
      </c>
      <c r="E159053" s="1" t="s">
        <v>203632</v>
      </c>
      <c r="F159053" s="1" t="s">
        <v>203633</v>
      </c>
      <c r="G159053" s="1" t="s">
        <v>203634</v>
      </c>
      <c r="H159053" s="1" t="s">
        <v>203726</v>
      </c>
    </row>
    <row r="159054" spans="1:8" x14ac:dyDescent="0.3">
      <c r="A159054">
        <v>158346</v>
      </c>
      <c r="B159054">
        <v>1586</v>
      </c>
      <c r="C159054" s="1" t="s">
        <v>203631</v>
      </c>
      <c r="D159054" s="2">
        <v>40798</v>
      </c>
      <c r="E159054" s="1" t="s">
        <v>203632</v>
      </c>
      <c r="F159054" s="1" t="s">
        <v>203633</v>
      </c>
      <c r="G159054" s="1" t="s">
        <v>203634</v>
      </c>
      <c r="H159054" s="1" t="s">
        <v>203727</v>
      </c>
    </row>
    <row r="159055" spans="1:8" x14ac:dyDescent="0.3">
      <c r="A159055">
        <v>158347</v>
      </c>
      <c r="B159055">
        <v>1586</v>
      </c>
      <c r="C159055" s="1" t="s">
        <v>203631</v>
      </c>
      <c r="D159055" s="2">
        <v>40798</v>
      </c>
      <c r="E159055" s="1" t="s">
        <v>203632</v>
      </c>
      <c r="F159055" s="1" t="s">
        <v>203633</v>
      </c>
      <c r="G159055" s="1" t="s">
        <v>203634</v>
      </c>
      <c r="H159055" s="1" t="s">
        <v>61149</v>
      </c>
    </row>
    <row r="159056" spans="1:8" x14ac:dyDescent="0.3">
      <c r="A159056">
        <v>158348</v>
      </c>
      <c r="B159056">
        <v>1586</v>
      </c>
      <c r="C159056" s="1" t="s">
        <v>203631</v>
      </c>
      <c r="D159056" s="2">
        <v>40798</v>
      </c>
      <c r="E159056" s="1" t="s">
        <v>203632</v>
      </c>
      <c r="F159056" s="1" t="s">
        <v>203633</v>
      </c>
      <c r="G159056" s="1" t="s">
        <v>203634</v>
      </c>
      <c r="H159056" s="1" t="s">
        <v>61978</v>
      </c>
    </row>
    <row r="159057" spans="1:8" x14ac:dyDescent="0.3">
      <c r="A159057">
        <v>158349</v>
      </c>
      <c r="B159057">
        <v>1587</v>
      </c>
      <c r="C159057" s="1" t="s">
        <v>203728</v>
      </c>
      <c r="D159057" s="2">
        <v>40795</v>
      </c>
      <c r="E159057" s="1" t="s">
        <v>203729</v>
      </c>
      <c r="F159057" s="1" t="s">
        <v>203730</v>
      </c>
      <c r="G159057" s="1" t="s">
        <v>203731</v>
      </c>
      <c r="H159057" s="1" t="s">
        <v>903</v>
      </c>
    </row>
    <row r="159058" spans="1:8" x14ac:dyDescent="0.3">
      <c r="A159058">
        <v>158350</v>
      </c>
      <c r="B159058">
        <v>1587</v>
      </c>
      <c r="C159058" s="1" t="s">
        <v>203728</v>
      </c>
      <c r="D159058" s="2">
        <v>40795</v>
      </c>
      <c r="E159058" s="1" t="s">
        <v>203729</v>
      </c>
      <c r="F159058" s="1" t="s">
        <v>203730</v>
      </c>
      <c r="G159058" s="1" t="s">
        <v>203731</v>
      </c>
      <c r="H159058" s="1" t="s">
        <v>203732</v>
      </c>
    </row>
    <row r="159059" spans="1:8" x14ac:dyDescent="0.3">
      <c r="A159059">
        <v>158351</v>
      </c>
      <c r="B159059">
        <v>1587</v>
      </c>
      <c r="C159059" s="1" t="s">
        <v>203728</v>
      </c>
      <c r="D159059" s="2">
        <v>40795</v>
      </c>
      <c r="E159059" s="1" t="s">
        <v>203729</v>
      </c>
      <c r="F159059" s="1" t="s">
        <v>203730</v>
      </c>
      <c r="G159059" s="1" t="s">
        <v>203731</v>
      </c>
      <c r="H159059" s="1" t="s">
        <v>203733</v>
      </c>
    </row>
    <row r="159060" spans="1:8" x14ac:dyDescent="0.3">
      <c r="A159060">
        <v>158352</v>
      </c>
      <c r="B159060">
        <v>1587</v>
      </c>
      <c r="C159060" s="1" t="s">
        <v>203728</v>
      </c>
      <c r="D159060" s="2">
        <v>40795</v>
      </c>
      <c r="E159060" s="1" t="s">
        <v>203729</v>
      </c>
      <c r="F159060" s="1" t="s">
        <v>203730</v>
      </c>
      <c r="G159060" s="1" t="s">
        <v>203731</v>
      </c>
      <c r="H159060" s="1" t="s">
        <v>61378</v>
      </c>
    </row>
    <row r="159061" spans="1:8" x14ac:dyDescent="0.3">
      <c r="A159061">
        <v>158353</v>
      </c>
      <c r="B159061">
        <v>1587</v>
      </c>
      <c r="C159061" s="1" t="s">
        <v>203728</v>
      </c>
      <c r="D159061" s="2">
        <v>40795</v>
      </c>
      <c r="E159061" s="1" t="s">
        <v>203729</v>
      </c>
      <c r="F159061" s="1" t="s">
        <v>203730</v>
      </c>
      <c r="G159061" s="1" t="s">
        <v>203731</v>
      </c>
      <c r="H159061" s="1" t="s">
        <v>203734</v>
      </c>
    </row>
    <row r="159062" spans="1:8" x14ac:dyDescent="0.3">
      <c r="A159062">
        <v>158354</v>
      </c>
      <c r="B159062">
        <v>1587</v>
      </c>
      <c r="C159062" s="1" t="s">
        <v>203728</v>
      </c>
      <c r="D159062" s="2">
        <v>40795</v>
      </c>
      <c r="E159062" s="1" t="s">
        <v>203729</v>
      </c>
      <c r="F159062" s="1" t="s">
        <v>203730</v>
      </c>
      <c r="G159062" s="1" t="s">
        <v>203731</v>
      </c>
      <c r="H159062" s="1" t="s">
        <v>203735</v>
      </c>
    </row>
    <row r="159063" spans="1:8" x14ac:dyDescent="0.3">
      <c r="A159063">
        <v>158355</v>
      </c>
      <c r="B159063">
        <v>1587</v>
      </c>
      <c r="C159063" s="1" t="s">
        <v>203728</v>
      </c>
      <c r="D159063" s="2">
        <v>40795</v>
      </c>
      <c r="E159063" s="1" t="s">
        <v>203729</v>
      </c>
      <c r="F159063" s="1" t="s">
        <v>203730</v>
      </c>
      <c r="G159063" s="1" t="s">
        <v>203731</v>
      </c>
      <c r="H159063" s="1" t="s">
        <v>203736</v>
      </c>
    </row>
    <row r="159064" spans="1:8" x14ac:dyDescent="0.3">
      <c r="A159064">
        <v>158356</v>
      </c>
      <c r="B159064">
        <v>1587</v>
      </c>
      <c r="C159064" s="1" t="s">
        <v>203728</v>
      </c>
      <c r="D159064" s="2">
        <v>40795</v>
      </c>
      <c r="E159064" s="1" t="s">
        <v>203729</v>
      </c>
      <c r="F159064" s="1" t="s">
        <v>203730</v>
      </c>
      <c r="G159064" s="1" t="s">
        <v>203731</v>
      </c>
      <c r="H159064" s="1" t="s">
        <v>203737</v>
      </c>
    </row>
    <row r="159065" spans="1:8" x14ac:dyDescent="0.3">
      <c r="A159065">
        <v>158357</v>
      </c>
      <c r="B159065">
        <v>1587</v>
      </c>
      <c r="C159065" s="1" t="s">
        <v>203728</v>
      </c>
      <c r="D159065" s="2">
        <v>40795</v>
      </c>
      <c r="E159065" s="1" t="s">
        <v>203729</v>
      </c>
      <c r="F159065" s="1" t="s">
        <v>203730</v>
      </c>
      <c r="G159065" s="1" t="s">
        <v>203731</v>
      </c>
      <c r="H159065" s="1" t="s">
        <v>203738</v>
      </c>
    </row>
    <row r="159066" spans="1:8" x14ac:dyDescent="0.3">
      <c r="A159066">
        <v>158358</v>
      </c>
      <c r="B159066">
        <v>1587</v>
      </c>
      <c r="C159066" s="1" t="s">
        <v>203728</v>
      </c>
      <c r="D159066" s="2">
        <v>40795</v>
      </c>
      <c r="E159066" s="1" t="s">
        <v>203729</v>
      </c>
      <c r="F159066" s="1" t="s">
        <v>203730</v>
      </c>
      <c r="G159066" s="1" t="s">
        <v>203731</v>
      </c>
      <c r="H159066" s="1" t="s">
        <v>203739</v>
      </c>
    </row>
    <row r="159067" spans="1:8" x14ac:dyDescent="0.3">
      <c r="A159067">
        <v>158359</v>
      </c>
      <c r="B159067">
        <v>1587</v>
      </c>
      <c r="C159067" s="1" t="s">
        <v>203728</v>
      </c>
      <c r="D159067" s="2">
        <v>40795</v>
      </c>
      <c r="E159067" s="1" t="s">
        <v>203729</v>
      </c>
      <c r="F159067" s="1" t="s">
        <v>203730</v>
      </c>
      <c r="G159067" s="1" t="s">
        <v>203731</v>
      </c>
      <c r="H159067" s="1" t="s">
        <v>203740</v>
      </c>
    </row>
    <row r="159068" spans="1:8" x14ac:dyDescent="0.3">
      <c r="A159068">
        <v>158360</v>
      </c>
      <c r="B159068">
        <v>1587</v>
      </c>
      <c r="C159068" s="1" t="s">
        <v>203728</v>
      </c>
      <c r="D159068" s="2">
        <v>40795</v>
      </c>
      <c r="E159068" s="1" t="s">
        <v>203729</v>
      </c>
      <c r="F159068" s="1" t="s">
        <v>203730</v>
      </c>
      <c r="G159068" s="1" t="s">
        <v>203731</v>
      </c>
      <c r="H159068" s="1" t="s">
        <v>203741</v>
      </c>
    </row>
    <row r="159069" spans="1:8" x14ac:dyDescent="0.3">
      <c r="A159069">
        <v>158361</v>
      </c>
      <c r="B159069">
        <v>1587</v>
      </c>
      <c r="C159069" s="1" t="s">
        <v>203728</v>
      </c>
      <c r="D159069" s="2">
        <v>40795</v>
      </c>
      <c r="E159069" s="1" t="s">
        <v>203729</v>
      </c>
      <c r="F159069" s="1" t="s">
        <v>203730</v>
      </c>
      <c r="G159069" s="1" t="s">
        <v>203731</v>
      </c>
      <c r="H159069" s="1" t="s">
        <v>203742</v>
      </c>
    </row>
    <row r="159070" spans="1:8" x14ac:dyDescent="0.3">
      <c r="A159070">
        <v>158362</v>
      </c>
      <c r="B159070">
        <v>1587</v>
      </c>
      <c r="C159070" s="1" t="s">
        <v>203728</v>
      </c>
      <c r="D159070" s="2">
        <v>40795</v>
      </c>
      <c r="E159070" s="1" t="s">
        <v>203729</v>
      </c>
      <c r="F159070" s="1" t="s">
        <v>203730</v>
      </c>
      <c r="G159070" s="1" t="s">
        <v>203731</v>
      </c>
      <c r="H159070" s="1" t="s">
        <v>203743</v>
      </c>
    </row>
    <row r="159071" spans="1:8" x14ac:dyDescent="0.3">
      <c r="A159071">
        <v>158363</v>
      </c>
      <c r="B159071">
        <v>1587</v>
      </c>
      <c r="C159071" s="1" t="s">
        <v>203728</v>
      </c>
      <c r="D159071" s="2">
        <v>40795</v>
      </c>
      <c r="E159071" s="1" t="s">
        <v>203729</v>
      </c>
      <c r="F159071" s="1" t="s">
        <v>203730</v>
      </c>
      <c r="G159071" s="1" t="s">
        <v>203731</v>
      </c>
      <c r="H159071" s="1" t="s">
        <v>203744</v>
      </c>
    </row>
    <row r="159072" spans="1:8" x14ac:dyDescent="0.3">
      <c r="A159072">
        <v>158364</v>
      </c>
      <c r="B159072">
        <v>1587</v>
      </c>
      <c r="C159072" s="1" t="s">
        <v>203728</v>
      </c>
      <c r="D159072" s="2">
        <v>40795</v>
      </c>
      <c r="E159072" s="1" t="s">
        <v>203729</v>
      </c>
      <c r="F159072" s="1" t="s">
        <v>203730</v>
      </c>
      <c r="G159072" s="1" t="s">
        <v>203731</v>
      </c>
      <c r="H159072" s="1" t="s">
        <v>61378</v>
      </c>
    </row>
    <row r="159073" spans="1:8" x14ac:dyDescent="0.3">
      <c r="A159073">
        <v>158365</v>
      </c>
      <c r="B159073">
        <v>1587</v>
      </c>
      <c r="C159073" s="1" t="s">
        <v>203728</v>
      </c>
      <c r="D159073" s="2">
        <v>40795</v>
      </c>
      <c r="E159073" s="1" t="s">
        <v>203729</v>
      </c>
      <c r="F159073" s="1" t="s">
        <v>203730</v>
      </c>
      <c r="G159073" s="1" t="s">
        <v>203731</v>
      </c>
      <c r="H159073" s="1" t="s">
        <v>203745</v>
      </c>
    </row>
    <row r="159074" spans="1:8" x14ac:dyDescent="0.3">
      <c r="A159074">
        <v>158366</v>
      </c>
      <c r="B159074">
        <v>1587</v>
      </c>
      <c r="C159074" s="1" t="s">
        <v>203728</v>
      </c>
      <c r="D159074" s="2">
        <v>40795</v>
      </c>
      <c r="E159074" s="1" t="s">
        <v>203729</v>
      </c>
      <c r="F159074" s="1" t="s">
        <v>203730</v>
      </c>
      <c r="G159074" s="1" t="s">
        <v>203731</v>
      </c>
      <c r="H159074" s="1" t="s">
        <v>203746</v>
      </c>
    </row>
    <row r="159075" spans="1:8" x14ac:dyDescent="0.3">
      <c r="A159075">
        <v>158367</v>
      </c>
      <c r="B159075">
        <v>1587</v>
      </c>
      <c r="C159075" s="1" t="s">
        <v>203728</v>
      </c>
      <c r="D159075" s="2">
        <v>40795</v>
      </c>
      <c r="E159075" s="1" t="s">
        <v>203729</v>
      </c>
      <c r="F159075" s="1" t="s">
        <v>203730</v>
      </c>
      <c r="G159075" s="1" t="s">
        <v>203731</v>
      </c>
      <c r="H159075" s="1" t="s">
        <v>69587</v>
      </c>
    </row>
    <row r="159076" spans="1:8" x14ac:dyDescent="0.3">
      <c r="A159076">
        <v>158368</v>
      </c>
      <c r="B159076">
        <v>1587</v>
      </c>
      <c r="C159076" s="1" t="s">
        <v>203728</v>
      </c>
      <c r="D159076" s="2">
        <v>40795</v>
      </c>
      <c r="E159076" s="1" t="s">
        <v>203729</v>
      </c>
      <c r="F159076" s="1" t="s">
        <v>203730</v>
      </c>
      <c r="G159076" s="1" t="s">
        <v>203731</v>
      </c>
      <c r="H159076" s="1" t="s">
        <v>203747</v>
      </c>
    </row>
    <row r="159077" spans="1:8" x14ac:dyDescent="0.3">
      <c r="A159077">
        <v>158369</v>
      </c>
      <c r="B159077">
        <v>1587</v>
      </c>
      <c r="C159077" s="1" t="s">
        <v>203728</v>
      </c>
      <c r="D159077" s="2">
        <v>40795</v>
      </c>
      <c r="E159077" s="1" t="s">
        <v>203729</v>
      </c>
      <c r="F159077" s="1" t="s">
        <v>203730</v>
      </c>
      <c r="G159077" s="1" t="s">
        <v>203731</v>
      </c>
      <c r="H159077" s="1" t="s">
        <v>203748</v>
      </c>
    </row>
    <row r="159078" spans="1:8" x14ac:dyDescent="0.3">
      <c r="A159078">
        <v>158370</v>
      </c>
      <c r="B159078">
        <v>1587</v>
      </c>
      <c r="C159078" s="1" t="s">
        <v>203728</v>
      </c>
      <c r="D159078" s="2">
        <v>40795</v>
      </c>
      <c r="E159078" s="1" t="s">
        <v>203729</v>
      </c>
      <c r="F159078" s="1" t="s">
        <v>203730</v>
      </c>
      <c r="G159078" s="1" t="s">
        <v>203731</v>
      </c>
      <c r="H159078" s="1" t="s">
        <v>203749</v>
      </c>
    </row>
    <row r="159079" spans="1:8" x14ac:dyDescent="0.3">
      <c r="A159079">
        <v>158371</v>
      </c>
      <c r="B159079">
        <v>1587</v>
      </c>
      <c r="C159079" s="1" t="s">
        <v>203728</v>
      </c>
      <c r="D159079" s="2">
        <v>40795</v>
      </c>
      <c r="E159079" s="1" t="s">
        <v>203729</v>
      </c>
      <c r="F159079" s="1" t="s">
        <v>203730</v>
      </c>
      <c r="G159079" s="1" t="s">
        <v>203731</v>
      </c>
      <c r="H159079" s="1" t="s">
        <v>203750</v>
      </c>
    </row>
    <row r="159080" spans="1:8" x14ac:dyDescent="0.3">
      <c r="A159080">
        <v>158372</v>
      </c>
      <c r="B159080">
        <v>1587</v>
      </c>
      <c r="C159080" s="1" t="s">
        <v>203728</v>
      </c>
      <c r="D159080" s="2">
        <v>40795</v>
      </c>
      <c r="E159080" s="1" t="s">
        <v>203729</v>
      </c>
      <c r="F159080" s="1" t="s">
        <v>203730</v>
      </c>
      <c r="G159080" s="1" t="s">
        <v>203731</v>
      </c>
      <c r="H159080" s="1" t="s">
        <v>203751</v>
      </c>
    </row>
    <row r="159081" spans="1:8" x14ac:dyDescent="0.3">
      <c r="A159081">
        <v>158373</v>
      </c>
      <c r="B159081">
        <v>1587</v>
      </c>
      <c r="C159081" s="1" t="s">
        <v>203728</v>
      </c>
      <c r="D159081" s="2">
        <v>40795</v>
      </c>
      <c r="E159081" s="1" t="s">
        <v>203729</v>
      </c>
      <c r="F159081" s="1" t="s">
        <v>203730</v>
      </c>
      <c r="G159081" s="1" t="s">
        <v>203731</v>
      </c>
      <c r="H159081" s="1" t="s">
        <v>203752</v>
      </c>
    </row>
    <row r="159082" spans="1:8" x14ac:dyDescent="0.3">
      <c r="A159082">
        <v>158374</v>
      </c>
      <c r="B159082">
        <v>1587</v>
      </c>
      <c r="C159082" s="1" t="s">
        <v>203728</v>
      </c>
      <c r="D159082" s="2">
        <v>40795</v>
      </c>
      <c r="E159082" s="1" t="s">
        <v>203729</v>
      </c>
      <c r="F159082" s="1" t="s">
        <v>203730</v>
      </c>
      <c r="G159082" s="1" t="s">
        <v>203731</v>
      </c>
      <c r="H159082" s="1" t="s">
        <v>203753</v>
      </c>
    </row>
    <row r="159083" spans="1:8" x14ac:dyDescent="0.3">
      <c r="A159083">
        <v>158375</v>
      </c>
      <c r="B159083">
        <v>1587</v>
      </c>
      <c r="C159083" s="1" t="s">
        <v>203728</v>
      </c>
      <c r="D159083" s="2">
        <v>40795</v>
      </c>
      <c r="E159083" s="1" t="s">
        <v>203729</v>
      </c>
      <c r="F159083" s="1" t="s">
        <v>203730</v>
      </c>
      <c r="G159083" s="1" t="s">
        <v>203731</v>
      </c>
      <c r="H159083" s="1" t="s">
        <v>203754</v>
      </c>
    </row>
    <row r="159084" spans="1:8" x14ac:dyDescent="0.3">
      <c r="A159084">
        <v>158376</v>
      </c>
      <c r="B159084">
        <v>1587</v>
      </c>
      <c r="C159084" s="1" t="s">
        <v>203728</v>
      </c>
      <c r="D159084" s="2">
        <v>40795</v>
      </c>
      <c r="E159084" s="1" t="s">
        <v>203729</v>
      </c>
      <c r="F159084" s="1" t="s">
        <v>203730</v>
      </c>
      <c r="G159084" s="1" t="s">
        <v>203731</v>
      </c>
      <c r="H159084" s="1" t="s">
        <v>203755</v>
      </c>
    </row>
    <row r="159085" spans="1:8" x14ac:dyDescent="0.3">
      <c r="A159085">
        <v>158377</v>
      </c>
      <c r="B159085">
        <v>1587</v>
      </c>
      <c r="C159085" s="1" t="s">
        <v>203728</v>
      </c>
      <c r="D159085" s="2">
        <v>40795</v>
      </c>
      <c r="E159085" s="1" t="s">
        <v>203729</v>
      </c>
      <c r="F159085" s="1" t="s">
        <v>203730</v>
      </c>
      <c r="G159085" s="1" t="s">
        <v>203731</v>
      </c>
      <c r="H159085" s="1" t="s">
        <v>203756</v>
      </c>
    </row>
    <row r="159086" spans="1:8" x14ac:dyDescent="0.3">
      <c r="A159086">
        <v>158378</v>
      </c>
      <c r="B159086">
        <v>1587</v>
      </c>
      <c r="C159086" s="1" t="s">
        <v>203728</v>
      </c>
      <c r="D159086" s="2">
        <v>40795</v>
      </c>
      <c r="E159086" s="1" t="s">
        <v>203729</v>
      </c>
      <c r="F159086" s="1" t="s">
        <v>203730</v>
      </c>
      <c r="G159086" s="1" t="s">
        <v>203731</v>
      </c>
      <c r="H159086" s="1" t="s">
        <v>203757</v>
      </c>
    </row>
    <row r="159087" spans="1:8" x14ac:dyDescent="0.3">
      <c r="A159087">
        <v>158379</v>
      </c>
      <c r="B159087">
        <v>1587</v>
      </c>
      <c r="C159087" s="1" t="s">
        <v>203728</v>
      </c>
      <c r="D159087" s="2">
        <v>40795</v>
      </c>
      <c r="E159087" s="1" t="s">
        <v>203729</v>
      </c>
      <c r="F159087" s="1" t="s">
        <v>203730</v>
      </c>
      <c r="G159087" s="1" t="s">
        <v>203731</v>
      </c>
      <c r="H159087" s="1" t="s">
        <v>203758</v>
      </c>
    </row>
    <row r="159088" spans="1:8" x14ac:dyDescent="0.3">
      <c r="A159088">
        <v>158380</v>
      </c>
      <c r="B159088">
        <v>1587</v>
      </c>
      <c r="C159088" s="1" t="s">
        <v>203728</v>
      </c>
      <c r="D159088" s="2">
        <v>40795</v>
      </c>
      <c r="E159088" s="1" t="s">
        <v>203729</v>
      </c>
      <c r="F159088" s="1" t="s">
        <v>203730</v>
      </c>
      <c r="G159088" s="1" t="s">
        <v>203731</v>
      </c>
      <c r="H159088" s="1" t="s">
        <v>203759</v>
      </c>
    </row>
    <row r="159089" spans="1:8" x14ac:dyDescent="0.3">
      <c r="A159089">
        <v>158381</v>
      </c>
      <c r="B159089">
        <v>1587</v>
      </c>
      <c r="C159089" s="1" t="s">
        <v>203728</v>
      </c>
      <c r="D159089" s="2">
        <v>40795</v>
      </c>
      <c r="E159089" s="1" t="s">
        <v>203729</v>
      </c>
      <c r="F159089" s="1" t="s">
        <v>203730</v>
      </c>
      <c r="G159089" s="1" t="s">
        <v>203731</v>
      </c>
      <c r="H159089" s="1" t="s">
        <v>203760</v>
      </c>
    </row>
    <row r="159090" spans="1:8" x14ac:dyDescent="0.3">
      <c r="A159090">
        <v>158382</v>
      </c>
      <c r="B159090">
        <v>1587</v>
      </c>
      <c r="C159090" s="1" t="s">
        <v>203728</v>
      </c>
      <c r="D159090" s="2">
        <v>40795</v>
      </c>
      <c r="E159090" s="1" t="s">
        <v>203729</v>
      </c>
      <c r="F159090" s="1" t="s">
        <v>203730</v>
      </c>
      <c r="G159090" s="1" t="s">
        <v>203731</v>
      </c>
      <c r="H159090" s="1" t="s">
        <v>203761</v>
      </c>
    </row>
    <row r="159091" spans="1:8" x14ac:dyDescent="0.3">
      <c r="A159091">
        <v>158383</v>
      </c>
      <c r="B159091">
        <v>1587</v>
      </c>
      <c r="C159091" s="1" t="s">
        <v>203728</v>
      </c>
      <c r="D159091" s="2">
        <v>40795</v>
      </c>
      <c r="E159091" s="1" t="s">
        <v>203729</v>
      </c>
      <c r="F159091" s="1" t="s">
        <v>203730</v>
      </c>
      <c r="G159091" s="1" t="s">
        <v>203731</v>
      </c>
      <c r="H159091" s="1" t="s">
        <v>203762</v>
      </c>
    </row>
    <row r="159092" spans="1:8" x14ac:dyDescent="0.3">
      <c r="A159092">
        <v>158384</v>
      </c>
      <c r="B159092">
        <v>1587</v>
      </c>
      <c r="C159092" s="1" t="s">
        <v>203728</v>
      </c>
      <c r="D159092" s="2">
        <v>40795</v>
      </c>
      <c r="E159092" s="1" t="s">
        <v>203729</v>
      </c>
      <c r="F159092" s="1" t="s">
        <v>203730</v>
      </c>
      <c r="G159092" s="1" t="s">
        <v>203731</v>
      </c>
      <c r="H159092" s="1" t="s">
        <v>109281</v>
      </c>
    </row>
    <row r="159093" spans="1:8" x14ac:dyDescent="0.3">
      <c r="A159093">
        <v>158385</v>
      </c>
      <c r="B159093">
        <v>1587</v>
      </c>
      <c r="C159093" s="1" t="s">
        <v>203728</v>
      </c>
      <c r="D159093" s="2">
        <v>40795</v>
      </c>
      <c r="E159093" s="1" t="s">
        <v>203729</v>
      </c>
      <c r="F159093" s="1" t="s">
        <v>203730</v>
      </c>
      <c r="G159093" s="1" t="s">
        <v>203731</v>
      </c>
      <c r="H159093" s="1" t="s">
        <v>203763</v>
      </c>
    </row>
    <row r="159094" spans="1:8" x14ac:dyDescent="0.3">
      <c r="A159094">
        <v>158386</v>
      </c>
      <c r="B159094">
        <v>1587</v>
      </c>
      <c r="C159094" s="1" t="s">
        <v>203728</v>
      </c>
      <c r="D159094" s="2">
        <v>40795</v>
      </c>
      <c r="E159094" s="1" t="s">
        <v>203729</v>
      </c>
      <c r="F159094" s="1" t="s">
        <v>203730</v>
      </c>
      <c r="G159094" s="1" t="s">
        <v>203731</v>
      </c>
      <c r="H159094" s="1" t="s">
        <v>203764</v>
      </c>
    </row>
    <row r="159095" spans="1:8" x14ac:dyDescent="0.3">
      <c r="A159095">
        <v>158387</v>
      </c>
      <c r="B159095">
        <v>1587</v>
      </c>
      <c r="C159095" s="1" t="s">
        <v>203728</v>
      </c>
      <c r="D159095" s="2">
        <v>40795</v>
      </c>
      <c r="E159095" s="1" t="s">
        <v>203729</v>
      </c>
      <c r="F159095" s="1" t="s">
        <v>203730</v>
      </c>
      <c r="G159095" s="1" t="s">
        <v>203731</v>
      </c>
      <c r="H159095" s="1" t="s">
        <v>203765</v>
      </c>
    </row>
    <row r="159096" spans="1:8" x14ac:dyDescent="0.3">
      <c r="A159096">
        <v>158388</v>
      </c>
      <c r="B159096">
        <v>1587</v>
      </c>
      <c r="C159096" s="1" t="s">
        <v>203728</v>
      </c>
      <c r="D159096" s="2">
        <v>40795</v>
      </c>
      <c r="E159096" s="1" t="s">
        <v>203729</v>
      </c>
      <c r="F159096" s="1" t="s">
        <v>203730</v>
      </c>
      <c r="G159096" s="1" t="s">
        <v>203731</v>
      </c>
      <c r="H159096" s="1" t="s">
        <v>203766</v>
      </c>
    </row>
    <row r="159097" spans="1:8" x14ac:dyDescent="0.3">
      <c r="A159097">
        <v>158389</v>
      </c>
      <c r="B159097">
        <v>1587</v>
      </c>
      <c r="C159097" s="1" t="s">
        <v>203728</v>
      </c>
      <c r="D159097" s="2">
        <v>40795</v>
      </c>
      <c r="E159097" s="1" t="s">
        <v>203729</v>
      </c>
      <c r="F159097" s="1" t="s">
        <v>203730</v>
      </c>
      <c r="G159097" s="1" t="s">
        <v>203731</v>
      </c>
      <c r="H159097" s="1" t="s">
        <v>62577</v>
      </c>
    </row>
    <row r="159098" spans="1:8" x14ac:dyDescent="0.3">
      <c r="A159098">
        <v>158390</v>
      </c>
      <c r="B159098">
        <v>1587</v>
      </c>
      <c r="C159098" s="1" t="s">
        <v>203728</v>
      </c>
      <c r="D159098" s="2">
        <v>40795</v>
      </c>
      <c r="E159098" s="1" t="s">
        <v>203729</v>
      </c>
      <c r="F159098" s="1" t="s">
        <v>203730</v>
      </c>
      <c r="G159098" s="1" t="s">
        <v>203731</v>
      </c>
      <c r="H159098" s="1" t="s">
        <v>203767</v>
      </c>
    </row>
    <row r="159099" spans="1:8" x14ac:dyDescent="0.3">
      <c r="A159099">
        <v>158391</v>
      </c>
      <c r="B159099">
        <v>1587</v>
      </c>
      <c r="C159099" s="1" t="s">
        <v>203728</v>
      </c>
      <c r="D159099" s="2">
        <v>40795</v>
      </c>
      <c r="E159099" s="1" t="s">
        <v>203729</v>
      </c>
      <c r="F159099" s="1" t="s">
        <v>203730</v>
      </c>
      <c r="G159099" s="1" t="s">
        <v>203731</v>
      </c>
      <c r="H159099" s="1" t="s">
        <v>203768</v>
      </c>
    </row>
    <row r="159100" spans="1:8" x14ac:dyDescent="0.3">
      <c r="A159100">
        <v>158392</v>
      </c>
      <c r="B159100">
        <v>1587</v>
      </c>
      <c r="C159100" s="1" t="s">
        <v>203728</v>
      </c>
      <c r="D159100" s="2">
        <v>40795</v>
      </c>
      <c r="E159100" s="1" t="s">
        <v>203729</v>
      </c>
      <c r="F159100" s="1" t="s">
        <v>203730</v>
      </c>
      <c r="G159100" s="1" t="s">
        <v>203731</v>
      </c>
      <c r="H159100" s="1" t="s">
        <v>203769</v>
      </c>
    </row>
    <row r="159101" spans="1:8" x14ac:dyDescent="0.3">
      <c r="A159101">
        <v>158393</v>
      </c>
      <c r="B159101">
        <v>1587</v>
      </c>
      <c r="C159101" s="1" t="s">
        <v>203728</v>
      </c>
      <c r="D159101" s="2">
        <v>40795</v>
      </c>
      <c r="E159101" s="1" t="s">
        <v>203729</v>
      </c>
      <c r="F159101" s="1" t="s">
        <v>203730</v>
      </c>
      <c r="G159101" s="1" t="s">
        <v>203731</v>
      </c>
      <c r="H159101" s="1" t="s">
        <v>203770</v>
      </c>
    </row>
    <row r="159102" spans="1:8" x14ac:dyDescent="0.3">
      <c r="A159102">
        <v>158394</v>
      </c>
      <c r="B159102">
        <v>1587</v>
      </c>
      <c r="C159102" s="1" t="s">
        <v>203728</v>
      </c>
      <c r="D159102" s="2">
        <v>40795</v>
      </c>
      <c r="E159102" s="1" t="s">
        <v>203729</v>
      </c>
      <c r="F159102" s="1" t="s">
        <v>203730</v>
      </c>
      <c r="G159102" s="1" t="s">
        <v>203731</v>
      </c>
      <c r="H159102" s="1" t="s">
        <v>203771</v>
      </c>
    </row>
    <row r="159103" spans="1:8" x14ac:dyDescent="0.3">
      <c r="A159103">
        <v>158395</v>
      </c>
      <c r="B159103">
        <v>1588</v>
      </c>
      <c r="C159103" s="1" t="s">
        <v>203772</v>
      </c>
      <c r="D159103" s="2">
        <v>40793</v>
      </c>
      <c r="E159103" s="1" t="s">
        <v>83021</v>
      </c>
      <c r="F159103" s="1" t="s">
        <v>182697</v>
      </c>
      <c r="G159103" s="1" t="s">
        <v>203773</v>
      </c>
      <c r="H159103" s="1" t="s">
        <v>903</v>
      </c>
    </row>
    <row r="159104" spans="1:8" x14ac:dyDescent="0.3">
      <c r="A159104">
        <v>158396</v>
      </c>
      <c r="B159104">
        <v>1588</v>
      </c>
      <c r="C159104" s="1" t="s">
        <v>203772</v>
      </c>
      <c r="D159104" s="2">
        <v>40793</v>
      </c>
      <c r="E159104" s="1" t="s">
        <v>83021</v>
      </c>
      <c r="F159104" s="1" t="s">
        <v>182697</v>
      </c>
      <c r="G159104" s="1" t="s">
        <v>203773</v>
      </c>
      <c r="H159104" s="1" t="s">
        <v>73667</v>
      </c>
    </row>
    <row r="159105" spans="1:8" x14ac:dyDescent="0.3">
      <c r="A159105">
        <v>158397</v>
      </c>
      <c r="B159105">
        <v>1588</v>
      </c>
      <c r="C159105" s="1" t="s">
        <v>203772</v>
      </c>
      <c r="D159105" s="2">
        <v>40793</v>
      </c>
      <c r="E159105" s="1" t="s">
        <v>83021</v>
      </c>
      <c r="F159105" s="1" t="s">
        <v>182697</v>
      </c>
      <c r="G159105" s="1" t="s">
        <v>203773</v>
      </c>
      <c r="H159105" s="1" t="s">
        <v>203774</v>
      </c>
    </row>
    <row r="159106" spans="1:8" x14ac:dyDescent="0.3">
      <c r="A159106">
        <v>158398</v>
      </c>
      <c r="B159106">
        <v>1588</v>
      </c>
      <c r="C159106" s="1" t="s">
        <v>203772</v>
      </c>
      <c r="D159106" s="2">
        <v>40793</v>
      </c>
      <c r="E159106" s="1" t="s">
        <v>83021</v>
      </c>
      <c r="F159106" s="1" t="s">
        <v>182697</v>
      </c>
      <c r="G159106" s="1" t="s">
        <v>203773</v>
      </c>
      <c r="H159106" s="1" t="s">
        <v>203775</v>
      </c>
    </row>
    <row r="159107" spans="1:8" x14ac:dyDescent="0.3">
      <c r="A159107">
        <v>158399</v>
      </c>
      <c r="B159107">
        <v>1588</v>
      </c>
      <c r="C159107" s="1" t="s">
        <v>203772</v>
      </c>
      <c r="D159107" s="2">
        <v>40793</v>
      </c>
      <c r="E159107" s="1" t="s">
        <v>83021</v>
      </c>
      <c r="F159107" s="1" t="s">
        <v>182697</v>
      </c>
      <c r="G159107" s="1" t="s">
        <v>203773</v>
      </c>
      <c r="H159107" s="1" t="s">
        <v>61978</v>
      </c>
    </row>
    <row r="159108" spans="1:8" x14ac:dyDescent="0.3">
      <c r="A159108">
        <v>158400</v>
      </c>
      <c r="B159108">
        <v>1588</v>
      </c>
      <c r="C159108" s="1" t="s">
        <v>203772</v>
      </c>
      <c r="D159108" s="2">
        <v>40793</v>
      </c>
      <c r="E159108" s="1" t="s">
        <v>83021</v>
      </c>
      <c r="F159108" s="1" t="s">
        <v>182697</v>
      </c>
      <c r="G159108" s="1" t="s">
        <v>203773</v>
      </c>
      <c r="H159108" s="1" t="s">
        <v>203776</v>
      </c>
    </row>
    <row r="159109" spans="1:8" x14ac:dyDescent="0.3">
      <c r="C159109" s="1" t="s">
        <v>203777</v>
      </c>
      <c r="D159109" s="2"/>
      <c r="E159109" s="1" t="s">
        <v>203778</v>
      </c>
      <c r="F159109" s="1" t="s">
        <v>203779</v>
      </c>
      <c r="G159109" s="1" t="s">
        <v>203780</v>
      </c>
      <c r="H159109" s="1" t="s">
        <v>203781</v>
      </c>
    </row>
    <row r="159110" spans="1:8" x14ac:dyDescent="0.3">
      <c r="A159110">
        <v>158401</v>
      </c>
      <c r="B159110">
        <v>1588</v>
      </c>
      <c r="C159110" s="1" t="s">
        <v>203772</v>
      </c>
      <c r="D159110" s="2">
        <v>40793</v>
      </c>
      <c r="E159110" s="1" t="s">
        <v>83021</v>
      </c>
      <c r="F159110" s="1" t="s">
        <v>182697</v>
      </c>
      <c r="G159110" s="1" t="s">
        <v>203773</v>
      </c>
      <c r="H159110" s="1" t="s">
        <v>203782</v>
      </c>
    </row>
    <row r="159111" spans="1:8" x14ac:dyDescent="0.3">
      <c r="C159111" s="1" t="s">
        <v>203783</v>
      </c>
      <c r="D159111" s="2"/>
      <c r="E159111" s="1" t="s">
        <v>203784</v>
      </c>
      <c r="F159111" s="1" t="s">
        <v>203785</v>
      </c>
      <c r="G159111" s="1" t="s">
        <v>203786</v>
      </c>
      <c r="H159111" s="1" t="s">
        <v>203787</v>
      </c>
    </row>
    <row r="159112" spans="1:8" x14ac:dyDescent="0.3">
      <c r="A159112">
        <v>158402</v>
      </c>
      <c r="B159112">
        <v>1588</v>
      </c>
      <c r="C159112" s="1" t="s">
        <v>203772</v>
      </c>
      <c r="D159112" s="2">
        <v>40793</v>
      </c>
      <c r="E159112" s="1" t="s">
        <v>83021</v>
      </c>
      <c r="F159112" s="1" t="s">
        <v>182697</v>
      </c>
      <c r="G159112" s="1" t="s">
        <v>203773</v>
      </c>
      <c r="H159112" s="1" t="s">
        <v>84420</v>
      </c>
    </row>
    <row r="159113" spans="1:8" x14ac:dyDescent="0.3">
      <c r="A159113">
        <v>158403</v>
      </c>
      <c r="B159113">
        <v>1588</v>
      </c>
      <c r="C159113" s="1" t="s">
        <v>203772</v>
      </c>
      <c r="D159113" s="2">
        <v>40793</v>
      </c>
      <c r="E159113" s="1" t="s">
        <v>83021</v>
      </c>
      <c r="F159113" s="1" t="s">
        <v>182697</v>
      </c>
      <c r="G159113" s="1" t="s">
        <v>203773</v>
      </c>
      <c r="H159113" s="1" t="s">
        <v>203788</v>
      </c>
    </row>
    <row r="159114" spans="1:8" x14ac:dyDescent="0.3">
      <c r="A159114">
        <v>158404</v>
      </c>
      <c r="B159114">
        <v>1588</v>
      </c>
      <c r="C159114" s="1" t="s">
        <v>203772</v>
      </c>
      <c r="D159114" s="2">
        <v>40793</v>
      </c>
      <c r="E159114" s="1" t="s">
        <v>83021</v>
      </c>
      <c r="F159114" s="1" t="s">
        <v>182697</v>
      </c>
      <c r="G159114" s="1" t="s">
        <v>203773</v>
      </c>
      <c r="H159114" s="1" t="s">
        <v>203789</v>
      </c>
    </row>
    <row r="159115" spans="1:8" x14ac:dyDescent="0.3">
      <c r="A159115">
        <v>158405</v>
      </c>
      <c r="B159115">
        <v>1588</v>
      </c>
      <c r="C159115" s="1" t="s">
        <v>203772</v>
      </c>
      <c r="D159115" s="2">
        <v>40793</v>
      </c>
      <c r="E159115" s="1" t="s">
        <v>83021</v>
      </c>
      <c r="F159115" s="1" t="s">
        <v>182697</v>
      </c>
      <c r="G159115" s="1" t="s">
        <v>203773</v>
      </c>
      <c r="H159115" s="1" t="s">
        <v>203790</v>
      </c>
    </row>
    <row r="159116" spans="1:8" x14ac:dyDescent="0.3">
      <c r="A159116">
        <v>158406</v>
      </c>
      <c r="B159116">
        <v>1588</v>
      </c>
      <c r="C159116" s="1" t="s">
        <v>203772</v>
      </c>
      <c r="D159116" s="2">
        <v>40793</v>
      </c>
      <c r="E159116" s="1" t="s">
        <v>83021</v>
      </c>
      <c r="F159116" s="1" t="s">
        <v>182697</v>
      </c>
      <c r="G159116" s="1" t="s">
        <v>203773</v>
      </c>
      <c r="H159116" s="1" t="s">
        <v>100249</v>
      </c>
    </row>
    <row r="159117" spans="1:8" x14ac:dyDescent="0.3">
      <c r="A159117">
        <v>158407</v>
      </c>
      <c r="B159117">
        <v>1588</v>
      </c>
      <c r="C159117" s="1" t="s">
        <v>203772</v>
      </c>
      <c r="D159117" s="2">
        <v>40793</v>
      </c>
      <c r="E159117" s="1" t="s">
        <v>83021</v>
      </c>
      <c r="F159117" s="1" t="s">
        <v>182697</v>
      </c>
      <c r="G159117" s="1" t="s">
        <v>203773</v>
      </c>
      <c r="H159117" s="1" t="s">
        <v>203791</v>
      </c>
    </row>
    <row r="159118" spans="1:8" x14ac:dyDescent="0.3">
      <c r="A159118">
        <v>158408</v>
      </c>
      <c r="B159118">
        <v>1588</v>
      </c>
      <c r="C159118" s="1" t="s">
        <v>203772</v>
      </c>
      <c r="D159118" s="2">
        <v>40793</v>
      </c>
      <c r="E159118" s="1" t="s">
        <v>83021</v>
      </c>
      <c r="F159118" s="1" t="s">
        <v>182697</v>
      </c>
      <c r="G159118" s="1" t="s">
        <v>203773</v>
      </c>
      <c r="H159118" s="1" t="s">
        <v>203792</v>
      </c>
    </row>
    <row r="159119" spans="1:8" x14ac:dyDescent="0.3">
      <c r="C159119" s="1" t="s">
        <v>203793</v>
      </c>
      <c r="D159119" s="2"/>
      <c r="E159119" s="1" t="s">
        <v>203794</v>
      </c>
      <c r="F159119" s="1" t="s">
        <v>903</v>
      </c>
      <c r="G159119" s="1" t="s">
        <v>903</v>
      </c>
      <c r="H159119" s="1" t="s">
        <v>903</v>
      </c>
    </row>
    <row r="159120" spans="1:8" x14ac:dyDescent="0.3">
      <c r="A159120">
        <v>158409</v>
      </c>
      <c r="B159120">
        <v>1588</v>
      </c>
      <c r="C159120" s="1" t="s">
        <v>203772</v>
      </c>
      <c r="D159120" s="2">
        <v>40793</v>
      </c>
      <c r="E159120" s="1" t="s">
        <v>83021</v>
      </c>
      <c r="F159120" s="1" t="s">
        <v>182697</v>
      </c>
      <c r="G159120" s="1" t="s">
        <v>203773</v>
      </c>
      <c r="H159120" s="1" t="s">
        <v>203795</v>
      </c>
    </row>
    <row r="159121" spans="1:8" x14ac:dyDescent="0.3">
      <c r="C159121" s="1" t="s">
        <v>203796</v>
      </c>
      <c r="D159121" s="2"/>
      <c r="E159121" s="1" t="s">
        <v>203797</v>
      </c>
      <c r="F159121" s="1" t="s">
        <v>203798</v>
      </c>
      <c r="G159121" s="1" t="s">
        <v>203799</v>
      </c>
      <c r="H159121" s="1" t="s">
        <v>903</v>
      </c>
    </row>
    <row r="159122" spans="1:8" x14ac:dyDescent="0.3">
      <c r="C159122" s="1" t="s">
        <v>203800</v>
      </c>
      <c r="D159122" s="2"/>
      <c r="E159122" s="1" t="s">
        <v>203801</v>
      </c>
      <c r="F159122" s="1" t="s">
        <v>203802</v>
      </c>
      <c r="G159122" s="1" t="s">
        <v>203803</v>
      </c>
      <c r="H159122" s="1" t="s">
        <v>203804</v>
      </c>
    </row>
    <row r="159123" spans="1:8" x14ac:dyDescent="0.3">
      <c r="A159123">
        <v>158410</v>
      </c>
      <c r="B159123">
        <v>1588</v>
      </c>
      <c r="C159123" s="1" t="s">
        <v>203772</v>
      </c>
      <c r="D159123" s="2">
        <v>40793</v>
      </c>
      <c r="E159123" s="1" t="s">
        <v>83021</v>
      </c>
      <c r="F159123" s="1" t="s">
        <v>182697</v>
      </c>
      <c r="G159123" s="1" t="s">
        <v>203773</v>
      </c>
      <c r="H159123" s="1" t="s">
        <v>203805</v>
      </c>
    </row>
    <row r="159124" spans="1:8" x14ac:dyDescent="0.3">
      <c r="A159124">
        <v>158411</v>
      </c>
      <c r="B159124">
        <v>1588</v>
      </c>
      <c r="C159124" s="1" t="s">
        <v>203772</v>
      </c>
      <c r="D159124" s="2">
        <v>40793</v>
      </c>
      <c r="E159124" s="1" t="s">
        <v>83021</v>
      </c>
      <c r="F159124" s="1" t="s">
        <v>182697</v>
      </c>
      <c r="G159124" s="1" t="s">
        <v>203773</v>
      </c>
      <c r="H159124" s="1" t="s">
        <v>62740</v>
      </c>
    </row>
    <row r="159125" spans="1:8" x14ac:dyDescent="0.3">
      <c r="A159125">
        <v>158412</v>
      </c>
      <c r="B159125">
        <v>1588</v>
      </c>
      <c r="C159125" s="1" t="s">
        <v>203772</v>
      </c>
      <c r="D159125" s="2">
        <v>40793</v>
      </c>
      <c r="E159125" s="1" t="s">
        <v>83021</v>
      </c>
      <c r="F159125" s="1" t="s">
        <v>182697</v>
      </c>
      <c r="G159125" s="1" t="s">
        <v>203773</v>
      </c>
      <c r="H159125" s="1" t="s">
        <v>203806</v>
      </c>
    </row>
    <row r="159126" spans="1:8" x14ac:dyDescent="0.3">
      <c r="A159126">
        <v>158413</v>
      </c>
      <c r="B159126">
        <v>1588</v>
      </c>
      <c r="C159126" s="1" t="s">
        <v>203772</v>
      </c>
      <c r="D159126" s="2">
        <v>40793</v>
      </c>
      <c r="E159126" s="1" t="s">
        <v>83021</v>
      </c>
      <c r="F159126" s="1" t="s">
        <v>182697</v>
      </c>
      <c r="G159126" s="1" t="s">
        <v>203773</v>
      </c>
      <c r="H159126" s="1" t="s">
        <v>203807</v>
      </c>
    </row>
    <row r="159127" spans="1:8" x14ac:dyDescent="0.3">
      <c r="A159127">
        <v>158414</v>
      </c>
      <c r="B159127">
        <v>1588</v>
      </c>
      <c r="C159127" s="1" t="s">
        <v>203772</v>
      </c>
      <c r="D159127" s="2">
        <v>40793</v>
      </c>
      <c r="E159127" s="1" t="s">
        <v>83021</v>
      </c>
      <c r="F159127" s="1" t="s">
        <v>182697</v>
      </c>
      <c r="G159127" s="1" t="s">
        <v>203773</v>
      </c>
      <c r="H159127" s="1" t="s">
        <v>203808</v>
      </c>
    </row>
    <row r="159128" spans="1:8" x14ac:dyDescent="0.3">
      <c r="A159128">
        <v>158415</v>
      </c>
      <c r="B159128">
        <v>1588</v>
      </c>
      <c r="C159128" s="1" t="s">
        <v>203772</v>
      </c>
      <c r="D159128" s="2">
        <v>40793</v>
      </c>
      <c r="E159128" s="1" t="s">
        <v>83021</v>
      </c>
      <c r="F159128" s="1" t="s">
        <v>182697</v>
      </c>
      <c r="G159128" s="1" t="s">
        <v>203773</v>
      </c>
      <c r="H159128" s="1" t="s">
        <v>75144</v>
      </c>
    </row>
    <row r="159129" spans="1:8" x14ac:dyDescent="0.3">
      <c r="A159129">
        <v>158416</v>
      </c>
      <c r="B159129">
        <v>1588</v>
      </c>
      <c r="C159129" s="1" t="s">
        <v>203772</v>
      </c>
      <c r="D159129" s="2">
        <v>40793</v>
      </c>
      <c r="E159129" s="1" t="s">
        <v>83021</v>
      </c>
      <c r="F159129" s="1" t="s">
        <v>182697</v>
      </c>
      <c r="G159129" s="1" t="s">
        <v>203773</v>
      </c>
      <c r="H159129" s="1" t="s">
        <v>203809</v>
      </c>
    </row>
    <row r="159130" spans="1:8" x14ac:dyDescent="0.3">
      <c r="A159130">
        <v>158417</v>
      </c>
      <c r="B159130">
        <v>1588</v>
      </c>
      <c r="C159130" s="1" t="s">
        <v>203772</v>
      </c>
      <c r="D159130" s="2">
        <v>40793</v>
      </c>
      <c r="E159130" s="1" t="s">
        <v>83021</v>
      </c>
      <c r="F159130" s="1" t="s">
        <v>182697</v>
      </c>
      <c r="G159130" s="1" t="s">
        <v>203773</v>
      </c>
      <c r="H159130" s="1" t="s">
        <v>203810</v>
      </c>
    </row>
    <row r="159131" spans="1:8" x14ac:dyDescent="0.3">
      <c r="A159131">
        <v>158418</v>
      </c>
      <c r="B159131">
        <v>1588</v>
      </c>
      <c r="C159131" s="1" t="s">
        <v>203772</v>
      </c>
      <c r="D159131" s="2">
        <v>40793</v>
      </c>
      <c r="E159131" s="1" t="s">
        <v>83021</v>
      </c>
      <c r="F159131" s="1" t="s">
        <v>182697</v>
      </c>
      <c r="G159131" s="1" t="s">
        <v>203773</v>
      </c>
      <c r="H159131" s="1" t="s">
        <v>203811</v>
      </c>
    </row>
    <row r="159132" spans="1:8" x14ac:dyDescent="0.3">
      <c r="A159132">
        <v>158419</v>
      </c>
      <c r="B159132">
        <v>1588</v>
      </c>
      <c r="C159132" s="1" t="s">
        <v>203772</v>
      </c>
      <c r="D159132" s="2">
        <v>40793</v>
      </c>
      <c r="E159132" s="1" t="s">
        <v>83021</v>
      </c>
      <c r="F159132" s="1" t="s">
        <v>182697</v>
      </c>
      <c r="G159132" s="1" t="s">
        <v>203773</v>
      </c>
      <c r="H159132" s="1" t="s">
        <v>62740</v>
      </c>
    </row>
    <row r="159133" spans="1:8" x14ac:dyDescent="0.3">
      <c r="A159133">
        <v>158420</v>
      </c>
      <c r="B159133">
        <v>1588</v>
      </c>
      <c r="C159133" s="1" t="s">
        <v>203772</v>
      </c>
      <c r="D159133" s="2">
        <v>40793</v>
      </c>
      <c r="E159133" s="1" t="s">
        <v>83021</v>
      </c>
      <c r="F159133" s="1" t="s">
        <v>182697</v>
      </c>
      <c r="G159133" s="1" t="s">
        <v>203773</v>
      </c>
      <c r="H159133" s="1" t="s">
        <v>203812</v>
      </c>
    </row>
    <row r="159134" spans="1:8" x14ac:dyDescent="0.3">
      <c r="A159134">
        <v>158421</v>
      </c>
      <c r="B159134">
        <v>1588</v>
      </c>
      <c r="C159134" s="1" t="s">
        <v>203772</v>
      </c>
      <c r="D159134" s="2">
        <v>40793</v>
      </c>
      <c r="E159134" s="1" t="s">
        <v>83021</v>
      </c>
      <c r="F159134" s="1" t="s">
        <v>182697</v>
      </c>
      <c r="G159134" s="1" t="s">
        <v>203773</v>
      </c>
      <c r="H159134" s="1" t="s">
        <v>203813</v>
      </c>
    </row>
    <row r="159135" spans="1:8" x14ac:dyDescent="0.3">
      <c r="A159135">
        <v>158422</v>
      </c>
      <c r="B159135">
        <v>1588</v>
      </c>
      <c r="C159135" s="1" t="s">
        <v>203772</v>
      </c>
      <c r="D159135" s="2">
        <v>40793</v>
      </c>
      <c r="E159135" s="1" t="s">
        <v>83021</v>
      </c>
      <c r="F159135" s="1" t="s">
        <v>182697</v>
      </c>
      <c r="G159135" s="1" t="s">
        <v>203773</v>
      </c>
      <c r="H159135" s="1" t="s">
        <v>203814</v>
      </c>
    </row>
    <row r="159136" spans="1:8" x14ac:dyDescent="0.3">
      <c r="A159136">
        <v>158423</v>
      </c>
      <c r="B159136">
        <v>1588</v>
      </c>
      <c r="C159136" s="1" t="s">
        <v>203772</v>
      </c>
      <c r="D159136" s="2">
        <v>40793</v>
      </c>
      <c r="E159136" s="1" t="s">
        <v>83021</v>
      </c>
      <c r="F159136" s="1" t="s">
        <v>182697</v>
      </c>
      <c r="G159136" s="1" t="s">
        <v>203773</v>
      </c>
      <c r="H159136" s="1" t="s">
        <v>203815</v>
      </c>
    </row>
    <row r="159137" spans="1:8" x14ac:dyDescent="0.3">
      <c r="A159137">
        <v>158424</v>
      </c>
      <c r="B159137">
        <v>1588</v>
      </c>
      <c r="C159137" s="1" t="s">
        <v>203772</v>
      </c>
      <c r="D159137" s="2">
        <v>40793</v>
      </c>
      <c r="E159137" s="1" t="s">
        <v>83021</v>
      </c>
      <c r="F159137" s="1" t="s">
        <v>182697</v>
      </c>
      <c r="G159137" s="1" t="s">
        <v>203773</v>
      </c>
      <c r="H159137" s="1" t="s">
        <v>203816</v>
      </c>
    </row>
    <row r="159138" spans="1:8" x14ac:dyDescent="0.3">
      <c r="A159138">
        <v>158425</v>
      </c>
      <c r="B159138">
        <v>1588</v>
      </c>
      <c r="C159138" s="1" t="s">
        <v>203772</v>
      </c>
      <c r="D159138" s="2">
        <v>40793</v>
      </c>
      <c r="E159138" s="1" t="s">
        <v>83021</v>
      </c>
      <c r="F159138" s="1" t="s">
        <v>182697</v>
      </c>
      <c r="G159138" s="1" t="s">
        <v>203773</v>
      </c>
      <c r="H159138" s="1" t="s">
        <v>203817</v>
      </c>
    </row>
    <row r="159139" spans="1:8" x14ac:dyDescent="0.3">
      <c r="A159139">
        <v>158426</v>
      </c>
      <c r="B159139">
        <v>1588</v>
      </c>
      <c r="C159139" s="1" t="s">
        <v>203772</v>
      </c>
      <c r="D159139" s="2">
        <v>40793</v>
      </c>
      <c r="E159139" s="1" t="s">
        <v>83021</v>
      </c>
      <c r="F159139" s="1" t="s">
        <v>182697</v>
      </c>
      <c r="G159139" s="1" t="s">
        <v>203773</v>
      </c>
      <c r="H159139" s="1" t="s">
        <v>203818</v>
      </c>
    </row>
    <row r="159140" spans="1:8" x14ac:dyDescent="0.3">
      <c r="A159140">
        <v>158427</v>
      </c>
      <c r="B159140">
        <v>1588</v>
      </c>
      <c r="C159140" s="1" t="s">
        <v>203772</v>
      </c>
      <c r="D159140" s="2">
        <v>40793</v>
      </c>
      <c r="E159140" s="1" t="s">
        <v>83021</v>
      </c>
      <c r="F159140" s="1" t="s">
        <v>182697</v>
      </c>
      <c r="G159140" s="1" t="s">
        <v>203773</v>
      </c>
      <c r="H159140" s="1" t="s">
        <v>203819</v>
      </c>
    </row>
    <row r="159141" spans="1:8" x14ac:dyDescent="0.3">
      <c r="A159141">
        <v>158428</v>
      </c>
      <c r="B159141">
        <v>1588</v>
      </c>
      <c r="C159141" s="1" t="s">
        <v>203772</v>
      </c>
      <c r="D159141" s="2">
        <v>40793</v>
      </c>
      <c r="E159141" s="1" t="s">
        <v>83021</v>
      </c>
      <c r="F159141" s="1" t="s">
        <v>182697</v>
      </c>
      <c r="G159141" s="1" t="s">
        <v>203773</v>
      </c>
      <c r="H159141" s="1" t="s">
        <v>203820</v>
      </c>
    </row>
    <row r="159142" spans="1:8" x14ac:dyDescent="0.3">
      <c r="A159142">
        <v>158429</v>
      </c>
      <c r="B159142">
        <v>1588</v>
      </c>
      <c r="C159142" s="1" t="s">
        <v>203772</v>
      </c>
      <c r="D159142" s="2">
        <v>40793</v>
      </c>
      <c r="E159142" s="1" t="s">
        <v>83021</v>
      </c>
      <c r="F159142" s="1" t="s">
        <v>182697</v>
      </c>
      <c r="G159142" s="1" t="s">
        <v>203773</v>
      </c>
      <c r="H159142" s="1" t="s">
        <v>203821</v>
      </c>
    </row>
    <row r="159143" spans="1:8" x14ac:dyDescent="0.3">
      <c r="A159143">
        <v>158430</v>
      </c>
      <c r="B159143">
        <v>1588</v>
      </c>
      <c r="C159143" s="1" t="s">
        <v>203772</v>
      </c>
      <c r="D159143" s="2">
        <v>40793</v>
      </c>
      <c r="E159143" s="1" t="s">
        <v>83021</v>
      </c>
      <c r="F159143" s="1" t="s">
        <v>182697</v>
      </c>
      <c r="G159143" s="1" t="s">
        <v>203773</v>
      </c>
      <c r="H159143" s="1" t="s">
        <v>203822</v>
      </c>
    </row>
    <row r="159144" spans="1:8" x14ac:dyDescent="0.3">
      <c r="A159144">
        <v>158431</v>
      </c>
      <c r="B159144">
        <v>1588</v>
      </c>
      <c r="C159144" s="1" t="s">
        <v>203772</v>
      </c>
      <c r="D159144" s="2">
        <v>40793</v>
      </c>
      <c r="E159144" s="1" t="s">
        <v>83021</v>
      </c>
      <c r="F159144" s="1" t="s">
        <v>182697</v>
      </c>
      <c r="G159144" s="1" t="s">
        <v>203773</v>
      </c>
      <c r="H159144" s="1" t="s">
        <v>82844</v>
      </c>
    </row>
    <row r="159145" spans="1:8" x14ac:dyDescent="0.3">
      <c r="A159145">
        <v>158432</v>
      </c>
      <c r="B159145">
        <v>1588</v>
      </c>
      <c r="C159145" s="1" t="s">
        <v>203772</v>
      </c>
      <c r="D159145" s="2">
        <v>40793</v>
      </c>
      <c r="E159145" s="1" t="s">
        <v>83021</v>
      </c>
      <c r="F159145" s="1" t="s">
        <v>182697</v>
      </c>
      <c r="G159145" s="1" t="s">
        <v>203773</v>
      </c>
      <c r="H159145" s="1" t="s">
        <v>203823</v>
      </c>
    </row>
    <row r="159146" spans="1:8" x14ac:dyDescent="0.3">
      <c r="A159146">
        <v>158433</v>
      </c>
      <c r="B159146">
        <v>1588</v>
      </c>
      <c r="C159146" s="1" t="s">
        <v>203772</v>
      </c>
      <c r="D159146" s="2">
        <v>40793</v>
      </c>
      <c r="E159146" s="1" t="s">
        <v>83021</v>
      </c>
      <c r="F159146" s="1" t="s">
        <v>182697</v>
      </c>
      <c r="G159146" s="1" t="s">
        <v>203773</v>
      </c>
      <c r="H159146" s="1" t="s">
        <v>203824</v>
      </c>
    </row>
    <row r="159147" spans="1:8" x14ac:dyDescent="0.3">
      <c r="A159147">
        <v>158434</v>
      </c>
      <c r="B159147">
        <v>1588</v>
      </c>
      <c r="C159147" s="1" t="s">
        <v>203772</v>
      </c>
      <c r="D159147" s="2">
        <v>40793</v>
      </c>
      <c r="E159147" s="1" t="s">
        <v>83021</v>
      </c>
      <c r="F159147" s="1" t="s">
        <v>182697</v>
      </c>
      <c r="G159147" s="1" t="s">
        <v>203773</v>
      </c>
      <c r="H159147" s="1" t="s">
        <v>203825</v>
      </c>
    </row>
    <row r="159148" spans="1:8" x14ac:dyDescent="0.3">
      <c r="A159148">
        <v>158435</v>
      </c>
      <c r="B159148">
        <v>1588</v>
      </c>
      <c r="C159148" s="1" t="s">
        <v>203772</v>
      </c>
      <c r="D159148" s="2">
        <v>40793</v>
      </c>
      <c r="E159148" s="1" t="s">
        <v>83021</v>
      </c>
      <c r="F159148" s="1" t="s">
        <v>182697</v>
      </c>
      <c r="G159148" s="1" t="s">
        <v>203773</v>
      </c>
      <c r="H159148" s="1" t="s">
        <v>203826</v>
      </c>
    </row>
    <row r="159149" spans="1:8" x14ac:dyDescent="0.3">
      <c r="A159149">
        <v>158436</v>
      </c>
      <c r="B159149">
        <v>1588</v>
      </c>
      <c r="C159149" s="1" t="s">
        <v>203772</v>
      </c>
      <c r="D159149" s="2">
        <v>40793</v>
      </c>
      <c r="E159149" s="1" t="s">
        <v>83021</v>
      </c>
      <c r="F159149" s="1" t="s">
        <v>182697</v>
      </c>
      <c r="G159149" s="1" t="s">
        <v>203773</v>
      </c>
      <c r="H159149" s="1" t="s">
        <v>203827</v>
      </c>
    </row>
    <row r="159150" spans="1:8" x14ac:dyDescent="0.3">
      <c r="A159150">
        <v>158437</v>
      </c>
      <c r="B159150">
        <v>1588</v>
      </c>
      <c r="C159150" s="1" t="s">
        <v>203772</v>
      </c>
      <c r="D159150" s="2">
        <v>40793</v>
      </c>
      <c r="E159150" s="1" t="s">
        <v>83021</v>
      </c>
      <c r="F159150" s="1" t="s">
        <v>182697</v>
      </c>
      <c r="G159150" s="1" t="s">
        <v>203773</v>
      </c>
      <c r="H159150" s="1" t="s">
        <v>203828</v>
      </c>
    </row>
    <row r="159151" spans="1:8" x14ac:dyDescent="0.3">
      <c r="A159151">
        <v>158438</v>
      </c>
      <c r="B159151">
        <v>1588</v>
      </c>
      <c r="C159151" s="1" t="s">
        <v>203772</v>
      </c>
      <c r="D159151" s="2">
        <v>40793</v>
      </c>
      <c r="E159151" s="1" t="s">
        <v>83021</v>
      </c>
      <c r="F159151" s="1" t="s">
        <v>182697</v>
      </c>
      <c r="G159151" s="1" t="s">
        <v>203773</v>
      </c>
      <c r="H159151" s="1" t="s">
        <v>203829</v>
      </c>
    </row>
    <row r="159152" spans="1:8" x14ac:dyDescent="0.3">
      <c r="A159152">
        <v>158439</v>
      </c>
      <c r="B159152">
        <v>1588</v>
      </c>
      <c r="C159152" s="1" t="s">
        <v>203772</v>
      </c>
      <c r="D159152" s="2">
        <v>40793</v>
      </c>
      <c r="E159152" s="1" t="s">
        <v>83021</v>
      </c>
      <c r="F159152" s="1" t="s">
        <v>182697</v>
      </c>
      <c r="G159152" s="1" t="s">
        <v>203773</v>
      </c>
      <c r="H159152" s="1" t="s">
        <v>203830</v>
      </c>
    </row>
    <row r="159153" spans="1:8" x14ac:dyDescent="0.3">
      <c r="A159153">
        <v>158440</v>
      </c>
      <c r="B159153">
        <v>1588</v>
      </c>
      <c r="C159153" s="1" t="s">
        <v>203772</v>
      </c>
      <c r="D159153" s="2">
        <v>40793</v>
      </c>
      <c r="E159153" s="1" t="s">
        <v>83021</v>
      </c>
      <c r="F159153" s="1" t="s">
        <v>182697</v>
      </c>
      <c r="G159153" s="1" t="s">
        <v>203773</v>
      </c>
      <c r="H159153" s="1" t="s">
        <v>203831</v>
      </c>
    </row>
    <row r="159154" spans="1:8" x14ac:dyDescent="0.3">
      <c r="A159154">
        <v>158441</v>
      </c>
      <c r="B159154">
        <v>1588</v>
      </c>
      <c r="C159154" s="1" t="s">
        <v>203772</v>
      </c>
      <c r="D159154" s="2">
        <v>40793</v>
      </c>
      <c r="E159154" s="1" t="s">
        <v>83021</v>
      </c>
      <c r="F159154" s="1" t="s">
        <v>182697</v>
      </c>
      <c r="G159154" s="1" t="s">
        <v>203773</v>
      </c>
      <c r="H159154" s="1" t="s">
        <v>203832</v>
      </c>
    </row>
    <row r="159155" spans="1:8" x14ac:dyDescent="0.3">
      <c r="A159155">
        <v>158442</v>
      </c>
      <c r="B159155">
        <v>1588</v>
      </c>
      <c r="C159155" s="1" t="s">
        <v>203772</v>
      </c>
      <c r="D159155" s="2">
        <v>40793</v>
      </c>
      <c r="E159155" s="1" t="s">
        <v>83021</v>
      </c>
      <c r="F159155" s="1" t="s">
        <v>182697</v>
      </c>
      <c r="G159155" s="1" t="s">
        <v>203773</v>
      </c>
      <c r="H159155" s="1" t="s">
        <v>203833</v>
      </c>
    </row>
    <row r="159156" spans="1:8" x14ac:dyDescent="0.3">
      <c r="A159156">
        <v>158443</v>
      </c>
      <c r="B159156">
        <v>1588</v>
      </c>
      <c r="C159156" s="1" t="s">
        <v>203772</v>
      </c>
      <c r="D159156" s="2">
        <v>40793</v>
      </c>
      <c r="E159156" s="1" t="s">
        <v>83021</v>
      </c>
      <c r="F159156" s="1" t="s">
        <v>182697</v>
      </c>
      <c r="G159156" s="1" t="s">
        <v>203773</v>
      </c>
      <c r="H159156" s="1" t="s">
        <v>203834</v>
      </c>
    </row>
    <row r="159157" spans="1:8" x14ac:dyDescent="0.3">
      <c r="A159157">
        <v>158444</v>
      </c>
      <c r="B159157">
        <v>1588</v>
      </c>
      <c r="C159157" s="1" t="s">
        <v>203772</v>
      </c>
      <c r="D159157" s="2">
        <v>40793</v>
      </c>
      <c r="E159157" s="1" t="s">
        <v>83021</v>
      </c>
      <c r="F159157" s="1" t="s">
        <v>182697</v>
      </c>
      <c r="G159157" s="1" t="s">
        <v>203773</v>
      </c>
      <c r="H159157" s="1" t="s">
        <v>203835</v>
      </c>
    </row>
    <row r="159158" spans="1:8" x14ac:dyDescent="0.3">
      <c r="A159158">
        <v>158445</v>
      </c>
      <c r="B159158">
        <v>1588</v>
      </c>
      <c r="C159158" s="1" t="s">
        <v>203772</v>
      </c>
      <c r="D159158" s="2">
        <v>40793</v>
      </c>
      <c r="E159158" s="1" t="s">
        <v>83021</v>
      </c>
      <c r="F159158" s="1" t="s">
        <v>182697</v>
      </c>
      <c r="G159158" s="1" t="s">
        <v>203773</v>
      </c>
      <c r="H159158" s="1" t="s">
        <v>203836</v>
      </c>
    </row>
    <row r="159159" spans="1:8" x14ac:dyDescent="0.3">
      <c r="A159159">
        <v>158446</v>
      </c>
      <c r="B159159">
        <v>1588</v>
      </c>
      <c r="C159159" s="1" t="s">
        <v>203772</v>
      </c>
      <c r="D159159" s="2">
        <v>40793</v>
      </c>
      <c r="E159159" s="1" t="s">
        <v>83021</v>
      </c>
      <c r="F159159" s="1" t="s">
        <v>182697</v>
      </c>
      <c r="G159159" s="1" t="s">
        <v>203773</v>
      </c>
      <c r="H159159" s="1" t="s">
        <v>203837</v>
      </c>
    </row>
    <row r="159160" spans="1:8" x14ac:dyDescent="0.3">
      <c r="A159160">
        <v>158447</v>
      </c>
      <c r="B159160">
        <v>1588</v>
      </c>
      <c r="C159160" s="1" t="s">
        <v>203772</v>
      </c>
      <c r="D159160" s="2">
        <v>40793</v>
      </c>
      <c r="E159160" s="1" t="s">
        <v>83021</v>
      </c>
      <c r="F159160" s="1" t="s">
        <v>182697</v>
      </c>
      <c r="G159160" s="1" t="s">
        <v>203773</v>
      </c>
      <c r="H159160" s="1" t="s">
        <v>69587</v>
      </c>
    </row>
    <row r="159161" spans="1:8" x14ac:dyDescent="0.3">
      <c r="A159161">
        <v>158448</v>
      </c>
      <c r="B159161">
        <v>1588</v>
      </c>
      <c r="C159161" s="1" t="s">
        <v>203772</v>
      </c>
      <c r="D159161" s="2">
        <v>40793</v>
      </c>
      <c r="E159161" s="1" t="s">
        <v>83021</v>
      </c>
      <c r="F159161" s="1" t="s">
        <v>182697</v>
      </c>
      <c r="G159161" s="1" t="s">
        <v>203773</v>
      </c>
      <c r="H159161" s="1" t="s">
        <v>203838</v>
      </c>
    </row>
    <row r="159162" spans="1:8" x14ac:dyDescent="0.3">
      <c r="A159162">
        <v>158449</v>
      </c>
      <c r="B159162">
        <v>1588</v>
      </c>
      <c r="C159162" s="1" t="s">
        <v>203772</v>
      </c>
      <c r="D159162" s="2">
        <v>40793</v>
      </c>
      <c r="E159162" s="1" t="s">
        <v>83021</v>
      </c>
      <c r="F159162" s="1" t="s">
        <v>182697</v>
      </c>
      <c r="G159162" s="1" t="s">
        <v>203773</v>
      </c>
      <c r="H159162" s="1" t="s">
        <v>203839</v>
      </c>
    </row>
    <row r="159163" spans="1:8" x14ac:dyDescent="0.3">
      <c r="A159163">
        <v>158450</v>
      </c>
      <c r="B159163">
        <v>1588</v>
      </c>
      <c r="C159163" s="1" t="s">
        <v>203772</v>
      </c>
      <c r="D159163" s="2">
        <v>40793</v>
      </c>
      <c r="E159163" s="1" t="s">
        <v>83021</v>
      </c>
      <c r="F159163" s="1" t="s">
        <v>182697</v>
      </c>
      <c r="G159163" s="1" t="s">
        <v>203773</v>
      </c>
      <c r="H159163" s="1" t="s">
        <v>203840</v>
      </c>
    </row>
    <row r="159164" spans="1:8" x14ac:dyDescent="0.3">
      <c r="A159164">
        <v>158451</v>
      </c>
      <c r="B159164">
        <v>1588</v>
      </c>
      <c r="C159164" s="1" t="s">
        <v>203772</v>
      </c>
      <c r="D159164" s="2">
        <v>40793</v>
      </c>
      <c r="E159164" s="1" t="s">
        <v>83021</v>
      </c>
      <c r="F159164" s="1" t="s">
        <v>182697</v>
      </c>
      <c r="G159164" s="1" t="s">
        <v>203773</v>
      </c>
      <c r="H159164" s="1" t="s">
        <v>116291</v>
      </c>
    </row>
    <row r="159165" spans="1:8" x14ac:dyDescent="0.3">
      <c r="A159165">
        <v>158452</v>
      </c>
      <c r="B159165">
        <v>1588</v>
      </c>
      <c r="C159165" s="1" t="s">
        <v>203772</v>
      </c>
      <c r="D159165" s="2">
        <v>40793</v>
      </c>
      <c r="E159165" s="1" t="s">
        <v>83021</v>
      </c>
      <c r="F159165" s="1" t="s">
        <v>182697</v>
      </c>
      <c r="G159165" s="1" t="s">
        <v>203773</v>
      </c>
      <c r="H159165" s="1" t="s">
        <v>203841</v>
      </c>
    </row>
    <row r="159166" spans="1:8" x14ac:dyDescent="0.3">
      <c r="A159166">
        <v>158453</v>
      </c>
      <c r="B159166">
        <v>1588</v>
      </c>
      <c r="C159166" s="1" t="s">
        <v>203772</v>
      </c>
      <c r="D159166" s="2">
        <v>40793</v>
      </c>
      <c r="E159166" s="1" t="s">
        <v>83021</v>
      </c>
      <c r="F159166" s="1" t="s">
        <v>182697</v>
      </c>
      <c r="G159166" s="1" t="s">
        <v>203773</v>
      </c>
      <c r="H159166" s="1" t="s">
        <v>61378</v>
      </c>
    </row>
    <row r="159167" spans="1:8" x14ac:dyDescent="0.3">
      <c r="A159167">
        <v>158454</v>
      </c>
      <c r="B159167">
        <v>1588</v>
      </c>
      <c r="C159167" s="1" t="s">
        <v>203772</v>
      </c>
      <c r="D159167" s="2">
        <v>40793</v>
      </c>
      <c r="E159167" s="1" t="s">
        <v>83021</v>
      </c>
      <c r="F159167" s="1" t="s">
        <v>182697</v>
      </c>
      <c r="G159167" s="1" t="s">
        <v>203773</v>
      </c>
      <c r="H159167" s="1" t="s">
        <v>203842</v>
      </c>
    </row>
    <row r="159168" spans="1:8" x14ac:dyDescent="0.3">
      <c r="A159168">
        <v>158455</v>
      </c>
      <c r="B159168">
        <v>1588</v>
      </c>
      <c r="C159168" s="1" t="s">
        <v>203772</v>
      </c>
      <c r="D159168" s="2">
        <v>40793</v>
      </c>
      <c r="E159168" s="1" t="s">
        <v>83021</v>
      </c>
      <c r="F159168" s="1" t="s">
        <v>182697</v>
      </c>
      <c r="G159168" s="1" t="s">
        <v>203773</v>
      </c>
      <c r="H159168" s="1" t="s">
        <v>203843</v>
      </c>
    </row>
    <row r="159169" spans="1:8" x14ac:dyDescent="0.3">
      <c r="A159169">
        <v>158456</v>
      </c>
      <c r="B159169">
        <v>1588</v>
      </c>
      <c r="C159169" s="1" t="s">
        <v>203772</v>
      </c>
      <c r="D159169" s="2">
        <v>40793</v>
      </c>
      <c r="E159169" s="1" t="s">
        <v>83021</v>
      </c>
      <c r="F159169" s="1" t="s">
        <v>182697</v>
      </c>
      <c r="G159169" s="1" t="s">
        <v>203773</v>
      </c>
      <c r="H159169" s="1" t="s">
        <v>203844</v>
      </c>
    </row>
    <row r="159170" spans="1:8" x14ac:dyDescent="0.3">
      <c r="A159170">
        <v>158457</v>
      </c>
      <c r="B159170">
        <v>1588</v>
      </c>
      <c r="C159170" s="1" t="s">
        <v>203772</v>
      </c>
      <c r="D159170" s="2">
        <v>40793</v>
      </c>
      <c r="E159170" s="1" t="s">
        <v>83021</v>
      </c>
      <c r="F159170" s="1" t="s">
        <v>182697</v>
      </c>
      <c r="G159170" s="1" t="s">
        <v>203773</v>
      </c>
      <c r="H159170" s="1" t="s">
        <v>203845</v>
      </c>
    </row>
    <row r="159171" spans="1:8" x14ac:dyDescent="0.3">
      <c r="A159171">
        <v>158458</v>
      </c>
      <c r="B159171">
        <v>1588</v>
      </c>
      <c r="C159171" s="1" t="s">
        <v>203772</v>
      </c>
      <c r="D159171" s="2">
        <v>40793</v>
      </c>
      <c r="E159171" s="1" t="s">
        <v>83021</v>
      </c>
      <c r="F159171" s="1" t="s">
        <v>182697</v>
      </c>
      <c r="G159171" s="1" t="s">
        <v>203773</v>
      </c>
      <c r="H159171" s="1" t="s">
        <v>62582</v>
      </c>
    </row>
    <row r="159172" spans="1:8" x14ac:dyDescent="0.3">
      <c r="A159172">
        <v>158459</v>
      </c>
      <c r="B159172">
        <v>1588</v>
      </c>
      <c r="C159172" s="1" t="s">
        <v>203772</v>
      </c>
      <c r="D159172" s="2">
        <v>40793</v>
      </c>
      <c r="E159172" s="1" t="s">
        <v>83021</v>
      </c>
      <c r="F159172" s="1" t="s">
        <v>182697</v>
      </c>
      <c r="G159172" s="1" t="s">
        <v>203773</v>
      </c>
      <c r="H159172" s="1" t="s">
        <v>203846</v>
      </c>
    </row>
    <row r="159173" spans="1:8" x14ac:dyDescent="0.3">
      <c r="A159173">
        <v>158460</v>
      </c>
      <c r="B159173">
        <v>1588</v>
      </c>
      <c r="C159173" s="1" t="s">
        <v>203772</v>
      </c>
      <c r="D159173" s="2">
        <v>40793</v>
      </c>
      <c r="E159173" s="1" t="s">
        <v>83021</v>
      </c>
      <c r="F159173" s="1" t="s">
        <v>182697</v>
      </c>
      <c r="G159173" s="1" t="s">
        <v>203773</v>
      </c>
      <c r="H159173" s="1" t="s">
        <v>203847</v>
      </c>
    </row>
    <row r="159174" spans="1:8" x14ac:dyDescent="0.3">
      <c r="A159174">
        <v>158461</v>
      </c>
      <c r="B159174">
        <v>1588</v>
      </c>
      <c r="C159174" s="1" t="s">
        <v>203772</v>
      </c>
      <c r="D159174" s="2">
        <v>40793</v>
      </c>
      <c r="E159174" s="1" t="s">
        <v>83021</v>
      </c>
      <c r="F159174" s="1" t="s">
        <v>182697</v>
      </c>
      <c r="G159174" s="1" t="s">
        <v>203773</v>
      </c>
      <c r="H159174" s="1" t="s">
        <v>203848</v>
      </c>
    </row>
    <row r="159175" spans="1:8" x14ac:dyDescent="0.3">
      <c r="A159175">
        <v>158462</v>
      </c>
      <c r="B159175">
        <v>1588</v>
      </c>
      <c r="C159175" s="1" t="s">
        <v>203772</v>
      </c>
      <c r="D159175" s="2">
        <v>40793</v>
      </c>
      <c r="E159175" s="1" t="s">
        <v>83021</v>
      </c>
      <c r="F159175" s="1" t="s">
        <v>182697</v>
      </c>
      <c r="G159175" s="1" t="s">
        <v>203773</v>
      </c>
      <c r="H159175" s="1" t="s">
        <v>203849</v>
      </c>
    </row>
    <row r="159176" spans="1:8" x14ac:dyDescent="0.3">
      <c r="A159176">
        <v>158463</v>
      </c>
      <c r="B159176">
        <v>1588</v>
      </c>
      <c r="C159176" s="1" t="s">
        <v>203772</v>
      </c>
      <c r="D159176" s="2">
        <v>40793</v>
      </c>
      <c r="E159176" s="1" t="s">
        <v>83021</v>
      </c>
      <c r="F159176" s="1" t="s">
        <v>182697</v>
      </c>
      <c r="G159176" s="1" t="s">
        <v>203773</v>
      </c>
      <c r="H159176" s="1" t="s">
        <v>61694</v>
      </c>
    </row>
    <row r="159177" spans="1:8" x14ac:dyDescent="0.3">
      <c r="A159177">
        <v>158464</v>
      </c>
      <c r="B159177">
        <v>1588</v>
      </c>
      <c r="C159177" s="1" t="s">
        <v>203772</v>
      </c>
      <c r="D159177" s="2">
        <v>40793</v>
      </c>
      <c r="E159177" s="1" t="s">
        <v>83021</v>
      </c>
      <c r="F159177" s="1" t="s">
        <v>182697</v>
      </c>
      <c r="G159177" s="1" t="s">
        <v>203773</v>
      </c>
      <c r="H159177" s="1" t="s">
        <v>203850</v>
      </c>
    </row>
    <row r="159178" spans="1:8" x14ac:dyDescent="0.3">
      <c r="A159178">
        <v>158465</v>
      </c>
      <c r="B159178">
        <v>1588</v>
      </c>
      <c r="C159178" s="1" t="s">
        <v>203772</v>
      </c>
      <c r="D159178" s="2">
        <v>40793</v>
      </c>
      <c r="E159178" s="1" t="s">
        <v>83021</v>
      </c>
      <c r="F159178" s="1" t="s">
        <v>182697</v>
      </c>
      <c r="G159178" s="1" t="s">
        <v>203773</v>
      </c>
      <c r="H159178" s="1" t="s">
        <v>62582</v>
      </c>
    </row>
    <row r="159179" spans="1:8" x14ac:dyDescent="0.3">
      <c r="A159179">
        <v>158466</v>
      </c>
      <c r="B159179">
        <v>1588</v>
      </c>
      <c r="C159179" s="1" t="s">
        <v>203772</v>
      </c>
      <c r="D159179" s="2">
        <v>40793</v>
      </c>
      <c r="E159179" s="1" t="s">
        <v>83021</v>
      </c>
      <c r="F159179" s="1" t="s">
        <v>182697</v>
      </c>
      <c r="G159179" s="1" t="s">
        <v>203773</v>
      </c>
      <c r="H159179" s="1" t="s">
        <v>203851</v>
      </c>
    </row>
    <row r="159180" spans="1:8" x14ac:dyDescent="0.3">
      <c r="A159180">
        <v>158467</v>
      </c>
      <c r="B159180">
        <v>1588</v>
      </c>
      <c r="C159180" s="1" t="s">
        <v>203772</v>
      </c>
      <c r="D159180" s="2">
        <v>40793</v>
      </c>
      <c r="E159180" s="1" t="s">
        <v>83021</v>
      </c>
      <c r="F159180" s="1" t="s">
        <v>182697</v>
      </c>
      <c r="G159180" s="1" t="s">
        <v>203773</v>
      </c>
      <c r="H159180" s="1" t="s">
        <v>61694</v>
      </c>
    </row>
    <row r="159181" spans="1:8" x14ac:dyDescent="0.3">
      <c r="A159181">
        <v>158468</v>
      </c>
      <c r="B159181">
        <v>1588</v>
      </c>
      <c r="C159181" s="1" t="s">
        <v>203772</v>
      </c>
      <c r="D159181" s="2">
        <v>40793</v>
      </c>
      <c r="E159181" s="1" t="s">
        <v>83021</v>
      </c>
      <c r="F159181" s="1" t="s">
        <v>182697</v>
      </c>
      <c r="G159181" s="1" t="s">
        <v>203773</v>
      </c>
      <c r="H159181" s="1" t="s">
        <v>203852</v>
      </c>
    </row>
    <row r="159182" spans="1:8" x14ac:dyDescent="0.3">
      <c r="A159182">
        <v>158469</v>
      </c>
      <c r="B159182">
        <v>1588</v>
      </c>
      <c r="C159182" s="1" t="s">
        <v>203772</v>
      </c>
      <c r="D159182" s="2">
        <v>40793</v>
      </c>
      <c r="E159182" s="1" t="s">
        <v>83021</v>
      </c>
      <c r="F159182" s="1" t="s">
        <v>182697</v>
      </c>
      <c r="G159182" s="1" t="s">
        <v>203773</v>
      </c>
      <c r="H159182" s="1" t="s">
        <v>203853</v>
      </c>
    </row>
    <row r="159183" spans="1:8" x14ac:dyDescent="0.3">
      <c r="A159183">
        <v>158470</v>
      </c>
      <c r="B159183">
        <v>1588</v>
      </c>
      <c r="C159183" s="1" t="s">
        <v>203772</v>
      </c>
      <c r="D159183" s="2">
        <v>40793</v>
      </c>
      <c r="E159183" s="1" t="s">
        <v>83021</v>
      </c>
      <c r="F159183" s="1" t="s">
        <v>182697</v>
      </c>
      <c r="G159183" s="1" t="s">
        <v>203773</v>
      </c>
      <c r="H159183" s="1" t="s">
        <v>203854</v>
      </c>
    </row>
    <row r="159184" spans="1:8" x14ac:dyDescent="0.3">
      <c r="A159184">
        <v>158471</v>
      </c>
      <c r="B159184">
        <v>1588</v>
      </c>
      <c r="C159184" s="1" t="s">
        <v>203772</v>
      </c>
      <c r="D159184" s="2">
        <v>40793</v>
      </c>
      <c r="E159184" s="1" t="s">
        <v>83021</v>
      </c>
      <c r="F159184" s="1" t="s">
        <v>182697</v>
      </c>
      <c r="G159184" s="1" t="s">
        <v>203773</v>
      </c>
      <c r="H159184" s="1" t="s">
        <v>203855</v>
      </c>
    </row>
    <row r="159185" spans="1:8" x14ac:dyDescent="0.3">
      <c r="A159185">
        <v>158472</v>
      </c>
      <c r="B159185">
        <v>1588</v>
      </c>
      <c r="C159185" s="1" t="s">
        <v>203772</v>
      </c>
      <c r="D159185" s="2">
        <v>40793</v>
      </c>
      <c r="E159185" s="1" t="s">
        <v>83021</v>
      </c>
      <c r="F159185" s="1" t="s">
        <v>182697</v>
      </c>
      <c r="G159185" s="1" t="s">
        <v>203773</v>
      </c>
      <c r="H159185" s="1" t="s">
        <v>162968</v>
      </c>
    </row>
    <row r="159186" spans="1:8" x14ac:dyDescent="0.3">
      <c r="A159186">
        <v>158473</v>
      </c>
      <c r="B159186">
        <v>1588</v>
      </c>
      <c r="C159186" s="1" t="s">
        <v>203772</v>
      </c>
      <c r="D159186" s="2">
        <v>40793</v>
      </c>
      <c r="E159186" s="1" t="s">
        <v>83021</v>
      </c>
      <c r="F159186" s="1" t="s">
        <v>182697</v>
      </c>
      <c r="G159186" s="1" t="s">
        <v>203773</v>
      </c>
      <c r="H159186" s="1" t="s">
        <v>203856</v>
      </c>
    </row>
    <row r="159187" spans="1:8" x14ac:dyDescent="0.3">
      <c r="A159187">
        <v>158474</v>
      </c>
      <c r="B159187">
        <v>1588</v>
      </c>
      <c r="C159187" s="1" t="s">
        <v>203772</v>
      </c>
      <c r="D159187" s="2">
        <v>40793</v>
      </c>
      <c r="E159187" s="1" t="s">
        <v>83021</v>
      </c>
      <c r="F159187" s="1" t="s">
        <v>182697</v>
      </c>
      <c r="G159187" s="1" t="s">
        <v>203773</v>
      </c>
      <c r="H159187" s="1" t="s">
        <v>177216</v>
      </c>
    </row>
    <row r="159188" spans="1:8" x14ac:dyDescent="0.3">
      <c r="A159188">
        <v>158475</v>
      </c>
      <c r="B159188">
        <v>1588</v>
      </c>
      <c r="C159188" s="1" t="s">
        <v>203772</v>
      </c>
      <c r="D159188" s="2">
        <v>40793</v>
      </c>
      <c r="E159188" s="1" t="s">
        <v>83021</v>
      </c>
      <c r="F159188" s="1" t="s">
        <v>182697</v>
      </c>
      <c r="G159188" s="1" t="s">
        <v>203773</v>
      </c>
      <c r="H159188" s="1" t="s">
        <v>203857</v>
      </c>
    </row>
    <row r="159189" spans="1:8" x14ac:dyDescent="0.3">
      <c r="A159189">
        <v>158476</v>
      </c>
      <c r="B159189">
        <v>1588</v>
      </c>
      <c r="C159189" s="1" t="s">
        <v>203772</v>
      </c>
      <c r="D159189" s="2">
        <v>40793</v>
      </c>
      <c r="E159189" s="1" t="s">
        <v>83021</v>
      </c>
      <c r="F159189" s="1" t="s">
        <v>182697</v>
      </c>
      <c r="G159189" s="1" t="s">
        <v>203773</v>
      </c>
      <c r="H159189" s="1" t="s">
        <v>203858</v>
      </c>
    </row>
    <row r="159190" spans="1:8" x14ac:dyDescent="0.3">
      <c r="A159190">
        <v>158477</v>
      </c>
      <c r="B159190">
        <v>1588</v>
      </c>
      <c r="C159190" s="1" t="s">
        <v>203772</v>
      </c>
      <c r="D159190" s="2">
        <v>40793</v>
      </c>
      <c r="E159190" s="1" t="s">
        <v>83021</v>
      </c>
      <c r="F159190" s="1" t="s">
        <v>182697</v>
      </c>
      <c r="G159190" s="1" t="s">
        <v>203773</v>
      </c>
      <c r="H159190" s="1" t="s">
        <v>62740</v>
      </c>
    </row>
    <row r="159191" spans="1:8" x14ac:dyDescent="0.3">
      <c r="A159191">
        <v>158478</v>
      </c>
      <c r="B159191">
        <v>1588</v>
      </c>
      <c r="C159191" s="1" t="s">
        <v>203772</v>
      </c>
      <c r="D159191" s="2">
        <v>40793</v>
      </c>
      <c r="E159191" s="1" t="s">
        <v>83021</v>
      </c>
      <c r="F159191" s="1" t="s">
        <v>182697</v>
      </c>
      <c r="G159191" s="1" t="s">
        <v>203773</v>
      </c>
      <c r="H159191" s="1" t="s">
        <v>62740</v>
      </c>
    </row>
    <row r="159192" spans="1:8" x14ac:dyDescent="0.3">
      <c r="A159192">
        <v>158479</v>
      </c>
      <c r="B159192">
        <v>1588</v>
      </c>
      <c r="C159192" s="1" t="s">
        <v>203772</v>
      </c>
      <c r="D159192" s="2">
        <v>40793</v>
      </c>
      <c r="E159192" s="1" t="s">
        <v>83021</v>
      </c>
      <c r="F159192" s="1" t="s">
        <v>182697</v>
      </c>
      <c r="G159192" s="1" t="s">
        <v>203773</v>
      </c>
      <c r="H159192" s="1" t="s">
        <v>203859</v>
      </c>
    </row>
    <row r="159193" spans="1:8" x14ac:dyDescent="0.3">
      <c r="A159193">
        <v>158480</v>
      </c>
      <c r="B159193">
        <v>1588</v>
      </c>
      <c r="C159193" s="1" t="s">
        <v>203772</v>
      </c>
      <c r="D159193" s="2">
        <v>40793</v>
      </c>
      <c r="E159193" s="1" t="s">
        <v>83021</v>
      </c>
      <c r="F159193" s="1" t="s">
        <v>182697</v>
      </c>
      <c r="G159193" s="1" t="s">
        <v>203773</v>
      </c>
      <c r="H159193" s="1" t="s">
        <v>203860</v>
      </c>
    </row>
    <row r="159194" spans="1:8" x14ac:dyDescent="0.3">
      <c r="A159194">
        <v>158481</v>
      </c>
      <c r="B159194">
        <v>1588</v>
      </c>
      <c r="C159194" s="1" t="s">
        <v>203772</v>
      </c>
      <c r="D159194" s="2">
        <v>40793</v>
      </c>
      <c r="E159194" s="1" t="s">
        <v>83021</v>
      </c>
      <c r="F159194" s="1" t="s">
        <v>182697</v>
      </c>
      <c r="G159194" s="1" t="s">
        <v>203773</v>
      </c>
      <c r="H159194" s="1" t="s">
        <v>203861</v>
      </c>
    </row>
    <row r="159195" spans="1:8" x14ac:dyDescent="0.3">
      <c r="A159195">
        <v>158482</v>
      </c>
      <c r="B159195">
        <v>1588</v>
      </c>
      <c r="C159195" s="1" t="s">
        <v>203772</v>
      </c>
      <c r="D159195" s="2">
        <v>40793</v>
      </c>
      <c r="E159195" s="1" t="s">
        <v>83021</v>
      </c>
      <c r="F159195" s="1" t="s">
        <v>182697</v>
      </c>
      <c r="G159195" s="1" t="s">
        <v>203773</v>
      </c>
      <c r="H159195" s="1" t="s">
        <v>203862</v>
      </c>
    </row>
    <row r="159196" spans="1:8" x14ac:dyDescent="0.3">
      <c r="A159196">
        <v>158483</v>
      </c>
      <c r="B159196">
        <v>1588</v>
      </c>
      <c r="C159196" s="1" t="s">
        <v>203772</v>
      </c>
      <c r="D159196" s="2">
        <v>40793</v>
      </c>
      <c r="E159196" s="1" t="s">
        <v>83021</v>
      </c>
      <c r="F159196" s="1" t="s">
        <v>182697</v>
      </c>
      <c r="G159196" s="1" t="s">
        <v>203773</v>
      </c>
      <c r="H159196" s="1" t="s">
        <v>203863</v>
      </c>
    </row>
    <row r="159197" spans="1:8" x14ac:dyDescent="0.3">
      <c r="A159197">
        <v>158484</v>
      </c>
      <c r="B159197">
        <v>1588</v>
      </c>
      <c r="C159197" s="1" t="s">
        <v>203772</v>
      </c>
      <c r="D159197" s="2">
        <v>40793</v>
      </c>
      <c r="E159197" s="1" t="s">
        <v>83021</v>
      </c>
      <c r="F159197" s="1" t="s">
        <v>182697</v>
      </c>
      <c r="G159197" s="1" t="s">
        <v>203773</v>
      </c>
      <c r="H159197" s="1" t="s">
        <v>61378</v>
      </c>
    </row>
    <row r="159198" spans="1:8" x14ac:dyDescent="0.3">
      <c r="A159198">
        <v>158485</v>
      </c>
      <c r="B159198">
        <v>1588</v>
      </c>
      <c r="C159198" s="1" t="s">
        <v>203772</v>
      </c>
      <c r="D159198" s="2">
        <v>40793</v>
      </c>
      <c r="E159198" s="1" t="s">
        <v>83021</v>
      </c>
      <c r="F159198" s="1" t="s">
        <v>182697</v>
      </c>
      <c r="G159198" s="1" t="s">
        <v>203773</v>
      </c>
      <c r="H159198" s="1" t="s">
        <v>203864</v>
      </c>
    </row>
    <row r="159199" spans="1:8" x14ac:dyDescent="0.3">
      <c r="A159199">
        <v>158486</v>
      </c>
      <c r="B159199">
        <v>1588</v>
      </c>
      <c r="C159199" s="1" t="s">
        <v>203772</v>
      </c>
      <c r="D159199" s="2">
        <v>40793</v>
      </c>
      <c r="E159199" s="1" t="s">
        <v>83021</v>
      </c>
      <c r="F159199" s="1" t="s">
        <v>182697</v>
      </c>
      <c r="G159199" s="1" t="s">
        <v>203773</v>
      </c>
      <c r="H159199" s="1" t="s">
        <v>203865</v>
      </c>
    </row>
    <row r="159200" spans="1:8" x14ac:dyDescent="0.3">
      <c r="A159200">
        <v>158487</v>
      </c>
      <c r="B159200">
        <v>1588</v>
      </c>
      <c r="C159200" s="1" t="s">
        <v>203772</v>
      </c>
      <c r="D159200" s="2">
        <v>40793</v>
      </c>
      <c r="E159200" s="1" t="s">
        <v>83021</v>
      </c>
      <c r="F159200" s="1" t="s">
        <v>182697</v>
      </c>
      <c r="G159200" s="1" t="s">
        <v>203773</v>
      </c>
      <c r="H159200" s="1" t="s">
        <v>61694</v>
      </c>
    </row>
    <row r="159201" spans="1:8" x14ac:dyDescent="0.3">
      <c r="A159201">
        <v>158488</v>
      </c>
      <c r="B159201">
        <v>1588</v>
      </c>
      <c r="C159201" s="1" t="s">
        <v>203772</v>
      </c>
      <c r="D159201" s="2">
        <v>40793</v>
      </c>
      <c r="E159201" s="1" t="s">
        <v>83021</v>
      </c>
      <c r="F159201" s="1" t="s">
        <v>182697</v>
      </c>
      <c r="G159201" s="1" t="s">
        <v>203773</v>
      </c>
      <c r="H159201" s="1" t="s">
        <v>203866</v>
      </c>
    </row>
    <row r="159202" spans="1:8" x14ac:dyDescent="0.3">
      <c r="A159202">
        <v>158489</v>
      </c>
      <c r="B159202">
        <v>1588</v>
      </c>
      <c r="C159202" s="1" t="s">
        <v>203772</v>
      </c>
      <c r="D159202" s="2">
        <v>40793</v>
      </c>
      <c r="E159202" s="1" t="s">
        <v>83021</v>
      </c>
      <c r="F159202" s="1" t="s">
        <v>182697</v>
      </c>
      <c r="G159202" s="1" t="s">
        <v>203773</v>
      </c>
      <c r="H159202" s="1" t="s">
        <v>203867</v>
      </c>
    </row>
    <row r="159203" spans="1:8" x14ac:dyDescent="0.3">
      <c r="A159203">
        <v>158490</v>
      </c>
      <c r="B159203">
        <v>1588</v>
      </c>
      <c r="C159203" s="1" t="s">
        <v>203772</v>
      </c>
      <c r="D159203" s="2">
        <v>40793</v>
      </c>
      <c r="E159203" s="1" t="s">
        <v>83021</v>
      </c>
      <c r="F159203" s="1" t="s">
        <v>182697</v>
      </c>
      <c r="G159203" s="1" t="s">
        <v>203773</v>
      </c>
      <c r="H159203" s="1" t="s">
        <v>203868</v>
      </c>
    </row>
    <row r="159204" spans="1:8" x14ac:dyDescent="0.3">
      <c r="A159204">
        <v>158491</v>
      </c>
      <c r="B159204">
        <v>1588</v>
      </c>
      <c r="C159204" s="1" t="s">
        <v>203772</v>
      </c>
      <c r="D159204" s="2">
        <v>40793</v>
      </c>
      <c r="E159204" s="1" t="s">
        <v>83021</v>
      </c>
      <c r="F159204" s="1" t="s">
        <v>182697</v>
      </c>
      <c r="G159204" s="1" t="s">
        <v>203773</v>
      </c>
      <c r="H159204" s="1" t="s">
        <v>203869</v>
      </c>
    </row>
    <row r="159205" spans="1:8" x14ac:dyDescent="0.3">
      <c r="A159205">
        <v>158492</v>
      </c>
      <c r="B159205">
        <v>1588</v>
      </c>
      <c r="C159205" s="1" t="s">
        <v>203772</v>
      </c>
      <c r="D159205" s="2">
        <v>40793</v>
      </c>
      <c r="E159205" s="1" t="s">
        <v>83021</v>
      </c>
      <c r="F159205" s="1" t="s">
        <v>182697</v>
      </c>
      <c r="G159205" s="1" t="s">
        <v>203773</v>
      </c>
      <c r="H159205" s="1" t="s">
        <v>203870</v>
      </c>
    </row>
    <row r="159206" spans="1:8" x14ac:dyDescent="0.3">
      <c r="A159206">
        <v>158493</v>
      </c>
      <c r="B159206">
        <v>1588</v>
      </c>
      <c r="C159206" s="1" t="s">
        <v>203772</v>
      </c>
      <c r="D159206" s="2">
        <v>40793</v>
      </c>
      <c r="E159206" s="1" t="s">
        <v>83021</v>
      </c>
      <c r="F159206" s="1" t="s">
        <v>182697</v>
      </c>
      <c r="G159206" s="1" t="s">
        <v>203773</v>
      </c>
      <c r="H159206" s="1" t="s">
        <v>62740</v>
      </c>
    </row>
    <row r="159207" spans="1:8" x14ac:dyDescent="0.3">
      <c r="A159207">
        <v>158494</v>
      </c>
      <c r="B159207">
        <v>1588</v>
      </c>
      <c r="C159207" s="1" t="s">
        <v>203772</v>
      </c>
      <c r="D159207" s="2">
        <v>40793</v>
      </c>
      <c r="E159207" s="1" t="s">
        <v>83021</v>
      </c>
      <c r="F159207" s="1" t="s">
        <v>182697</v>
      </c>
      <c r="G159207" s="1" t="s">
        <v>203773</v>
      </c>
      <c r="H159207" s="1" t="s">
        <v>203871</v>
      </c>
    </row>
    <row r="159208" spans="1:8" x14ac:dyDescent="0.3">
      <c r="A159208">
        <v>158495</v>
      </c>
      <c r="B159208">
        <v>1588</v>
      </c>
      <c r="C159208" s="1" t="s">
        <v>203772</v>
      </c>
      <c r="D159208" s="2">
        <v>40793</v>
      </c>
      <c r="E159208" s="1" t="s">
        <v>83021</v>
      </c>
      <c r="F159208" s="1" t="s">
        <v>182697</v>
      </c>
      <c r="G159208" s="1" t="s">
        <v>203773</v>
      </c>
      <c r="H159208" s="1" t="s">
        <v>61378</v>
      </c>
    </row>
    <row r="159209" spans="1:8" x14ac:dyDescent="0.3">
      <c r="A159209">
        <v>158496</v>
      </c>
      <c r="B159209">
        <v>1588</v>
      </c>
      <c r="C159209" s="1" t="s">
        <v>203772</v>
      </c>
      <c r="D159209" s="2">
        <v>40793</v>
      </c>
      <c r="E159209" s="1" t="s">
        <v>83021</v>
      </c>
      <c r="F159209" s="1" t="s">
        <v>182697</v>
      </c>
      <c r="G159209" s="1" t="s">
        <v>203773</v>
      </c>
      <c r="H159209" s="1" t="s">
        <v>203872</v>
      </c>
    </row>
    <row r="159210" spans="1:8" x14ac:dyDescent="0.3">
      <c r="A159210">
        <v>158497</v>
      </c>
      <c r="B159210">
        <v>1588</v>
      </c>
      <c r="C159210" s="1" t="s">
        <v>203772</v>
      </c>
      <c r="D159210" s="2">
        <v>40793</v>
      </c>
      <c r="E159210" s="1" t="s">
        <v>83021</v>
      </c>
      <c r="F159210" s="1" t="s">
        <v>182697</v>
      </c>
      <c r="G159210" s="1" t="s">
        <v>203773</v>
      </c>
      <c r="H159210" s="1" t="s">
        <v>61378</v>
      </c>
    </row>
    <row r="159211" spans="1:8" x14ac:dyDescent="0.3">
      <c r="A159211">
        <v>158498</v>
      </c>
      <c r="B159211">
        <v>1588</v>
      </c>
      <c r="C159211" s="1" t="s">
        <v>203772</v>
      </c>
      <c r="D159211" s="2">
        <v>40793</v>
      </c>
      <c r="E159211" s="1" t="s">
        <v>83021</v>
      </c>
      <c r="F159211" s="1" t="s">
        <v>182697</v>
      </c>
      <c r="G159211" s="1" t="s">
        <v>203773</v>
      </c>
      <c r="H159211" s="1" t="s">
        <v>61378</v>
      </c>
    </row>
    <row r="159212" spans="1:8" x14ac:dyDescent="0.3">
      <c r="A159212">
        <v>158499</v>
      </c>
      <c r="B159212">
        <v>1588</v>
      </c>
      <c r="C159212" s="1" t="s">
        <v>203772</v>
      </c>
      <c r="D159212" s="2">
        <v>40793</v>
      </c>
      <c r="E159212" s="1" t="s">
        <v>83021</v>
      </c>
      <c r="F159212" s="1" t="s">
        <v>182697</v>
      </c>
      <c r="G159212" s="1" t="s">
        <v>203773</v>
      </c>
      <c r="H159212" s="1" t="s">
        <v>203873</v>
      </c>
    </row>
    <row r="159213" spans="1:8" x14ac:dyDescent="0.3">
      <c r="A159213">
        <v>158500</v>
      </c>
      <c r="B159213">
        <v>1588</v>
      </c>
      <c r="C159213" s="1" t="s">
        <v>203772</v>
      </c>
      <c r="D159213" s="2">
        <v>40793</v>
      </c>
      <c r="E159213" s="1" t="s">
        <v>83021</v>
      </c>
      <c r="F159213" s="1" t="s">
        <v>182697</v>
      </c>
      <c r="G159213" s="1" t="s">
        <v>203773</v>
      </c>
      <c r="H159213" s="1" t="s">
        <v>203874</v>
      </c>
    </row>
    <row r="159214" spans="1:8" x14ac:dyDescent="0.3">
      <c r="A159214">
        <v>158501</v>
      </c>
      <c r="B159214">
        <v>1588</v>
      </c>
      <c r="C159214" s="1" t="s">
        <v>203772</v>
      </c>
      <c r="D159214" s="2">
        <v>40793</v>
      </c>
      <c r="E159214" s="1" t="s">
        <v>83021</v>
      </c>
      <c r="F159214" s="1" t="s">
        <v>182697</v>
      </c>
      <c r="G159214" s="1" t="s">
        <v>203773</v>
      </c>
      <c r="H159214" s="1" t="s">
        <v>203875</v>
      </c>
    </row>
    <row r="159215" spans="1:8" x14ac:dyDescent="0.3">
      <c r="A159215">
        <v>158502</v>
      </c>
      <c r="B159215">
        <v>1588</v>
      </c>
      <c r="C159215" s="1" t="s">
        <v>203772</v>
      </c>
      <c r="D159215" s="2">
        <v>40793</v>
      </c>
      <c r="E159215" s="1" t="s">
        <v>83021</v>
      </c>
      <c r="F159215" s="1" t="s">
        <v>182697</v>
      </c>
      <c r="G159215" s="1" t="s">
        <v>203773</v>
      </c>
      <c r="H159215" s="1" t="s">
        <v>203876</v>
      </c>
    </row>
    <row r="159216" spans="1:8" x14ac:dyDescent="0.3">
      <c r="A159216">
        <v>158503</v>
      </c>
      <c r="B159216">
        <v>1588</v>
      </c>
      <c r="C159216" s="1" t="s">
        <v>203772</v>
      </c>
      <c r="D159216" s="2">
        <v>40793</v>
      </c>
      <c r="E159216" s="1" t="s">
        <v>83021</v>
      </c>
      <c r="F159216" s="1" t="s">
        <v>182697</v>
      </c>
      <c r="G159216" s="1" t="s">
        <v>203773</v>
      </c>
      <c r="H159216" s="1" t="s">
        <v>203877</v>
      </c>
    </row>
    <row r="159217" spans="1:8" x14ac:dyDescent="0.3">
      <c r="A159217">
        <v>158504</v>
      </c>
      <c r="B159217">
        <v>1588</v>
      </c>
      <c r="C159217" s="1" t="s">
        <v>203772</v>
      </c>
      <c r="D159217" s="2">
        <v>40793</v>
      </c>
      <c r="E159217" s="1" t="s">
        <v>83021</v>
      </c>
      <c r="F159217" s="1" t="s">
        <v>182697</v>
      </c>
      <c r="G159217" s="1" t="s">
        <v>203773</v>
      </c>
      <c r="H159217" s="1" t="s">
        <v>203878</v>
      </c>
    </row>
    <row r="159218" spans="1:8" x14ac:dyDescent="0.3">
      <c r="A159218">
        <v>158505</v>
      </c>
      <c r="B159218">
        <v>1588</v>
      </c>
      <c r="C159218" s="1" t="s">
        <v>203772</v>
      </c>
      <c r="D159218" s="2">
        <v>40793</v>
      </c>
      <c r="E159218" s="1" t="s">
        <v>83021</v>
      </c>
      <c r="F159218" s="1" t="s">
        <v>182697</v>
      </c>
      <c r="G159218" s="1" t="s">
        <v>203773</v>
      </c>
      <c r="H159218" s="1" t="s">
        <v>203879</v>
      </c>
    </row>
    <row r="159219" spans="1:8" x14ac:dyDescent="0.3">
      <c r="A159219">
        <v>158506</v>
      </c>
      <c r="B159219">
        <v>1588</v>
      </c>
      <c r="C159219" s="1" t="s">
        <v>203772</v>
      </c>
      <c r="D159219" s="2">
        <v>40793</v>
      </c>
      <c r="E159219" s="1" t="s">
        <v>83021</v>
      </c>
      <c r="F159219" s="1" t="s">
        <v>182697</v>
      </c>
      <c r="G159219" s="1" t="s">
        <v>203773</v>
      </c>
      <c r="H159219" s="1" t="s">
        <v>203880</v>
      </c>
    </row>
    <row r="159220" spans="1:8" x14ac:dyDescent="0.3">
      <c r="A159220">
        <v>158507</v>
      </c>
      <c r="B159220">
        <v>1588</v>
      </c>
      <c r="C159220" s="1" t="s">
        <v>203772</v>
      </c>
      <c r="D159220" s="2">
        <v>40793</v>
      </c>
      <c r="E159220" s="1" t="s">
        <v>83021</v>
      </c>
      <c r="F159220" s="1" t="s">
        <v>182697</v>
      </c>
      <c r="G159220" s="1" t="s">
        <v>203773</v>
      </c>
      <c r="H159220" s="1" t="s">
        <v>203881</v>
      </c>
    </row>
    <row r="159221" spans="1:8" x14ac:dyDescent="0.3">
      <c r="A159221">
        <v>158508</v>
      </c>
      <c r="B159221">
        <v>1588</v>
      </c>
      <c r="C159221" s="1" t="s">
        <v>203772</v>
      </c>
      <c r="D159221" s="2">
        <v>40793</v>
      </c>
      <c r="E159221" s="1" t="s">
        <v>83021</v>
      </c>
      <c r="F159221" s="1" t="s">
        <v>182697</v>
      </c>
      <c r="G159221" s="1" t="s">
        <v>203773</v>
      </c>
      <c r="H159221" s="1" t="s">
        <v>62577</v>
      </c>
    </row>
    <row r="159222" spans="1:8" x14ac:dyDescent="0.3">
      <c r="A159222">
        <v>158509</v>
      </c>
      <c r="B159222">
        <v>1588</v>
      </c>
      <c r="C159222" s="1" t="s">
        <v>203772</v>
      </c>
      <c r="D159222" s="2">
        <v>40793</v>
      </c>
      <c r="E159222" s="1" t="s">
        <v>83021</v>
      </c>
      <c r="F159222" s="1" t="s">
        <v>182697</v>
      </c>
      <c r="G159222" s="1" t="s">
        <v>203773</v>
      </c>
      <c r="H159222" s="1" t="s">
        <v>203882</v>
      </c>
    </row>
    <row r="159223" spans="1:8" x14ac:dyDescent="0.3">
      <c r="A159223">
        <v>158510</v>
      </c>
      <c r="B159223">
        <v>1588</v>
      </c>
      <c r="C159223" s="1" t="s">
        <v>203772</v>
      </c>
      <c r="D159223" s="2">
        <v>40793</v>
      </c>
      <c r="E159223" s="1" t="s">
        <v>83021</v>
      </c>
      <c r="F159223" s="1" t="s">
        <v>182697</v>
      </c>
      <c r="G159223" s="1" t="s">
        <v>203773</v>
      </c>
      <c r="H159223" s="1" t="s">
        <v>62577</v>
      </c>
    </row>
    <row r="159224" spans="1:8" x14ac:dyDescent="0.3">
      <c r="A159224">
        <v>158511</v>
      </c>
      <c r="B159224">
        <v>1588</v>
      </c>
      <c r="C159224" s="1" t="s">
        <v>203772</v>
      </c>
      <c r="D159224" s="2">
        <v>40793</v>
      </c>
      <c r="E159224" s="1" t="s">
        <v>83021</v>
      </c>
      <c r="F159224" s="1" t="s">
        <v>182697</v>
      </c>
      <c r="G159224" s="1" t="s">
        <v>203773</v>
      </c>
      <c r="H159224" s="1" t="s">
        <v>203883</v>
      </c>
    </row>
    <row r="159225" spans="1:8" x14ac:dyDescent="0.3">
      <c r="A159225">
        <v>158512</v>
      </c>
      <c r="B159225">
        <v>1588</v>
      </c>
      <c r="C159225" s="1" t="s">
        <v>203772</v>
      </c>
      <c r="D159225" s="2">
        <v>40793</v>
      </c>
      <c r="E159225" s="1" t="s">
        <v>83021</v>
      </c>
      <c r="F159225" s="1" t="s">
        <v>182697</v>
      </c>
      <c r="G159225" s="1" t="s">
        <v>203773</v>
      </c>
      <c r="H159225" s="1" t="s">
        <v>203884</v>
      </c>
    </row>
    <row r="159226" spans="1:8" x14ac:dyDescent="0.3">
      <c r="A159226">
        <v>158513</v>
      </c>
      <c r="B159226">
        <v>1588</v>
      </c>
      <c r="C159226" s="1" t="s">
        <v>203772</v>
      </c>
      <c r="D159226" s="2">
        <v>40793</v>
      </c>
      <c r="E159226" s="1" t="s">
        <v>83021</v>
      </c>
      <c r="F159226" s="1" t="s">
        <v>182697</v>
      </c>
      <c r="G159226" s="1" t="s">
        <v>203773</v>
      </c>
      <c r="H159226" s="1" t="s">
        <v>203885</v>
      </c>
    </row>
    <row r="159227" spans="1:8" x14ac:dyDescent="0.3">
      <c r="A159227">
        <v>158514</v>
      </c>
      <c r="B159227">
        <v>1588</v>
      </c>
      <c r="C159227" s="1" t="s">
        <v>203772</v>
      </c>
      <c r="D159227" s="2">
        <v>40793</v>
      </c>
      <c r="E159227" s="1" t="s">
        <v>83021</v>
      </c>
      <c r="F159227" s="1" t="s">
        <v>182697</v>
      </c>
      <c r="G159227" s="1" t="s">
        <v>203773</v>
      </c>
      <c r="H159227" s="1" t="s">
        <v>61694</v>
      </c>
    </row>
    <row r="159228" spans="1:8" x14ac:dyDescent="0.3">
      <c r="A159228">
        <v>158515</v>
      </c>
      <c r="B159228">
        <v>1588</v>
      </c>
      <c r="C159228" s="1" t="s">
        <v>203772</v>
      </c>
      <c r="D159228" s="2">
        <v>40793</v>
      </c>
      <c r="E159228" s="1" t="s">
        <v>83021</v>
      </c>
      <c r="F159228" s="1" t="s">
        <v>182697</v>
      </c>
      <c r="G159228" s="1" t="s">
        <v>203773</v>
      </c>
      <c r="H159228" s="1" t="s">
        <v>203886</v>
      </c>
    </row>
    <row r="159229" spans="1:8" x14ac:dyDescent="0.3">
      <c r="A159229">
        <v>158516</v>
      </c>
      <c r="B159229">
        <v>1588</v>
      </c>
      <c r="C159229" s="1" t="s">
        <v>203772</v>
      </c>
      <c r="D159229" s="2">
        <v>40793</v>
      </c>
      <c r="E159229" s="1" t="s">
        <v>83021</v>
      </c>
      <c r="F159229" s="1" t="s">
        <v>182697</v>
      </c>
      <c r="G159229" s="1" t="s">
        <v>203773</v>
      </c>
      <c r="H159229" s="1" t="s">
        <v>203887</v>
      </c>
    </row>
    <row r="159230" spans="1:8" x14ac:dyDescent="0.3">
      <c r="A159230">
        <v>158517</v>
      </c>
      <c r="B159230">
        <v>1588</v>
      </c>
      <c r="C159230" s="1" t="s">
        <v>203772</v>
      </c>
      <c r="D159230" s="2">
        <v>40793</v>
      </c>
      <c r="E159230" s="1" t="s">
        <v>83021</v>
      </c>
      <c r="F159230" s="1" t="s">
        <v>182697</v>
      </c>
      <c r="G159230" s="1" t="s">
        <v>203773</v>
      </c>
      <c r="H159230" s="1" t="s">
        <v>62740</v>
      </c>
    </row>
    <row r="159231" spans="1:8" x14ac:dyDescent="0.3">
      <c r="A159231">
        <v>158518</v>
      </c>
      <c r="B159231">
        <v>1588</v>
      </c>
      <c r="C159231" s="1" t="s">
        <v>203772</v>
      </c>
      <c r="D159231" s="2">
        <v>40793</v>
      </c>
      <c r="E159231" s="1" t="s">
        <v>83021</v>
      </c>
      <c r="F159231" s="1" t="s">
        <v>182697</v>
      </c>
      <c r="G159231" s="1" t="s">
        <v>203773</v>
      </c>
      <c r="H159231" s="1" t="s">
        <v>62740</v>
      </c>
    </row>
    <row r="159232" spans="1:8" x14ac:dyDescent="0.3">
      <c r="A159232">
        <v>158519</v>
      </c>
      <c r="B159232">
        <v>1588</v>
      </c>
      <c r="C159232" s="1" t="s">
        <v>203772</v>
      </c>
      <c r="D159232" s="2">
        <v>40793</v>
      </c>
      <c r="E159232" s="1" t="s">
        <v>83021</v>
      </c>
      <c r="F159232" s="1" t="s">
        <v>182697</v>
      </c>
      <c r="G159232" s="1" t="s">
        <v>203773</v>
      </c>
      <c r="H159232" s="1" t="s">
        <v>203888</v>
      </c>
    </row>
    <row r="159233" spans="1:8" x14ac:dyDescent="0.3">
      <c r="A159233">
        <v>158520</v>
      </c>
      <c r="B159233">
        <v>1588</v>
      </c>
      <c r="C159233" s="1" t="s">
        <v>203772</v>
      </c>
      <c r="D159233" s="2">
        <v>40793</v>
      </c>
      <c r="E159233" s="1" t="s">
        <v>83021</v>
      </c>
      <c r="F159233" s="1" t="s">
        <v>182697</v>
      </c>
      <c r="G159233" s="1" t="s">
        <v>203773</v>
      </c>
      <c r="H159233" s="1" t="s">
        <v>203889</v>
      </c>
    </row>
    <row r="159234" spans="1:8" x14ac:dyDescent="0.3">
      <c r="A159234">
        <v>158521</v>
      </c>
      <c r="B159234">
        <v>1588</v>
      </c>
      <c r="C159234" s="1" t="s">
        <v>203772</v>
      </c>
      <c r="D159234" s="2">
        <v>40793</v>
      </c>
      <c r="E159234" s="1" t="s">
        <v>83021</v>
      </c>
      <c r="F159234" s="1" t="s">
        <v>182697</v>
      </c>
      <c r="G159234" s="1" t="s">
        <v>203773</v>
      </c>
      <c r="H159234" s="1" t="s">
        <v>203890</v>
      </c>
    </row>
    <row r="159235" spans="1:8" x14ac:dyDescent="0.3">
      <c r="A159235">
        <v>158522</v>
      </c>
      <c r="B159235">
        <v>1588</v>
      </c>
      <c r="C159235" s="1" t="s">
        <v>203772</v>
      </c>
      <c r="D159235" s="2">
        <v>40793</v>
      </c>
      <c r="E159235" s="1" t="s">
        <v>83021</v>
      </c>
      <c r="F159235" s="1" t="s">
        <v>182697</v>
      </c>
      <c r="G159235" s="1" t="s">
        <v>203773</v>
      </c>
      <c r="H159235" s="1" t="s">
        <v>69587</v>
      </c>
    </row>
    <row r="159236" spans="1:8" x14ac:dyDescent="0.3">
      <c r="A159236">
        <v>158523</v>
      </c>
      <c r="B159236">
        <v>1588</v>
      </c>
      <c r="C159236" s="1" t="s">
        <v>203772</v>
      </c>
      <c r="D159236" s="2">
        <v>40793</v>
      </c>
      <c r="E159236" s="1" t="s">
        <v>83021</v>
      </c>
      <c r="F159236" s="1" t="s">
        <v>182697</v>
      </c>
      <c r="G159236" s="1" t="s">
        <v>203773</v>
      </c>
      <c r="H159236" s="1" t="s">
        <v>203891</v>
      </c>
    </row>
    <row r="159237" spans="1:8" x14ac:dyDescent="0.3">
      <c r="A159237">
        <v>158524</v>
      </c>
      <c r="B159237">
        <v>1588</v>
      </c>
      <c r="C159237" s="1" t="s">
        <v>203772</v>
      </c>
      <c r="D159237" s="2">
        <v>40793</v>
      </c>
      <c r="E159237" s="1" t="s">
        <v>83021</v>
      </c>
      <c r="F159237" s="1" t="s">
        <v>182697</v>
      </c>
      <c r="G159237" s="1" t="s">
        <v>203773</v>
      </c>
      <c r="H159237" s="1" t="s">
        <v>203892</v>
      </c>
    </row>
    <row r="159238" spans="1:8" x14ac:dyDescent="0.3">
      <c r="A159238">
        <v>158525</v>
      </c>
      <c r="B159238">
        <v>1588</v>
      </c>
      <c r="C159238" s="1" t="s">
        <v>203772</v>
      </c>
      <c r="D159238" s="2">
        <v>40793</v>
      </c>
      <c r="E159238" s="1" t="s">
        <v>83021</v>
      </c>
      <c r="F159238" s="1" t="s">
        <v>182697</v>
      </c>
      <c r="G159238" s="1" t="s">
        <v>203773</v>
      </c>
      <c r="H159238" s="1" t="s">
        <v>101360</v>
      </c>
    </row>
    <row r="159239" spans="1:8" x14ac:dyDescent="0.3">
      <c r="A159239">
        <v>158526</v>
      </c>
      <c r="B159239">
        <v>1588</v>
      </c>
      <c r="C159239" s="1" t="s">
        <v>203772</v>
      </c>
      <c r="D159239" s="2">
        <v>40793</v>
      </c>
      <c r="E159239" s="1" t="s">
        <v>83021</v>
      </c>
      <c r="F159239" s="1" t="s">
        <v>182697</v>
      </c>
      <c r="G159239" s="1" t="s">
        <v>203773</v>
      </c>
      <c r="H159239" s="1" t="s">
        <v>203893</v>
      </c>
    </row>
    <row r="159240" spans="1:8" x14ac:dyDescent="0.3">
      <c r="A159240">
        <v>158527</v>
      </c>
      <c r="B159240">
        <v>1588</v>
      </c>
      <c r="C159240" s="1" t="s">
        <v>203772</v>
      </c>
      <c r="D159240" s="2">
        <v>40793</v>
      </c>
      <c r="E159240" s="1" t="s">
        <v>83021</v>
      </c>
      <c r="F159240" s="1" t="s">
        <v>182697</v>
      </c>
      <c r="G159240" s="1" t="s">
        <v>203773</v>
      </c>
      <c r="H159240" s="1" t="s">
        <v>203894</v>
      </c>
    </row>
    <row r="159241" spans="1:8" x14ac:dyDescent="0.3">
      <c r="A159241">
        <v>158528</v>
      </c>
      <c r="B159241">
        <v>1588</v>
      </c>
      <c r="C159241" s="1" t="s">
        <v>203772</v>
      </c>
      <c r="D159241" s="2">
        <v>40793</v>
      </c>
      <c r="E159241" s="1" t="s">
        <v>83021</v>
      </c>
      <c r="F159241" s="1" t="s">
        <v>182697</v>
      </c>
      <c r="G159241" s="1" t="s">
        <v>203773</v>
      </c>
      <c r="H159241" s="1" t="s">
        <v>203895</v>
      </c>
    </row>
    <row r="159242" spans="1:8" x14ac:dyDescent="0.3">
      <c r="A159242">
        <v>158529</v>
      </c>
      <c r="B159242">
        <v>1588</v>
      </c>
      <c r="C159242" s="1" t="s">
        <v>203772</v>
      </c>
      <c r="D159242" s="2">
        <v>40793</v>
      </c>
      <c r="E159242" s="1" t="s">
        <v>83021</v>
      </c>
      <c r="F159242" s="1" t="s">
        <v>182697</v>
      </c>
      <c r="G159242" s="1" t="s">
        <v>203773</v>
      </c>
      <c r="H159242" s="1" t="s">
        <v>203896</v>
      </c>
    </row>
    <row r="159243" spans="1:8" x14ac:dyDescent="0.3">
      <c r="A159243">
        <v>158530</v>
      </c>
      <c r="B159243">
        <v>1588</v>
      </c>
      <c r="C159243" s="1" t="s">
        <v>203772</v>
      </c>
      <c r="D159243" s="2">
        <v>40793</v>
      </c>
      <c r="E159243" s="1" t="s">
        <v>83021</v>
      </c>
      <c r="F159243" s="1" t="s">
        <v>182697</v>
      </c>
      <c r="G159243" s="1" t="s">
        <v>203773</v>
      </c>
      <c r="H159243" s="1" t="s">
        <v>203897</v>
      </c>
    </row>
    <row r="159244" spans="1:8" x14ac:dyDescent="0.3">
      <c r="A159244">
        <v>158531</v>
      </c>
      <c r="B159244">
        <v>1588</v>
      </c>
      <c r="C159244" s="1" t="s">
        <v>203772</v>
      </c>
      <c r="D159244" s="2">
        <v>40793</v>
      </c>
      <c r="E159244" s="1" t="s">
        <v>83021</v>
      </c>
      <c r="F159244" s="1" t="s">
        <v>182697</v>
      </c>
      <c r="G159244" s="1" t="s">
        <v>203773</v>
      </c>
      <c r="H159244" s="1" t="s">
        <v>203898</v>
      </c>
    </row>
    <row r="159245" spans="1:8" x14ac:dyDescent="0.3">
      <c r="A159245">
        <v>158532</v>
      </c>
      <c r="B159245">
        <v>1588</v>
      </c>
      <c r="C159245" s="1" t="s">
        <v>203772</v>
      </c>
      <c r="D159245" s="2">
        <v>40793</v>
      </c>
      <c r="E159245" s="1" t="s">
        <v>83021</v>
      </c>
      <c r="F159245" s="1" t="s">
        <v>182697</v>
      </c>
      <c r="G159245" s="1" t="s">
        <v>203773</v>
      </c>
      <c r="H159245" s="1" t="s">
        <v>203899</v>
      </c>
    </row>
    <row r="159246" spans="1:8" x14ac:dyDescent="0.3">
      <c r="A159246">
        <v>158533</v>
      </c>
      <c r="B159246">
        <v>1588</v>
      </c>
      <c r="C159246" s="1" t="s">
        <v>203772</v>
      </c>
      <c r="D159246" s="2">
        <v>40793</v>
      </c>
      <c r="E159246" s="1" t="s">
        <v>83021</v>
      </c>
      <c r="F159246" s="1" t="s">
        <v>182697</v>
      </c>
      <c r="G159246" s="1" t="s">
        <v>203773</v>
      </c>
      <c r="H159246" s="1" t="s">
        <v>203900</v>
      </c>
    </row>
    <row r="159247" spans="1:8" x14ac:dyDescent="0.3">
      <c r="A159247">
        <v>158534</v>
      </c>
      <c r="B159247">
        <v>1588</v>
      </c>
      <c r="C159247" s="1" t="s">
        <v>203772</v>
      </c>
      <c r="D159247" s="2">
        <v>40793</v>
      </c>
      <c r="E159247" s="1" t="s">
        <v>83021</v>
      </c>
      <c r="F159247" s="1" t="s">
        <v>182697</v>
      </c>
      <c r="G159247" s="1" t="s">
        <v>203773</v>
      </c>
      <c r="H159247" s="1" t="s">
        <v>203901</v>
      </c>
    </row>
    <row r="159248" spans="1:8" x14ac:dyDescent="0.3">
      <c r="A159248">
        <v>158535</v>
      </c>
      <c r="B159248">
        <v>1588</v>
      </c>
      <c r="C159248" s="1" t="s">
        <v>203772</v>
      </c>
      <c r="D159248" s="2">
        <v>40793</v>
      </c>
      <c r="E159248" s="1" t="s">
        <v>83021</v>
      </c>
      <c r="F159248" s="1" t="s">
        <v>182697</v>
      </c>
      <c r="G159248" s="1" t="s">
        <v>203773</v>
      </c>
      <c r="H159248" s="1" t="s">
        <v>203902</v>
      </c>
    </row>
    <row r="159249" spans="1:8" x14ac:dyDescent="0.3">
      <c r="A159249">
        <v>158536</v>
      </c>
      <c r="B159249">
        <v>1588</v>
      </c>
      <c r="C159249" s="1" t="s">
        <v>203772</v>
      </c>
      <c r="D159249" s="2">
        <v>40793</v>
      </c>
      <c r="E159249" s="1" t="s">
        <v>83021</v>
      </c>
      <c r="F159249" s="1" t="s">
        <v>182697</v>
      </c>
      <c r="G159249" s="1" t="s">
        <v>203773</v>
      </c>
      <c r="H159249" s="1" t="s">
        <v>203903</v>
      </c>
    </row>
    <row r="159250" spans="1:8" x14ac:dyDescent="0.3">
      <c r="A159250">
        <v>158537</v>
      </c>
      <c r="B159250">
        <v>1588</v>
      </c>
      <c r="C159250" s="1" t="s">
        <v>203772</v>
      </c>
      <c r="D159250" s="2">
        <v>40793</v>
      </c>
      <c r="E159250" s="1" t="s">
        <v>83021</v>
      </c>
      <c r="F159250" s="1" t="s">
        <v>182697</v>
      </c>
      <c r="G159250" s="1" t="s">
        <v>203773</v>
      </c>
      <c r="H159250" s="1" t="s">
        <v>203904</v>
      </c>
    </row>
    <row r="159251" spans="1:8" x14ac:dyDescent="0.3">
      <c r="A159251">
        <v>158538</v>
      </c>
      <c r="B159251">
        <v>1588</v>
      </c>
      <c r="C159251" s="1" t="s">
        <v>203772</v>
      </c>
      <c r="D159251" s="2">
        <v>40793</v>
      </c>
      <c r="E159251" s="1" t="s">
        <v>83021</v>
      </c>
      <c r="F159251" s="1" t="s">
        <v>182697</v>
      </c>
      <c r="G159251" s="1" t="s">
        <v>203773</v>
      </c>
      <c r="H159251" s="1" t="s">
        <v>203905</v>
      </c>
    </row>
    <row r="159252" spans="1:8" x14ac:dyDescent="0.3">
      <c r="A159252">
        <v>158539</v>
      </c>
      <c r="B159252">
        <v>1588</v>
      </c>
      <c r="C159252" s="1" t="s">
        <v>203772</v>
      </c>
      <c r="D159252" s="2">
        <v>40793</v>
      </c>
      <c r="E159252" s="1" t="s">
        <v>83021</v>
      </c>
      <c r="F159252" s="1" t="s">
        <v>182697</v>
      </c>
      <c r="G159252" s="1" t="s">
        <v>203773</v>
      </c>
      <c r="H159252" s="1" t="s">
        <v>203906</v>
      </c>
    </row>
    <row r="159253" spans="1:8" x14ac:dyDescent="0.3">
      <c r="A159253">
        <v>158540</v>
      </c>
      <c r="B159253">
        <v>1588</v>
      </c>
      <c r="C159253" s="1" t="s">
        <v>203772</v>
      </c>
      <c r="D159253" s="2">
        <v>40793</v>
      </c>
      <c r="E159253" s="1" t="s">
        <v>83021</v>
      </c>
      <c r="F159253" s="1" t="s">
        <v>182697</v>
      </c>
      <c r="G159253" s="1" t="s">
        <v>203773</v>
      </c>
      <c r="H159253" s="1" t="s">
        <v>203907</v>
      </c>
    </row>
    <row r="159254" spans="1:8" x14ac:dyDescent="0.3">
      <c r="A159254">
        <v>158541</v>
      </c>
      <c r="B159254">
        <v>1588</v>
      </c>
      <c r="C159254" s="1" t="s">
        <v>203772</v>
      </c>
      <c r="D159254" s="2">
        <v>40793</v>
      </c>
      <c r="E159254" s="1" t="s">
        <v>83021</v>
      </c>
      <c r="F159254" s="1" t="s">
        <v>182697</v>
      </c>
      <c r="G159254" s="1" t="s">
        <v>203773</v>
      </c>
      <c r="H159254" s="1" t="s">
        <v>203908</v>
      </c>
    </row>
    <row r="159255" spans="1:8" x14ac:dyDescent="0.3">
      <c r="A159255">
        <v>158542</v>
      </c>
      <c r="B159255">
        <v>1588</v>
      </c>
      <c r="C159255" s="1" t="s">
        <v>203772</v>
      </c>
      <c r="D159255" s="2">
        <v>40793</v>
      </c>
      <c r="E159255" s="1" t="s">
        <v>83021</v>
      </c>
      <c r="F159255" s="1" t="s">
        <v>182697</v>
      </c>
      <c r="G159255" s="1" t="s">
        <v>203773</v>
      </c>
      <c r="H159255" s="1" t="s">
        <v>203909</v>
      </c>
    </row>
    <row r="159256" spans="1:8" x14ac:dyDescent="0.3">
      <c r="A159256">
        <v>158543</v>
      </c>
      <c r="B159256">
        <v>1588</v>
      </c>
      <c r="C159256" s="1" t="s">
        <v>203772</v>
      </c>
      <c r="D159256" s="2">
        <v>40793</v>
      </c>
      <c r="E159256" s="1" t="s">
        <v>83021</v>
      </c>
      <c r="F159256" s="1" t="s">
        <v>182697</v>
      </c>
      <c r="G159256" s="1" t="s">
        <v>203773</v>
      </c>
      <c r="H159256" s="1" t="s">
        <v>203910</v>
      </c>
    </row>
    <row r="159257" spans="1:8" x14ac:dyDescent="0.3">
      <c r="A159257">
        <v>158544</v>
      </c>
      <c r="B159257">
        <v>1588</v>
      </c>
      <c r="C159257" s="1" t="s">
        <v>203772</v>
      </c>
      <c r="D159257" s="2">
        <v>40793</v>
      </c>
      <c r="E159257" s="1" t="s">
        <v>83021</v>
      </c>
      <c r="F159257" s="1" t="s">
        <v>182697</v>
      </c>
      <c r="G159257" s="1" t="s">
        <v>203773</v>
      </c>
      <c r="H159257" s="1" t="s">
        <v>203911</v>
      </c>
    </row>
    <row r="159258" spans="1:8" x14ac:dyDescent="0.3">
      <c r="A159258">
        <v>158545</v>
      </c>
      <c r="B159258">
        <v>1588</v>
      </c>
      <c r="C159258" s="1" t="s">
        <v>203772</v>
      </c>
      <c r="D159258" s="2">
        <v>40793</v>
      </c>
      <c r="E159258" s="1" t="s">
        <v>83021</v>
      </c>
      <c r="F159258" s="1" t="s">
        <v>182697</v>
      </c>
      <c r="G159258" s="1" t="s">
        <v>203773</v>
      </c>
      <c r="H159258" s="1" t="s">
        <v>61378</v>
      </c>
    </row>
    <row r="159259" spans="1:8" x14ac:dyDescent="0.3">
      <c r="A159259">
        <v>158546</v>
      </c>
      <c r="B159259">
        <v>1588</v>
      </c>
      <c r="C159259" s="1" t="s">
        <v>203772</v>
      </c>
      <c r="D159259" s="2">
        <v>40793</v>
      </c>
      <c r="E159259" s="1" t="s">
        <v>83021</v>
      </c>
      <c r="F159259" s="1" t="s">
        <v>182697</v>
      </c>
      <c r="G159259" s="1" t="s">
        <v>203773</v>
      </c>
      <c r="H159259" s="1" t="s">
        <v>203912</v>
      </c>
    </row>
    <row r="159260" spans="1:8" x14ac:dyDescent="0.3">
      <c r="A159260">
        <v>158547</v>
      </c>
      <c r="B159260">
        <v>1588</v>
      </c>
      <c r="C159260" s="1" t="s">
        <v>203772</v>
      </c>
      <c r="D159260" s="2">
        <v>40793</v>
      </c>
      <c r="E159260" s="1" t="s">
        <v>83021</v>
      </c>
      <c r="F159260" s="1" t="s">
        <v>182697</v>
      </c>
      <c r="G159260" s="1" t="s">
        <v>203773</v>
      </c>
      <c r="H159260" s="1" t="s">
        <v>203913</v>
      </c>
    </row>
    <row r="159261" spans="1:8" x14ac:dyDescent="0.3">
      <c r="A159261">
        <v>158548</v>
      </c>
      <c r="B159261">
        <v>1588</v>
      </c>
      <c r="C159261" s="1" t="s">
        <v>203772</v>
      </c>
      <c r="D159261" s="2">
        <v>40793</v>
      </c>
      <c r="E159261" s="1" t="s">
        <v>83021</v>
      </c>
      <c r="F159261" s="1" t="s">
        <v>182697</v>
      </c>
      <c r="G159261" s="1" t="s">
        <v>203773</v>
      </c>
      <c r="H159261" s="1" t="s">
        <v>203914</v>
      </c>
    </row>
    <row r="159262" spans="1:8" x14ac:dyDescent="0.3">
      <c r="A159262">
        <v>158549</v>
      </c>
      <c r="B159262">
        <v>1588</v>
      </c>
      <c r="C159262" s="1" t="s">
        <v>203772</v>
      </c>
      <c r="D159262" s="2">
        <v>40793</v>
      </c>
      <c r="E159262" s="1" t="s">
        <v>83021</v>
      </c>
      <c r="F159262" s="1" t="s">
        <v>182697</v>
      </c>
      <c r="G159262" s="1" t="s">
        <v>203773</v>
      </c>
      <c r="H159262" s="1" t="s">
        <v>203915</v>
      </c>
    </row>
    <row r="159263" spans="1:8" x14ac:dyDescent="0.3">
      <c r="A159263">
        <v>158550</v>
      </c>
      <c r="B159263">
        <v>1588</v>
      </c>
      <c r="C159263" s="1" t="s">
        <v>203772</v>
      </c>
      <c r="D159263" s="2">
        <v>40793</v>
      </c>
      <c r="E159263" s="1" t="s">
        <v>83021</v>
      </c>
      <c r="F159263" s="1" t="s">
        <v>182697</v>
      </c>
      <c r="G159263" s="1" t="s">
        <v>203773</v>
      </c>
      <c r="H159263" s="1" t="s">
        <v>203916</v>
      </c>
    </row>
    <row r="159264" spans="1:8" x14ac:dyDescent="0.3">
      <c r="A159264">
        <v>158551</v>
      </c>
      <c r="B159264">
        <v>1588</v>
      </c>
      <c r="C159264" s="1" t="s">
        <v>203772</v>
      </c>
      <c r="D159264" s="2">
        <v>40793</v>
      </c>
      <c r="E159264" s="1" t="s">
        <v>83021</v>
      </c>
      <c r="F159264" s="1" t="s">
        <v>182697</v>
      </c>
      <c r="G159264" s="1" t="s">
        <v>203773</v>
      </c>
      <c r="H159264" s="1" t="s">
        <v>203917</v>
      </c>
    </row>
    <row r="159265" spans="1:8" x14ac:dyDescent="0.3">
      <c r="A159265">
        <v>158552</v>
      </c>
      <c r="B159265">
        <v>1588</v>
      </c>
      <c r="C159265" s="1" t="s">
        <v>203772</v>
      </c>
      <c r="D159265" s="2">
        <v>40793</v>
      </c>
      <c r="E159265" s="1" t="s">
        <v>83021</v>
      </c>
      <c r="F159265" s="1" t="s">
        <v>182697</v>
      </c>
      <c r="G159265" s="1" t="s">
        <v>203773</v>
      </c>
      <c r="H159265" s="1" t="s">
        <v>203918</v>
      </c>
    </row>
    <row r="159266" spans="1:8" x14ac:dyDescent="0.3">
      <c r="A159266">
        <v>158553</v>
      </c>
      <c r="B159266">
        <v>1588</v>
      </c>
      <c r="C159266" s="1" t="s">
        <v>203772</v>
      </c>
      <c r="D159266" s="2">
        <v>40793</v>
      </c>
      <c r="E159266" s="1" t="s">
        <v>83021</v>
      </c>
      <c r="F159266" s="1" t="s">
        <v>182697</v>
      </c>
      <c r="G159266" s="1" t="s">
        <v>203773</v>
      </c>
      <c r="H159266" s="1" t="s">
        <v>203919</v>
      </c>
    </row>
    <row r="159267" spans="1:8" x14ac:dyDescent="0.3">
      <c r="A159267">
        <v>158554</v>
      </c>
      <c r="B159267">
        <v>1589</v>
      </c>
      <c r="C159267" s="1" t="s">
        <v>203920</v>
      </c>
      <c r="D159267" s="2">
        <v>40788</v>
      </c>
      <c r="E159267" s="1" t="s">
        <v>203921</v>
      </c>
      <c r="F159267" s="1" t="s">
        <v>203922</v>
      </c>
      <c r="G159267" s="1" t="s">
        <v>203923</v>
      </c>
      <c r="H159267" s="1" t="s">
        <v>903</v>
      </c>
    </row>
    <row r="159268" spans="1:8" x14ac:dyDescent="0.3">
      <c r="A159268">
        <v>158555</v>
      </c>
      <c r="B159268">
        <v>1589</v>
      </c>
      <c r="C159268" s="1" t="s">
        <v>203920</v>
      </c>
      <c r="D159268" s="2">
        <v>40788</v>
      </c>
      <c r="E159268" s="1" t="s">
        <v>203921</v>
      </c>
      <c r="F159268" s="1" t="s">
        <v>203922</v>
      </c>
      <c r="G159268" s="1" t="s">
        <v>203923</v>
      </c>
      <c r="H159268" s="1" t="s">
        <v>203924</v>
      </c>
    </row>
    <row r="159269" spans="1:8" x14ac:dyDescent="0.3">
      <c r="A159269">
        <v>158556</v>
      </c>
      <c r="B159269">
        <v>1589</v>
      </c>
      <c r="C159269" s="1" t="s">
        <v>203920</v>
      </c>
      <c r="D159269" s="2">
        <v>40788</v>
      </c>
      <c r="E159269" s="1" t="s">
        <v>203921</v>
      </c>
      <c r="F159269" s="1" t="s">
        <v>203922</v>
      </c>
      <c r="G159269" s="1" t="s">
        <v>203923</v>
      </c>
      <c r="H159269" s="1" t="s">
        <v>203925</v>
      </c>
    </row>
    <row r="159270" spans="1:8" x14ac:dyDescent="0.3">
      <c r="A159270">
        <v>158557</v>
      </c>
      <c r="B159270">
        <v>1589</v>
      </c>
      <c r="C159270" s="1" t="s">
        <v>203920</v>
      </c>
      <c r="D159270" s="2">
        <v>40788</v>
      </c>
      <c r="E159270" s="1" t="s">
        <v>203921</v>
      </c>
      <c r="F159270" s="1" t="s">
        <v>203922</v>
      </c>
      <c r="G159270" s="1" t="s">
        <v>203923</v>
      </c>
      <c r="H159270" s="1" t="s">
        <v>61378</v>
      </c>
    </row>
    <row r="159271" spans="1:8" x14ac:dyDescent="0.3">
      <c r="A159271">
        <v>158558</v>
      </c>
      <c r="B159271">
        <v>1589</v>
      </c>
      <c r="C159271" s="1" t="s">
        <v>203920</v>
      </c>
      <c r="D159271" s="2">
        <v>40788</v>
      </c>
      <c r="E159271" s="1" t="s">
        <v>203921</v>
      </c>
      <c r="F159271" s="1" t="s">
        <v>203922</v>
      </c>
      <c r="G159271" s="1" t="s">
        <v>203923</v>
      </c>
      <c r="H159271" s="1" t="s">
        <v>203926</v>
      </c>
    </row>
    <row r="159272" spans="1:8" x14ac:dyDescent="0.3">
      <c r="A159272">
        <v>158559</v>
      </c>
      <c r="B159272">
        <v>1589</v>
      </c>
      <c r="C159272" s="1" t="s">
        <v>203920</v>
      </c>
      <c r="D159272" s="2">
        <v>40788</v>
      </c>
      <c r="E159272" s="1" t="s">
        <v>203921</v>
      </c>
      <c r="F159272" s="1" t="s">
        <v>203922</v>
      </c>
      <c r="G159272" s="1" t="s">
        <v>203923</v>
      </c>
      <c r="H159272" s="1" t="s">
        <v>203927</v>
      </c>
    </row>
    <row r="159273" spans="1:8" x14ac:dyDescent="0.3">
      <c r="A159273">
        <v>158560</v>
      </c>
      <c r="B159273">
        <v>1589</v>
      </c>
      <c r="C159273" s="1" t="s">
        <v>203920</v>
      </c>
      <c r="D159273" s="2">
        <v>40788</v>
      </c>
      <c r="E159273" s="1" t="s">
        <v>203921</v>
      </c>
      <c r="F159273" s="1" t="s">
        <v>203922</v>
      </c>
      <c r="G159273" s="1" t="s">
        <v>203923</v>
      </c>
      <c r="H159273" s="1" t="s">
        <v>203928</v>
      </c>
    </row>
    <row r="159274" spans="1:8" x14ac:dyDescent="0.3">
      <c r="A159274">
        <v>158561</v>
      </c>
      <c r="B159274">
        <v>1589</v>
      </c>
      <c r="C159274" s="1" t="s">
        <v>203920</v>
      </c>
      <c r="D159274" s="2">
        <v>40788</v>
      </c>
      <c r="E159274" s="1" t="s">
        <v>203921</v>
      </c>
      <c r="F159274" s="1" t="s">
        <v>203922</v>
      </c>
      <c r="G159274" s="1" t="s">
        <v>203923</v>
      </c>
      <c r="H159274" s="1" t="s">
        <v>203929</v>
      </c>
    </row>
    <row r="159275" spans="1:8" x14ac:dyDescent="0.3">
      <c r="A159275">
        <v>158562</v>
      </c>
      <c r="B159275">
        <v>1589</v>
      </c>
      <c r="C159275" s="1" t="s">
        <v>203920</v>
      </c>
      <c r="D159275" s="2">
        <v>40788</v>
      </c>
      <c r="E159275" s="1" t="s">
        <v>203921</v>
      </c>
      <c r="F159275" s="1" t="s">
        <v>203922</v>
      </c>
      <c r="G159275" s="1" t="s">
        <v>203923</v>
      </c>
      <c r="H159275" s="1" t="s">
        <v>203930</v>
      </c>
    </row>
    <row r="159276" spans="1:8" x14ac:dyDescent="0.3">
      <c r="A159276">
        <v>158563</v>
      </c>
      <c r="B159276">
        <v>1589</v>
      </c>
      <c r="C159276" s="1" t="s">
        <v>203920</v>
      </c>
      <c r="D159276" s="2">
        <v>40788</v>
      </c>
      <c r="E159276" s="1" t="s">
        <v>203921</v>
      </c>
      <c r="F159276" s="1" t="s">
        <v>203922</v>
      </c>
      <c r="G159276" s="1" t="s">
        <v>203923</v>
      </c>
      <c r="H159276" s="1" t="s">
        <v>203931</v>
      </c>
    </row>
    <row r="159277" spans="1:8" x14ac:dyDescent="0.3">
      <c r="A159277">
        <v>158564</v>
      </c>
      <c r="B159277">
        <v>1589</v>
      </c>
      <c r="C159277" s="1" t="s">
        <v>203920</v>
      </c>
      <c r="D159277" s="2">
        <v>40788</v>
      </c>
      <c r="E159277" s="1" t="s">
        <v>203921</v>
      </c>
      <c r="F159277" s="1" t="s">
        <v>203922</v>
      </c>
      <c r="G159277" s="1" t="s">
        <v>203923</v>
      </c>
      <c r="H159277" s="1" t="s">
        <v>203932</v>
      </c>
    </row>
    <row r="159278" spans="1:8" x14ac:dyDescent="0.3">
      <c r="A159278">
        <v>158565</v>
      </c>
      <c r="B159278">
        <v>1589</v>
      </c>
      <c r="C159278" s="1" t="s">
        <v>203920</v>
      </c>
      <c r="D159278" s="2">
        <v>40788</v>
      </c>
      <c r="E159278" s="1" t="s">
        <v>203921</v>
      </c>
      <c r="F159278" s="1" t="s">
        <v>203922</v>
      </c>
      <c r="G159278" s="1" t="s">
        <v>203923</v>
      </c>
      <c r="H159278" s="1" t="s">
        <v>203933</v>
      </c>
    </row>
    <row r="159279" spans="1:8" x14ac:dyDescent="0.3">
      <c r="A159279">
        <v>158566</v>
      </c>
      <c r="B159279">
        <v>1589</v>
      </c>
      <c r="C159279" s="1" t="s">
        <v>203920</v>
      </c>
      <c r="D159279" s="2">
        <v>40788</v>
      </c>
      <c r="E159279" s="1" t="s">
        <v>203921</v>
      </c>
      <c r="F159279" s="1" t="s">
        <v>203922</v>
      </c>
      <c r="G159279" s="1" t="s">
        <v>203923</v>
      </c>
      <c r="H159279" s="1" t="s">
        <v>203934</v>
      </c>
    </row>
    <row r="159280" spans="1:8" x14ac:dyDescent="0.3">
      <c r="A159280">
        <v>158567</v>
      </c>
      <c r="B159280">
        <v>1589</v>
      </c>
      <c r="C159280" s="1" t="s">
        <v>203920</v>
      </c>
      <c r="D159280" s="2">
        <v>40788</v>
      </c>
      <c r="E159280" s="1" t="s">
        <v>203921</v>
      </c>
      <c r="F159280" s="1" t="s">
        <v>203922</v>
      </c>
      <c r="G159280" s="1" t="s">
        <v>203923</v>
      </c>
      <c r="H159280" s="1" t="s">
        <v>142292</v>
      </c>
    </row>
    <row r="159281" spans="1:8" x14ac:dyDescent="0.3">
      <c r="A159281">
        <v>158568</v>
      </c>
      <c r="B159281">
        <v>1589</v>
      </c>
      <c r="C159281" s="1" t="s">
        <v>203920</v>
      </c>
      <c r="D159281" s="2">
        <v>40788</v>
      </c>
      <c r="E159281" s="1" t="s">
        <v>203921</v>
      </c>
      <c r="F159281" s="1" t="s">
        <v>203922</v>
      </c>
      <c r="G159281" s="1" t="s">
        <v>203923</v>
      </c>
      <c r="H159281" s="1" t="s">
        <v>203935</v>
      </c>
    </row>
    <row r="159282" spans="1:8" x14ac:dyDescent="0.3">
      <c r="A159282">
        <v>158569</v>
      </c>
      <c r="B159282">
        <v>1589</v>
      </c>
      <c r="C159282" s="1" t="s">
        <v>203920</v>
      </c>
      <c r="D159282" s="2">
        <v>40788</v>
      </c>
      <c r="E159282" s="1" t="s">
        <v>203921</v>
      </c>
      <c r="F159282" s="1" t="s">
        <v>203922</v>
      </c>
      <c r="G159282" s="1" t="s">
        <v>203923</v>
      </c>
      <c r="H159282" s="1" t="s">
        <v>203936</v>
      </c>
    </row>
    <row r="159283" spans="1:8" x14ac:dyDescent="0.3">
      <c r="A159283">
        <v>158570</v>
      </c>
      <c r="B159283">
        <v>1589</v>
      </c>
      <c r="C159283" s="1" t="s">
        <v>203920</v>
      </c>
      <c r="D159283" s="2">
        <v>40788</v>
      </c>
      <c r="E159283" s="1" t="s">
        <v>203921</v>
      </c>
      <c r="F159283" s="1" t="s">
        <v>203922</v>
      </c>
      <c r="G159283" s="1" t="s">
        <v>203923</v>
      </c>
      <c r="H159283" s="1" t="s">
        <v>203937</v>
      </c>
    </row>
    <row r="159284" spans="1:8" x14ac:dyDescent="0.3">
      <c r="A159284">
        <v>158571</v>
      </c>
      <c r="B159284">
        <v>1589</v>
      </c>
      <c r="C159284" s="1" t="s">
        <v>203920</v>
      </c>
      <c r="D159284" s="2">
        <v>40788</v>
      </c>
      <c r="E159284" s="1" t="s">
        <v>203921</v>
      </c>
      <c r="F159284" s="1" t="s">
        <v>203922</v>
      </c>
      <c r="G159284" s="1" t="s">
        <v>203923</v>
      </c>
      <c r="H159284" s="1" t="s">
        <v>203938</v>
      </c>
    </row>
    <row r="159285" spans="1:8" x14ac:dyDescent="0.3">
      <c r="A159285">
        <v>158572</v>
      </c>
      <c r="B159285">
        <v>1589</v>
      </c>
      <c r="C159285" s="1" t="s">
        <v>203920</v>
      </c>
      <c r="D159285" s="2">
        <v>40788</v>
      </c>
      <c r="E159285" s="1" t="s">
        <v>203921</v>
      </c>
      <c r="F159285" s="1" t="s">
        <v>203922</v>
      </c>
      <c r="G159285" s="1" t="s">
        <v>203923</v>
      </c>
      <c r="H159285" s="1" t="s">
        <v>203939</v>
      </c>
    </row>
    <row r="159286" spans="1:8" x14ac:dyDescent="0.3">
      <c r="A159286">
        <v>158573</v>
      </c>
      <c r="B159286">
        <v>1589</v>
      </c>
      <c r="C159286" s="1" t="s">
        <v>203920</v>
      </c>
      <c r="D159286" s="2">
        <v>40788</v>
      </c>
      <c r="E159286" s="1" t="s">
        <v>203921</v>
      </c>
      <c r="F159286" s="1" t="s">
        <v>203922</v>
      </c>
      <c r="G159286" s="1" t="s">
        <v>203923</v>
      </c>
      <c r="H159286" s="1" t="s">
        <v>203940</v>
      </c>
    </row>
    <row r="159287" spans="1:8" x14ac:dyDescent="0.3">
      <c r="A159287">
        <v>158574</v>
      </c>
      <c r="B159287">
        <v>1589</v>
      </c>
      <c r="C159287" s="1" t="s">
        <v>203920</v>
      </c>
      <c r="D159287" s="2">
        <v>40788</v>
      </c>
      <c r="E159287" s="1" t="s">
        <v>203921</v>
      </c>
      <c r="F159287" s="1" t="s">
        <v>203922</v>
      </c>
      <c r="G159287" s="1" t="s">
        <v>203923</v>
      </c>
      <c r="H159287" s="1" t="s">
        <v>203941</v>
      </c>
    </row>
    <row r="159288" spans="1:8" x14ac:dyDescent="0.3">
      <c r="A159288">
        <v>158575</v>
      </c>
      <c r="B159288">
        <v>1589</v>
      </c>
      <c r="C159288" s="1" t="s">
        <v>203920</v>
      </c>
      <c r="D159288" s="2">
        <v>40788</v>
      </c>
      <c r="E159288" s="1" t="s">
        <v>203921</v>
      </c>
      <c r="F159288" s="1" t="s">
        <v>203922</v>
      </c>
      <c r="G159288" s="1" t="s">
        <v>203923</v>
      </c>
      <c r="H159288" s="1" t="s">
        <v>62740</v>
      </c>
    </row>
    <row r="159289" spans="1:8" x14ac:dyDescent="0.3">
      <c r="A159289">
        <v>158576</v>
      </c>
      <c r="B159289">
        <v>1589</v>
      </c>
      <c r="C159289" s="1" t="s">
        <v>203920</v>
      </c>
      <c r="D159289" s="2">
        <v>40788</v>
      </c>
      <c r="E159289" s="1" t="s">
        <v>203921</v>
      </c>
      <c r="F159289" s="1" t="s">
        <v>203922</v>
      </c>
      <c r="G159289" s="1" t="s">
        <v>203923</v>
      </c>
      <c r="H159289" s="1" t="s">
        <v>203942</v>
      </c>
    </row>
    <row r="159290" spans="1:8" x14ac:dyDescent="0.3">
      <c r="A159290">
        <v>158577</v>
      </c>
      <c r="B159290">
        <v>1589</v>
      </c>
      <c r="C159290" s="1" t="s">
        <v>203920</v>
      </c>
      <c r="D159290" s="2">
        <v>40788</v>
      </c>
      <c r="E159290" s="1" t="s">
        <v>203921</v>
      </c>
      <c r="F159290" s="1" t="s">
        <v>203922</v>
      </c>
      <c r="G159290" s="1" t="s">
        <v>203923</v>
      </c>
      <c r="H159290" s="1" t="s">
        <v>203943</v>
      </c>
    </row>
    <row r="159291" spans="1:8" x14ac:dyDescent="0.3">
      <c r="A159291">
        <v>158578</v>
      </c>
      <c r="B159291">
        <v>1589</v>
      </c>
      <c r="C159291" s="1" t="s">
        <v>203920</v>
      </c>
      <c r="D159291" s="2">
        <v>40788</v>
      </c>
      <c r="E159291" s="1" t="s">
        <v>203921</v>
      </c>
      <c r="F159291" s="1" t="s">
        <v>203922</v>
      </c>
      <c r="G159291" s="1" t="s">
        <v>203923</v>
      </c>
      <c r="H159291" s="1" t="s">
        <v>61063</v>
      </c>
    </row>
    <row r="159292" spans="1:8" x14ac:dyDescent="0.3">
      <c r="A159292">
        <v>158579</v>
      </c>
      <c r="B159292">
        <v>1589</v>
      </c>
      <c r="C159292" s="1" t="s">
        <v>203920</v>
      </c>
      <c r="D159292" s="2">
        <v>40788</v>
      </c>
      <c r="E159292" s="1" t="s">
        <v>203921</v>
      </c>
      <c r="F159292" s="1" t="s">
        <v>203922</v>
      </c>
      <c r="G159292" s="1" t="s">
        <v>203923</v>
      </c>
      <c r="H159292" s="1" t="s">
        <v>203944</v>
      </c>
    </row>
    <row r="159293" spans="1:8" x14ac:dyDescent="0.3">
      <c r="A159293">
        <v>158580</v>
      </c>
      <c r="B159293">
        <v>1589</v>
      </c>
      <c r="C159293" s="1" t="s">
        <v>203920</v>
      </c>
      <c r="D159293" s="2">
        <v>40788</v>
      </c>
      <c r="E159293" s="1" t="s">
        <v>203921</v>
      </c>
      <c r="F159293" s="1" t="s">
        <v>203922</v>
      </c>
      <c r="G159293" s="1" t="s">
        <v>203923</v>
      </c>
      <c r="H159293" s="1" t="s">
        <v>203945</v>
      </c>
    </row>
    <row r="159294" spans="1:8" x14ac:dyDescent="0.3">
      <c r="A159294">
        <v>158581</v>
      </c>
      <c r="B159294">
        <v>1589</v>
      </c>
      <c r="C159294" s="1" t="s">
        <v>203920</v>
      </c>
      <c r="D159294" s="2">
        <v>40788</v>
      </c>
      <c r="E159294" s="1" t="s">
        <v>203921</v>
      </c>
      <c r="F159294" s="1" t="s">
        <v>203922</v>
      </c>
      <c r="G159294" s="1" t="s">
        <v>203923</v>
      </c>
      <c r="H159294" s="1" t="s">
        <v>203946</v>
      </c>
    </row>
    <row r="159295" spans="1:8" x14ac:dyDescent="0.3">
      <c r="A159295">
        <v>158582</v>
      </c>
      <c r="B159295">
        <v>1589</v>
      </c>
      <c r="C159295" s="1" t="s">
        <v>203920</v>
      </c>
      <c r="D159295" s="2">
        <v>40788</v>
      </c>
      <c r="E159295" s="1" t="s">
        <v>203921</v>
      </c>
      <c r="F159295" s="1" t="s">
        <v>203922</v>
      </c>
      <c r="G159295" s="1" t="s">
        <v>203923</v>
      </c>
      <c r="H159295" s="1" t="s">
        <v>203947</v>
      </c>
    </row>
    <row r="159296" spans="1:8" x14ac:dyDescent="0.3">
      <c r="A159296">
        <v>158583</v>
      </c>
      <c r="B159296">
        <v>1589</v>
      </c>
      <c r="C159296" s="1" t="s">
        <v>203920</v>
      </c>
      <c r="D159296" s="2">
        <v>40788</v>
      </c>
      <c r="E159296" s="1" t="s">
        <v>203921</v>
      </c>
      <c r="F159296" s="1" t="s">
        <v>203922</v>
      </c>
      <c r="G159296" s="1" t="s">
        <v>203923</v>
      </c>
      <c r="H159296" s="1" t="s">
        <v>203948</v>
      </c>
    </row>
    <row r="159297" spans="1:8" x14ac:dyDescent="0.3">
      <c r="A159297">
        <v>158584</v>
      </c>
      <c r="B159297">
        <v>1589</v>
      </c>
      <c r="C159297" s="1" t="s">
        <v>203920</v>
      </c>
      <c r="D159297" s="2">
        <v>40788</v>
      </c>
      <c r="E159297" s="1" t="s">
        <v>203921</v>
      </c>
      <c r="F159297" s="1" t="s">
        <v>203922</v>
      </c>
      <c r="G159297" s="1" t="s">
        <v>203923</v>
      </c>
      <c r="H159297" s="1" t="s">
        <v>203949</v>
      </c>
    </row>
    <row r="159298" spans="1:8" x14ac:dyDescent="0.3">
      <c r="A159298">
        <v>158585</v>
      </c>
      <c r="B159298">
        <v>1589</v>
      </c>
      <c r="C159298" s="1" t="s">
        <v>203920</v>
      </c>
      <c r="D159298" s="2">
        <v>40788</v>
      </c>
      <c r="E159298" s="1" t="s">
        <v>203921</v>
      </c>
      <c r="F159298" s="1" t="s">
        <v>203922</v>
      </c>
      <c r="G159298" s="1" t="s">
        <v>203923</v>
      </c>
      <c r="H159298" s="1" t="s">
        <v>203950</v>
      </c>
    </row>
    <row r="159299" spans="1:8" x14ac:dyDescent="0.3">
      <c r="A159299">
        <v>158586</v>
      </c>
      <c r="B159299">
        <v>1589</v>
      </c>
      <c r="C159299" s="1" t="s">
        <v>203920</v>
      </c>
      <c r="D159299" s="2">
        <v>40788</v>
      </c>
      <c r="E159299" s="1" t="s">
        <v>203921</v>
      </c>
      <c r="F159299" s="1" t="s">
        <v>203922</v>
      </c>
      <c r="G159299" s="1" t="s">
        <v>203923</v>
      </c>
      <c r="H159299" s="1" t="s">
        <v>203951</v>
      </c>
    </row>
    <row r="159300" spans="1:8" x14ac:dyDescent="0.3">
      <c r="A159300">
        <v>158587</v>
      </c>
      <c r="B159300">
        <v>1589</v>
      </c>
      <c r="C159300" s="1" t="s">
        <v>203920</v>
      </c>
      <c r="D159300" s="2">
        <v>40788</v>
      </c>
      <c r="E159300" s="1" t="s">
        <v>203921</v>
      </c>
      <c r="F159300" s="1" t="s">
        <v>203922</v>
      </c>
      <c r="G159300" s="1" t="s">
        <v>203923</v>
      </c>
      <c r="H159300" s="1" t="s">
        <v>203952</v>
      </c>
    </row>
    <row r="159301" spans="1:8" x14ac:dyDescent="0.3">
      <c r="A159301">
        <v>158588</v>
      </c>
      <c r="B159301">
        <v>1589</v>
      </c>
      <c r="C159301" s="1" t="s">
        <v>203920</v>
      </c>
      <c r="D159301" s="2">
        <v>40788</v>
      </c>
      <c r="E159301" s="1" t="s">
        <v>203921</v>
      </c>
      <c r="F159301" s="1" t="s">
        <v>203922</v>
      </c>
      <c r="G159301" s="1" t="s">
        <v>203923</v>
      </c>
      <c r="H159301" s="1" t="s">
        <v>203953</v>
      </c>
    </row>
    <row r="159302" spans="1:8" x14ac:dyDescent="0.3">
      <c r="A159302">
        <v>158589</v>
      </c>
      <c r="B159302">
        <v>1589</v>
      </c>
      <c r="C159302" s="1" t="s">
        <v>203920</v>
      </c>
      <c r="D159302" s="2">
        <v>40788</v>
      </c>
      <c r="E159302" s="1" t="s">
        <v>203921</v>
      </c>
      <c r="F159302" s="1" t="s">
        <v>203922</v>
      </c>
      <c r="G159302" s="1" t="s">
        <v>203923</v>
      </c>
      <c r="H159302" s="1" t="s">
        <v>203954</v>
      </c>
    </row>
    <row r="159303" spans="1:8" x14ac:dyDescent="0.3">
      <c r="A159303">
        <v>158590</v>
      </c>
      <c r="B159303">
        <v>1589</v>
      </c>
      <c r="C159303" s="1" t="s">
        <v>203920</v>
      </c>
      <c r="D159303" s="2">
        <v>40788</v>
      </c>
      <c r="E159303" s="1" t="s">
        <v>203921</v>
      </c>
      <c r="F159303" s="1" t="s">
        <v>203922</v>
      </c>
      <c r="G159303" s="1" t="s">
        <v>203923</v>
      </c>
      <c r="H159303" s="1" t="s">
        <v>203955</v>
      </c>
    </row>
    <row r="159304" spans="1:8" x14ac:dyDescent="0.3">
      <c r="A159304">
        <v>158591</v>
      </c>
      <c r="B159304">
        <v>1589</v>
      </c>
      <c r="C159304" s="1" t="s">
        <v>203920</v>
      </c>
      <c r="D159304" s="2">
        <v>40788</v>
      </c>
      <c r="E159304" s="1" t="s">
        <v>203921</v>
      </c>
      <c r="F159304" s="1" t="s">
        <v>203922</v>
      </c>
      <c r="G159304" s="1" t="s">
        <v>203923</v>
      </c>
      <c r="H159304" s="1" t="s">
        <v>203956</v>
      </c>
    </row>
    <row r="159305" spans="1:8" x14ac:dyDescent="0.3">
      <c r="A159305">
        <v>158592</v>
      </c>
      <c r="B159305">
        <v>1589</v>
      </c>
      <c r="C159305" s="1" t="s">
        <v>203920</v>
      </c>
      <c r="D159305" s="2">
        <v>40788</v>
      </c>
      <c r="E159305" s="1" t="s">
        <v>203921</v>
      </c>
      <c r="F159305" s="1" t="s">
        <v>203922</v>
      </c>
      <c r="G159305" s="1" t="s">
        <v>203923</v>
      </c>
      <c r="H159305" s="1" t="s">
        <v>203957</v>
      </c>
    </row>
    <row r="159306" spans="1:8" x14ac:dyDescent="0.3">
      <c r="A159306">
        <v>158593</v>
      </c>
      <c r="B159306">
        <v>1589</v>
      </c>
      <c r="C159306" s="1" t="s">
        <v>203920</v>
      </c>
      <c r="D159306" s="2">
        <v>40788</v>
      </c>
      <c r="E159306" s="1" t="s">
        <v>203921</v>
      </c>
      <c r="F159306" s="1" t="s">
        <v>203922</v>
      </c>
      <c r="G159306" s="1" t="s">
        <v>203923</v>
      </c>
      <c r="H159306" s="1" t="s">
        <v>203958</v>
      </c>
    </row>
    <row r="159307" spans="1:8" x14ac:dyDescent="0.3">
      <c r="A159307">
        <v>158594</v>
      </c>
      <c r="B159307">
        <v>1589</v>
      </c>
      <c r="C159307" s="1" t="s">
        <v>203920</v>
      </c>
      <c r="D159307" s="2">
        <v>40788</v>
      </c>
      <c r="E159307" s="1" t="s">
        <v>203921</v>
      </c>
      <c r="F159307" s="1" t="s">
        <v>203922</v>
      </c>
      <c r="G159307" s="1" t="s">
        <v>203923</v>
      </c>
      <c r="H159307" s="1" t="s">
        <v>83175</v>
      </c>
    </row>
    <row r="159308" spans="1:8" x14ac:dyDescent="0.3">
      <c r="A159308">
        <v>158595</v>
      </c>
      <c r="B159308">
        <v>1589</v>
      </c>
      <c r="C159308" s="1" t="s">
        <v>203920</v>
      </c>
      <c r="D159308" s="2">
        <v>40788</v>
      </c>
      <c r="E159308" s="1" t="s">
        <v>203921</v>
      </c>
      <c r="F159308" s="1" t="s">
        <v>203922</v>
      </c>
      <c r="G159308" s="1" t="s">
        <v>203923</v>
      </c>
      <c r="H159308" s="1" t="s">
        <v>203959</v>
      </c>
    </row>
    <row r="159309" spans="1:8" x14ac:dyDescent="0.3">
      <c r="A159309">
        <v>158596</v>
      </c>
      <c r="B159309">
        <v>1589</v>
      </c>
      <c r="C159309" s="1" t="s">
        <v>203920</v>
      </c>
      <c r="D159309" s="2">
        <v>40788</v>
      </c>
      <c r="E159309" s="1" t="s">
        <v>203921</v>
      </c>
      <c r="F159309" s="1" t="s">
        <v>203922</v>
      </c>
      <c r="G159309" s="1" t="s">
        <v>203923</v>
      </c>
      <c r="H159309" s="1" t="s">
        <v>203960</v>
      </c>
    </row>
    <row r="159310" spans="1:8" x14ac:dyDescent="0.3">
      <c r="A159310">
        <v>158597</v>
      </c>
      <c r="B159310">
        <v>1589</v>
      </c>
      <c r="C159310" s="1" t="s">
        <v>203920</v>
      </c>
      <c r="D159310" s="2">
        <v>40788</v>
      </c>
      <c r="E159310" s="1" t="s">
        <v>203921</v>
      </c>
      <c r="F159310" s="1" t="s">
        <v>203922</v>
      </c>
      <c r="G159310" s="1" t="s">
        <v>203923</v>
      </c>
      <c r="H159310" s="1" t="s">
        <v>203961</v>
      </c>
    </row>
    <row r="159311" spans="1:8" x14ac:dyDescent="0.3">
      <c r="A159311">
        <v>158598</v>
      </c>
      <c r="B159311">
        <v>1589</v>
      </c>
      <c r="C159311" s="1" t="s">
        <v>203920</v>
      </c>
      <c r="D159311" s="2">
        <v>40788</v>
      </c>
      <c r="E159311" s="1" t="s">
        <v>203921</v>
      </c>
      <c r="F159311" s="1" t="s">
        <v>203922</v>
      </c>
      <c r="G159311" s="1" t="s">
        <v>203923</v>
      </c>
      <c r="H159311" s="1" t="s">
        <v>203962</v>
      </c>
    </row>
    <row r="159312" spans="1:8" x14ac:dyDescent="0.3">
      <c r="A159312">
        <v>158599</v>
      </c>
      <c r="B159312">
        <v>1589</v>
      </c>
      <c r="C159312" s="1" t="s">
        <v>203920</v>
      </c>
      <c r="D159312" s="2">
        <v>40788</v>
      </c>
      <c r="E159312" s="1" t="s">
        <v>203921</v>
      </c>
      <c r="F159312" s="1" t="s">
        <v>203922</v>
      </c>
      <c r="G159312" s="1" t="s">
        <v>203923</v>
      </c>
      <c r="H159312" s="1" t="s">
        <v>203963</v>
      </c>
    </row>
    <row r="159313" spans="1:8" x14ac:dyDescent="0.3">
      <c r="A159313">
        <v>158600</v>
      </c>
      <c r="B159313">
        <v>1589</v>
      </c>
      <c r="C159313" s="1" t="s">
        <v>203920</v>
      </c>
      <c r="D159313" s="2">
        <v>40788</v>
      </c>
      <c r="E159313" s="1" t="s">
        <v>203921</v>
      </c>
      <c r="F159313" s="1" t="s">
        <v>203922</v>
      </c>
      <c r="G159313" s="1" t="s">
        <v>203923</v>
      </c>
      <c r="H159313" s="1" t="s">
        <v>203964</v>
      </c>
    </row>
    <row r="159314" spans="1:8" x14ac:dyDescent="0.3">
      <c r="A159314">
        <v>158601</v>
      </c>
      <c r="B159314">
        <v>1589</v>
      </c>
      <c r="C159314" s="1" t="s">
        <v>203920</v>
      </c>
      <c r="D159314" s="2">
        <v>40788</v>
      </c>
      <c r="E159314" s="1" t="s">
        <v>203921</v>
      </c>
      <c r="F159314" s="1" t="s">
        <v>203922</v>
      </c>
      <c r="G159314" s="1" t="s">
        <v>203923</v>
      </c>
      <c r="H159314" s="1" t="s">
        <v>203965</v>
      </c>
    </row>
    <row r="159315" spans="1:8" x14ac:dyDescent="0.3">
      <c r="A159315">
        <v>158602</v>
      </c>
      <c r="B159315">
        <v>1589</v>
      </c>
      <c r="C159315" s="1" t="s">
        <v>203920</v>
      </c>
      <c r="D159315" s="2">
        <v>40788</v>
      </c>
      <c r="E159315" s="1" t="s">
        <v>203921</v>
      </c>
      <c r="F159315" s="1" t="s">
        <v>203922</v>
      </c>
      <c r="G159315" s="1" t="s">
        <v>203923</v>
      </c>
      <c r="H159315" s="1" t="s">
        <v>203966</v>
      </c>
    </row>
    <row r="159316" spans="1:8" x14ac:dyDescent="0.3">
      <c r="A159316">
        <v>158603</v>
      </c>
      <c r="B159316">
        <v>1589</v>
      </c>
      <c r="C159316" s="1" t="s">
        <v>203920</v>
      </c>
      <c r="D159316" s="2">
        <v>40788</v>
      </c>
      <c r="E159316" s="1" t="s">
        <v>203921</v>
      </c>
      <c r="F159316" s="1" t="s">
        <v>203922</v>
      </c>
      <c r="G159316" s="1" t="s">
        <v>203923</v>
      </c>
      <c r="H159316" s="1" t="s">
        <v>203967</v>
      </c>
    </row>
    <row r="159317" spans="1:8" x14ac:dyDescent="0.3">
      <c r="A159317">
        <v>158604</v>
      </c>
      <c r="B159317">
        <v>1589</v>
      </c>
      <c r="C159317" s="1" t="s">
        <v>203920</v>
      </c>
      <c r="D159317" s="2">
        <v>40788</v>
      </c>
      <c r="E159317" s="1" t="s">
        <v>203921</v>
      </c>
      <c r="F159317" s="1" t="s">
        <v>203922</v>
      </c>
      <c r="G159317" s="1" t="s">
        <v>203923</v>
      </c>
      <c r="H159317" s="1" t="s">
        <v>203968</v>
      </c>
    </row>
    <row r="159318" spans="1:8" x14ac:dyDescent="0.3">
      <c r="A159318">
        <v>158605</v>
      </c>
      <c r="B159318">
        <v>1589</v>
      </c>
      <c r="C159318" s="1" t="s">
        <v>203920</v>
      </c>
      <c r="D159318" s="2">
        <v>40788</v>
      </c>
      <c r="E159318" s="1" t="s">
        <v>203921</v>
      </c>
      <c r="F159318" s="1" t="s">
        <v>203922</v>
      </c>
      <c r="G159318" s="1" t="s">
        <v>203923</v>
      </c>
      <c r="H159318" s="1" t="s">
        <v>203969</v>
      </c>
    </row>
    <row r="159319" spans="1:8" x14ac:dyDescent="0.3">
      <c r="A159319">
        <v>158606</v>
      </c>
      <c r="B159319">
        <v>1589</v>
      </c>
      <c r="C159319" s="1" t="s">
        <v>203920</v>
      </c>
      <c r="D159319" s="2">
        <v>40788</v>
      </c>
      <c r="E159319" s="1" t="s">
        <v>203921</v>
      </c>
      <c r="F159319" s="1" t="s">
        <v>203922</v>
      </c>
      <c r="G159319" s="1" t="s">
        <v>203923</v>
      </c>
      <c r="H159319" s="1" t="s">
        <v>203970</v>
      </c>
    </row>
    <row r="159320" spans="1:8" x14ac:dyDescent="0.3">
      <c r="A159320">
        <v>158607</v>
      </c>
      <c r="B159320">
        <v>1589</v>
      </c>
      <c r="C159320" s="1" t="s">
        <v>203920</v>
      </c>
      <c r="D159320" s="2">
        <v>40788</v>
      </c>
      <c r="E159320" s="1" t="s">
        <v>203921</v>
      </c>
      <c r="F159320" s="1" t="s">
        <v>203922</v>
      </c>
      <c r="G159320" s="1" t="s">
        <v>203923</v>
      </c>
      <c r="H159320" s="1" t="s">
        <v>203971</v>
      </c>
    </row>
    <row r="159321" spans="1:8" x14ac:dyDescent="0.3">
      <c r="A159321">
        <v>158608</v>
      </c>
      <c r="B159321">
        <v>1589</v>
      </c>
      <c r="C159321" s="1" t="s">
        <v>203920</v>
      </c>
      <c r="D159321" s="2">
        <v>40788</v>
      </c>
      <c r="E159321" s="1" t="s">
        <v>203921</v>
      </c>
      <c r="F159321" s="1" t="s">
        <v>203922</v>
      </c>
      <c r="G159321" s="1" t="s">
        <v>203923</v>
      </c>
      <c r="H159321" s="1" t="s">
        <v>203972</v>
      </c>
    </row>
    <row r="159322" spans="1:8" x14ac:dyDescent="0.3">
      <c r="A159322">
        <v>158609</v>
      </c>
      <c r="B159322">
        <v>1589</v>
      </c>
      <c r="C159322" s="1" t="s">
        <v>203920</v>
      </c>
      <c r="D159322" s="2">
        <v>40788</v>
      </c>
      <c r="E159322" s="1" t="s">
        <v>203921</v>
      </c>
      <c r="F159322" s="1" t="s">
        <v>203922</v>
      </c>
      <c r="G159322" s="1" t="s">
        <v>203923</v>
      </c>
      <c r="H159322" s="1" t="s">
        <v>203973</v>
      </c>
    </row>
    <row r="159323" spans="1:8" x14ac:dyDescent="0.3">
      <c r="A159323">
        <v>158610</v>
      </c>
      <c r="B159323">
        <v>1589</v>
      </c>
      <c r="C159323" s="1" t="s">
        <v>203920</v>
      </c>
      <c r="D159323" s="2">
        <v>40788</v>
      </c>
      <c r="E159323" s="1" t="s">
        <v>203921</v>
      </c>
      <c r="F159323" s="1" t="s">
        <v>203922</v>
      </c>
      <c r="G159323" s="1" t="s">
        <v>203923</v>
      </c>
      <c r="H159323" s="1" t="s">
        <v>203974</v>
      </c>
    </row>
    <row r="159324" spans="1:8" x14ac:dyDescent="0.3">
      <c r="A159324">
        <v>158611</v>
      </c>
      <c r="B159324">
        <v>1589</v>
      </c>
      <c r="C159324" s="1" t="s">
        <v>203920</v>
      </c>
      <c r="D159324" s="2">
        <v>40788</v>
      </c>
      <c r="E159324" s="1" t="s">
        <v>203921</v>
      </c>
      <c r="F159324" s="1" t="s">
        <v>203922</v>
      </c>
      <c r="G159324" s="1" t="s">
        <v>203923</v>
      </c>
      <c r="H159324" s="1" t="s">
        <v>203975</v>
      </c>
    </row>
    <row r="159325" spans="1:8" x14ac:dyDescent="0.3">
      <c r="A159325">
        <v>158612</v>
      </c>
      <c r="B159325">
        <v>1589</v>
      </c>
      <c r="C159325" s="1" t="s">
        <v>203920</v>
      </c>
      <c r="D159325" s="2">
        <v>40788</v>
      </c>
      <c r="E159325" s="1" t="s">
        <v>203921</v>
      </c>
      <c r="F159325" s="1" t="s">
        <v>203922</v>
      </c>
      <c r="G159325" s="1" t="s">
        <v>203923</v>
      </c>
      <c r="H159325" s="1" t="s">
        <v>203976</v>
      </c>
    </row>
    <row r="159326" spans="1:8" x14ac:dyDescent="0.3">
      <c r="A159326">
        <v>158613</v>
      </c>
      <c r="B159326">
        <v>1589</v>
      </c>
      <c r="C159326" s="1" t="s">
        <v>203920</v>
      </c>
      <c r="D159326" s="2">
        <v>40788</v>
      </c>
      <c r="E159326" s="1" t="s">
        <v>203921</v>
      </c>
      <c r="F159326" s="1" t="s">
        <v>203922</v>
      </c>
      <c r="G159326" s="1" t="s">
        <v>203923</v>
      </c>
      <c r="H159326" s="1" t="s">
        <v>203977</v>
      </c>
    </row>
    <row r="159327" spans="1:8" x14ac:dyDescent="0.3">
      <c r="A159327">
        <v>158614</v>
      </c>
      <c r="B159327">
        <v>1589</v>
      </c>
      <c r="C159327" s="1" t="s">
        <v>203920</v>
      </c>
      <c r="D159327" s="2">
        <v>40788</v>
      </c>
      <c r="E159327" s="1" t="s">
        <v>203921</v>
      </c>
      <c r="F159327" s="1" t="s">
        <v>203922</v>
      </c>
      <c r="G159327" s="1" t="s">
        <v>203923</v>
      </c>
      <c r="H159327" s="1" t="s">
        <v>203978</v>
      </c>
    </row>
    <row r="159328" spans="1:8" x14ac:dyDescent="0.3">
      <c r="A159328">
        <v>158615</v>
      </c>
      <c r="B159328">
        <v>1589</v>
      </c>
      <c r="C159328" s="1" t="s">
        <v>203920</v>
      </c>
      <c r="D159328" s="2">
        <v>40788</v>
      </c>
      <c r="E159328" s="1" t="s">
        <v>203921</v>
      </c>
      <c r="F159328" s="1" t="s">
        <v>203922</v>
      </c>
      <c r="G159328" s="1" t="s">
        <v>203923</v>
      </c>
      <c r="H159328" s="1" t="s">
        <v>203979</v>
      </c>
    </row>
    <row r="159329" spans="1:8" x14ac:dyDescent="0.3">
      <c r="A159329">
        <v>158616</v>
      </c>
      <c r="B159329">
        <v>1589</v>
      </c>
      <c r="C159329" s="1" t="s">
        <v>203920</v>
      </c>
      <c r="D159329" s="2">
        <v>40788</v>
      </c>
      <c r="E159329" s="1" t="s">
        <v>203921</v>
      </c>
      <c r="F159329" s="1" t="s">
        <v>203922</v>
      </c>
      <c r="G159329" s="1" t="s">
        <v>203923</v>
      </c>
      <c r="H159329" s="1" t="s">
        <v>203980</v>
      </c>
    </row>
    <row r="159330" spans="1:8" x14ac:dyDescent="0.3">
      <c r="A159330">
        <v>158617</v>
      </c>
      <c r="B159330">
        <v>1589</v>
      </c>
      <c r="C159330" s="1" t="s">
        <v>203920</v>
      </c>
      <c r="D159330" s="2">
        <v>40788</v>
      </c>
      <c r="E159330" s="1" t="s">
        <v>203921</v>
      </c>
      <c r="F159330" s="1" t="s">
        <v>203922</v>
      </c>
      <c r="G159330" s="1" t="s">
        <v>203923</v>
      </c>
      <c r="H159330" s="1" t="s">
        <v>203981</v>
      </c>
    </row>
    <row r="159331" spans="1:8" x14ac:dyDescent="0.3">
      <c r="A159331">
        <v>158618</v>
      </c>
      <c r="B159331">
        <v>1589</v>
      </c>
      <c r="C159331" s="1" t="s">
        <v>203920</v>
      </c>
      <c r="D159331" s="2">
        <v>40788</v>
      </c>
      <c r="E159331" s="1" t="s">
        <v>203921</v>
      </c>
      <c r="F159331" s="1" t="s">
        <v>203922</v>
      </c>
      <c r="G159331" s="1" t="s">
        <v>203923</v>
      </c>
      <c r="H159331" s="1" t="s">
        <v>203982</v>
      </c>
    </row>
    <row r="159332" spans="1:8" x14ac:dyDescent="0.3">
      <c r="A159332">
        <v>158619</v>
      </c>
      <c r="B159332">
        <v>1589</v>
      </c>
      <c r="C159332" s="1" t="s">
        <v>203920</v>
      </c>
      <c r="D159332" s="2">
        <v>40788</v>
      </c>
      <c r="E159332" s="1" t="s">
        <v>203921</v>
      </c>
      <c r="F159332" s="1" t="s">
        <v>203922</v>
      </c>
      <c r="G159332" s="1" t="s">
        <v>203923</v>
      </c>
      <c r="H159332" s="1" t="s">
        <v>203983</v>
      </c>
    </row>
    <row r="159333" spans="1:8" x14ac:dyDescent="0.3">
      <c r="A159333">
        <v>158620</v>
      </c>
      <c r="B159333">
        <v>1589</v>
      </c>
      <c r="C159333" s="1" t="s">
        <v>203920</v>
      </c>
      <c r="D159333" s="2">
        <v>40788</v>
      </c>
      <c r="E159333" s="1" t="s">
        <v>203921</v>
      </c>
      <c r="F159333" s="1" t="s">
        <v>203922</v>
      </c>
      <c r="G159333" s="1" t="s">
        <v>203923</v>
      </c>
      <c r="H159333" s="1" t="s">
        <v>203984</v>
      </c>
    </row>
    <row r="159334" spans="1:8" x14ac:dyDescent="0.3">
      <c r="A159334">
        <v>158621</v>
      </c>
      <c r="B159334">
        <v>1589</v>
      </c>
      <c r="C159334" s="1" t="s">
        <v>203920</v>
      </c>
      <c r="D159334" s="2">
        <v>40788</v>
      </c>
      <c r="E159334" s="1" t="s">
        <v>203921</v>
      </c>
      <c r="F159334" s="1" t="s">
        <v>203922</v>
      </c>
      <c r="G159334" s="1" t="s">
        <v>203923</v>
      </c>
      <c r="H159334" s="1" t="s">
        <v>203985</v>
      </c>
    </row>
    <row r="159335" spans="1:8" x14ac:dyDescent="0.3">
      <c r="A159335">
        <v>158622</v>
      </c>
      <c r="B159335">
        <v>1589</v>
      </c>
      <c r="C159335" s="1" t="s">
        <v>203920</v>
      </c>
      <c r="D159335" s="2">
        <v>40788</v>
      </c>
      <c r="E159335" s="1" t="s">
        <v>203921</v>
      </c>
      <c r="F159335" s="1" t="s">
        <v>203922</v>
      </c>
      <c r="G159335" s="1" t="s">
        <v>203923</v>
      </c>
      <c r="H159335" s="1" t="s">
        <v>203986</v>
      </c>
    </row>
    <row r="159336" spans="1:8" x14ac:dyDescent="0.3">
      <c r="A159336">
        <v>158623</v>
      </c>
      <c r="B159336">
        <v>1589</v>
      </c>
      <c r="C159336" s="1" t="s">
        <v>203920</v>
      </c>
      <c r="D159336" s="2">
        <v>40788</v>
      </c>
      <c r="E159336" s="1" t="s">
        <v>203921</v>
      </c>
      <c r="F159336" s="1" t="s">
        <v>203922</v>
      </c>
      <c r="G159336" s="1" t="s">
        <v>203923</v>
      </c>
      <c r="H159336" s="1" t="s">
        <v>203987</v>
      </c>
    </row>
    <row r="159337" spans="1:8" x14ac:dyDescent="0.3">
      <c r="A159337">
        <v>158624</v>
      </c>
      <c r="B159337">
        <v>1589</v>
      </c>
      <c r="C159337" s="1" t="s">
        <v>203920</v>
      </c>
      <c r="D159337" s="2">
        <v>40788</v>
      </c>
      <c r="E159337" s="1" t="s">
        <v>203921</v>
      </c>
      <c r="F159337" s="1" t="s">
        <v>203922</v>
      </c>
      <c r="G159337" s="1" t="s">
        <v>203923</v>
      </c>
      <c r="H159337" s="1" t="s">
        <v>203988</v>
      </c>
    </row>
    <row r="159338" spans="1:8" x14ac:dyDescent="0.3">
      <c r="A159338">
        <v>158625</v>
      </c>
      <c r="B159338">
        <v>1589</v>
      </c>
      <c r="C159338" s="1" t="s">
        <v>203920</v>
      </c>
      <c r="D159338" s="2">
        <v>40788</v>
      </c>
      <c r="E159338" s="1" t="s">
        <v>203921</v>
      </c>
      <c r="F159338" s="1" t="s">
        <v>203922</v>
      </c>
      <c r="G159338" s="1" t="s">
        <v>203923</v>
      </c>
      <c r="H159338" s="1" t="s">
        <v>203989</v>
      </c>
    </row>
    <row r="159339" spans="1:8" x14ac:dyDescent="0.3">
      <c r="A159339">
        <v>158626</v>
      </c>
      <c r="B159339">
        <v>1589</v>
      </c>
      <c r="C159339" s="1" t="s">
        <v>203920</v>
      </c>
      <c r="D159339" s="2">
        <v>40788</v>
      </c>
      <c r="E159339" s="1" t="s">
        <v>203921</v>
      </c>
      <c r="F159339" s="1" t="s">
        <v>203922</v>
      </c>
      <c r="G159339" s="1" t="s">
        <v>203923</v>
      </c>
      <c r="H159339" s="1" t="s">
        <v>203990</v>
      </c>
    </row>
    <row r="159340" spans="1:8" x14ac:dyDescent="0.3">
      <c r="A159340">
        <v>158627</v>
      </c>
      <c r="B159340">
        <v>1589</v>
      </c>
      <c r="C159340" s="1" t="s">
        <v>203920</v>
      </c>
      <c r="D159340" s="2">
        <v>40788</v>
      </c>
      <c r="E159340" s="1" t="s">
        <v>203921</v>
      </c>
      <c r="F159340" s="1" t="s">
        <v>203922</v>
      </c>
      <c r="G159340" s="1" t="s">
        <v>203923</v>
      </c>
      <c r="H159340" s="1" t="s">
        <v>62778</v>
      </c>
    </row>
    <row r="159341" spans="1:8" x14ac:dyDescent="0.3">
      <c r="A159341">
        <v>158628</v>
      </c>
      <c r="B159341">
        <v>1589</v>
      </c>
      <c r="C159341" s="1" t="s">
        <v>203920</v>
      </c>
      <c r="D159341" s="2">
        <v>40788</v>
      </c>
      <c r="E159341" s="1" t="s">
        <v>203921</v>
      </c>
      <c r="F159341" s="1" t="s">
        <v>203922</v>
      </c>
      <c r="G159341" s="1" t="s">
        <v>203923</v>
      </c>
      <c r="H159341" s="1" t="s">
        <v>203991</v>
      </c>
    </row>
    <row r="159342" spans="1:8" x14ac:dyDescent="0.3">
      <c r="A159342">
        <v>158629</v>
      </c>
      <c r="B159342">
        <v>1589</v>
      </c>
      <c r="C159342" s="1" t="s">
        <v>203920</v>
      </c>
      <c r="D159342" s="2">
        <v>40788</v>
      </c>
      <c r="E159342" s="1" t="s">
        <v>203921</v>
      </c>
      <c r="F159342" s="1" t="s">
        <v>203922</v>
      </c>
      <c r="G159342" s="1" t="s">
        <v>203923</v>
      </c>
      <c r="H159342" s="1" t="s">
        <v>203992</v>
      </c>
    </row>
    <row r="159343" spans="1:8" x14ac:dyDescent="0.3">
      <c r="A159343">
        <v>158630</v>
      </c>
      <c r="B159343">
        <v>1589</v>
      </c>
      <c r="C159343" s="1" t="s">
        <v>203920</v>
      </c>
      <c r="D159343" s="2">
        <v>40788</v>
      </c>
      <c r="E159343" s="1" t="s">
        <v>203921</v>
      </c>
      <c r="F159343" s="1" t="s">
        <v>203922</v>
      </c>
      <c r="G159343" s="1" t="s">
        <v>203923</v>
      </c>
      <c r="H159343" s="1" t="s">
        <v>203993</v>
      </c>
    </row>
    <row r="159344" spans="1:8" x14ac:dyDescent="0.3">
      <c r="A159344">
        <v>158631</v>
      </c>
      <c r="B159344">
        <v>1589</v>
      </c>
      <c r="C159344" s="1" t="s">
        <v>203920</v>
      </c>
      <c r="D159344" s="2">
        <v>40788</v>
      </c>
      <c r="E159344" s="1" t="s">
        <v>203921</v>
      </c>
      <c r="F159344" s="1" t="s">
        <v>203922</v>
      </c>
      <c r="G159344" s="1" t="s">
        <v>203923</v>
      </c>
      <c r="H159344" s="1" t="s">
        <v>203994</v>
      </c>
    </row>
    <row r="159345" spans="1:8" x14ac:dyDescent="0.3">
      <c r="A159345">
        <v>158632</v>
      </c>
      <c r="B159345">
        <v>1589</v>
      </c>
      <c r="C159345" s="1" t="s">
        <v>203920</v>
      </c>
      <c r="D159345" s="2">
        <v>40788</v>
      </c>
      <c r="E159345" s="1" t="s">
        <v>203921</v>
      </c>
      <c r="F159345" s="1" t="s">
        <v>203922</v>
      </c>
      <c r="G159345" s="1" t="s">
        <v>203923</v>
      </c>
      <c r="H159345" s="1" t="s">
        <v>62740</v>
      </c>
    </row>
    <row r="159346" spans="1:8" x14ac:dyDescent="0.3">
      <c r="A159346">
        <v>158633</v>
      </c>
      <c r="B159346">
        <v>1589</v>
      </c>
      <c r="C159346" s="1" t="s">
        <v>203920</v>
      </c>
      <c r="D159346" s="2">
        <v>40788</v>
      </c>
      <c r="E159346" s="1" t="s">
        <v>203921</v>
      </c>
      <c r="F159346" s="1" t="s">
        <v>203922</v>
      </c>
      <c r="G159346" s="1" t="s">
        <v>203923</v>
      </c>
      <c r="H159346" s="1" t="s">
        <v>203995</v>
      </c>
    </row>
    <row r="159347" spans="1:8" x14ac:dyDescent="0.3">
      <c r="A159347">
        <v>158634</v>
      </c>
      <c r="B159347">
        <v>1589</v>
      </c>
      <c r="C159347" s="1" t="s">
        <v>203920</v>
      </c>
      <c r="D159347" s="2">
        <v>40788</v>
      </c>
      <c r="E159347" s="1" t="s">
        <v>203921</v>
      </c>
      <c r="F159347" s="1" t="s">
        <v>203922</v>
      </c>
      <c r="G159347" s="1" t="s">
        <v>203923</v>
      </c>
      <c r="H159347" s="1" t="s">
        <v>62740</v>
      </c>
    </row>
    <row r="159348" spans="1:8" x14ac:dyDescent="0.3">
      <c r="A159348">
        <v>158635</v>
      </c>
      <c r="B159348">
        <v>1589</v>
      </c>
      <c r="C159348" s="1" t="s">
        <v>203920</v>
      </c>
      <c r="D159348" s="2">
        <v>40788</v>
      </c>
      <c r="E159348" s="1" t="s">
        <v>203921</v>
      </c>
      <c r="F159348" s="1" t="s">
        <v>203922</v>
      </c>
      <c r="G159348" s="1" t="s">
        <v>203923</v>
      </c>
      <c r="H159348" s="1" t="s">
        <v>203996</v>
      </c>
    </row>
    <row r="159349" spans="1:8" x14ac:dyDescent="0.3">
      <c r="A159349">
        <v>158636</v>
      </c>
      <c r="B159349">
        <v>1589</v>
      </c>
      <c r="C159349" s="1" t="s">
        <v>203920</v>
      </c>
      <c r="D159349" s="2">
        <v>40788</v>
      </c>
      <c r="E159349" s="1" t="s">
        <v>203921</v>
      </c>
      <c r="F159349" s="1" t="s">
        <v>203922</v>
      </c>
      <c r="G159349" s="1" t="s">
        <v>203923</v>
      </c>
      <c r="H159349" s="1" t="s">
        <v>203997</v>
      </c>
    </row>
    <row r="159350" spans="1:8" x14ac:dyDescent="0.3">
      <c r="A159350">
        <v>158637</v>
      </c>
      <c r="B159350">
        <v>1589</v>
      </c>
      <c r="C159350" s="1" t="s">
        <v>203920</v>
      </c>
      <c r="D159350" s="2">
        <v>40788</v>
      </c>
      <c r="E159350" s="1" t="s">
        <v>203921</v>
      </c>
      <c r="F159350" s="1" t="s">
        <v>203922</v>
      </c>
      <c r="G159350" s="1" t="s">
        <v>203923</v>
      </c>
      <c r="H159350" s="1" t="s">
        <v>203998</v>
      </c>
    </row>
    <row r="159351" spans="1:8" x14ac:dyDescent="0.3">
      <c r="A159351">
        <v>158638</v>
      </c>
      <c r="B159351">
        <v>1589</v>
      </c>
      <c r="C159351" s="1" t="s">
        <v>203920</v>
      </c>
      <c r="D159351" s="2">
        <v>40788</v>
      </c>
      <c r="E159351" s="1" t="s">
        <v>203921</v>
      </c>
      <c r="F159351" s="1" t="s">
        <v>203922</v>
      </c>
      <c r="G159351" s="1" t="s">
        <v>203923</v>
      </c>
      <c r="H159351" s="1" t="s">
        <v>203999</v>
      </c>
    </row>
    <row r="159352" spans="1:8" x14ac:dyDescent="0.3">
      <c r="A159352">
        <v>158639</v>
      </c>
      <c r="B159352">
        <v>1589</v>
      </c>
      <c r="C159352" s="1" t="s">
        <v>203920</v>
      </c>
      <c r="D159352" s="2">
        <v>40788</v>
      </c>
      <c r="E159352" s="1" t="s">
        <v>203921</v>
      </c>
      <c r="F159352" s="1" t="s">
        <v>203922</v>
      </c>
      <c r="G159352" s="1" t="s">
        <v>203923</v>
      </c>
      <c r="H159352" s="1" t="s">
        <v>204000</v>
      </c>
    </row>
    <row r="159353" spans="1:8" x14ac:dyDescent="0.3">
      <c r="A159353">
        <v>158640</v>
      </c>
      <c r="B159353">
        <v>1589</v>
      </c>
      <c r="C159353" s="1" t="s">
        <v>203920</v>
      </c>
      <c r="D159353" s="2">
        <v>40788</v>
      </c>
      <c r="E159353" s="1" t="s">
        <v>203921</v>
      </c>
      <c r="F159353" s="1" t="s">
        <v>203922</v>
      </c>
      <c r="G159353" s="1" t="s">
        <v>203923</v>
      </c>
      <c r="H159353" s="1" t="s">
        <v>204001</v>
      </c>
    </row>
    <row r="159354" spans="1:8" x14ac:dyDescent="0.3">
      <c r="A159354">
        <v>158641</v>
      </c>
      <c r="B159354">
        <v>1589</v>
      </c>
      <c r="C159354" s="1" t="s">
        <v>203920</v>
      </c>
      <c r="D159354" s="2">
        <v>40788</v>
      </c>
      <c r="E159354" s="1" t="s">
        <v>203921</v>
      </c>
      <c r="F159354" s="1" t="s">
        <v>203922</v>
      </c>
      <c r="G159354" s="1" t="s">
        <v>203923</v>
      </c>
      <c r="H159354" s="1" t="s">
        <v>204002</v>
      </c>
    </row>
    <row r="159355" spans="1:8" x14ac:dyDescent="0.3">
      <c r="A159355">
        <v>158642</v>
      </c>
      <c r="B159355">
        <v>1589</v>
      </c>
      <c r="C159355" s="1" t="s">
        <v>203920</v>
      </c>
      <c r="D159355" s="2">
        <v>40788</v>
      </c>
      <c r="E159355" s="1" t="s">
        <v>203921</v>
      </c>
      <c r="F159355" s="1" t="s">
        <v>203922</v>
      </c>
      <c r="G159355" s="1" t="s">
        <v>203923</v>
      </c>
      <c r="H159355" s="1" t="s">
        <v>204003</v>
      </c>
    </row>
    <row r="159356" spans="1:8" x14ac:dyDescent="0.3">
      <c r="A159356">
        <v>158643</v>
      </c>
      <c r="B159356">
        <v>1589</v>
      </c>
      <c r="C159356" s="1" t="s">
        <v>203920</v>
      </c>
      <c r="D159356" s="2">
        <v>40788</v>
      </c>
      <c r="E159356" s="1" t="s">
        <v>203921</v>
      </c>
      <c r="F159356" s="1" t="s">
        <v>203922</v>
      </c>
      <c r="G159356" s="1" t="s">
        <v>203923</v>
      </c>
      <c r="H159356" s="1" t="s">
        <v>204004</v>
      </c>
    </row>
    <row r="159357" spans="1:8" x14ac:dyDescent="0.3">
      <c r="A159357">
        <v>158644</v>
      </c>
      <c r="B159357">
        <v>1589</v>
      </c>
      <c r="C159357" s="1" t="s">
        <v>203920</v>
      </c>
      <c r="D159357" s="2">
        <v>40788</v>
      </c>
      <c r="E159357" s="1" t="s">
        <v>203921</v>
      </c>
      <c r="F159357" s="1" t="s">
        <v>203922</v>
      </c>
      <c r="G159357" s="1" t="s">
        <v>203923</v>
      </c>
      <c r="H159357" s="1" t="s">
        <v>204005</v>
      </c>
    </row>
    <row r="159358" spans="1:8" x14ac:dyDescent="0.3">
      <c r="A159358">
        <v>158645</v>
      </c>
      <c r="B159358">
        <v>1589</v>
      </c>
      <c r="C159358" s="1" t="s">
        <v>203920</v>
      </c>
      <c r="D159358" s="2">
        <v>40788</v>
      </c>
      <c r="E159358" s="1" t="s">
        <v>203921</v>
      </c>
      <c r="F159358" s="1" t="s">
        <v>203922</v>
      </c>
      <c r="G159358" s="1" t="s">
        <v>203923</v>
      </c>
      <c r="H159358" s="1" t="s">
        <v>130918</v>
      </c>
    </row>
    <row r="159359" spans="1:8" x14ac:dyDescent="0.3">
      <c r="A159359">
        <v>158646</v>
      </c>
      <c r="B159359">
        <v>1589</v>
      </c>
      <c r="C159359" s="1" t="s">
        <v>203920</v>
      </c>
      <c r="D159359" s="2">
        <v>40788</v>
      </c>
      <c r="E159359" s="1" t="s">
        <v>203921</v>
      </c>
      <c r="F159359" s="1" t="s">
        <v>203922</v>
      </c>
      <c r="G159359" s="1" t="s">
        <v>203923</v>
      </c>
      <c r="H159359" s="1" t="s">
        <v>204006</v>
      </c>
    </row>
    <row r="159360" spans="1:8" x14ac:dyDescent="0.3">
      <c r="A159360">
        <v>158647</v>
      </c>
      <c r="B159360">
        <v>1589</v>
      </c>
      <c r="C159360" s="1" t="s">
        <v>203920</v>
      </c>
      <c r="D159360" s="2">
        <v>40788</v>
      </c>
      <c r="E159360" s="1" t="s">
        <v>203921</v>
      </c>
      <c r="F159360" s="1" t="s">
        <v>203922</v>
      </c>
      <c r="G159360" s="1" t="s">
        <v>203923</v>
      </c>
      <c r="H159360" s="1" t="s">
        <v>204007</v>
      </c>
    </row>
    <row r="159361" spans="1:8" x14ac:dyDescent="0.3">
      <c r="A159361">
        <v>158648</v>
      </c>
      <c r="B159361">
        <v>1589</v>
      </c>
      <c r="C159361" s="1" t="s">
        <v>203920</v>
      </c>
      <c r="D159361" s="2">
        <v>40788</v>
      </c>
      <c r="E159361" s="1" t="s">
        <v>203921</v>
      </c>
      <c r="F159361" s="1" t="s">
        <v>203922</v>
      </c>
      <c r="G159361" s="1" t="s">
        <v>203923</v>
      </c>
      <c r="H159361" s="1" t="s">
        <v>204008</v>
      </c>
    </row>
    <row r="159362" spans="1:8" x14ac:dyDescent="0.3">
      <c r="A159362">
        <v>158649</v>
      </c>
      <c r="B159362">
        <v>1589</v>
      </c>
      <c r="C159362" s="1" t="s">
        <v>203920</v>
      </c>
      <c r="D159362" s="2">
        <v>40788</v>
      </c>
      <c r="E159362" s="1" t="s">
        <v>203921</v>
      </c>
      <c r="F159362" s="1" t="s">
        <v>203922</v>
      </c>
      <c r="G159362" s="1" t="s">
        <v>203923</v>
      </c>
      <c r="H159362" s="1" t="s">
        <v>204009</v>
      </c>
    </row>
    <row r="159363" spans="1:8" x14ac:dyDescent="0.3">
      <c r="A159363">
        <v>158650</v>
      </c>
      <c r="B159363">
        <v>1589</v>
      </c>
      <c r="C159363" s="1" t="s">
        <v>203920</v>
      </c>
      <c r="D159363" s="2">
        <v>40788</v>
      </c>
      <c r="E159363" s="1" t="s">
        <v>203921</v>
      </c>
      <c r="F159363" s="1" t="s">
        <v>203922</v>
      </c>
      <c r="G159363" s="1" t="s">
        <v>203923</v>
      </c>
      <c r="H159363" s="1" t="s">
        <v>204010</v>
      </c>
    </row>
    <row r="159364" spans="1:8" x14ac:dyDescent="0.3">
      <c r="A159364">
        <v>158651</v>
      </c>
      <c r="B159364">
        <v>1589</v>
      </c>
      <c r="C159364" s="1" t="s">
        <v>203920</v>
      </c>
      <c r="D159364" s="2">
        <v>40788</v>
      </c>
      <c r="E159364" s="1" t="s">
        <v>203921</v>
      </c>
      <c r="F159364" s="1" t="s">
        <v>203922</v>
      </c>
      <c r="G159364" s="1" t="s">
        <v>203923</v>
      </c>
      <c r="H159364" s="1" t="s">
        <v>204011</v>
      </c>
    </row>
    <row r="159365" spans="1:8" x14ac:dyDescent="0.3">
      <c r="A159365">
        <v>158652</v>
      </c>
      <c r="B159365">
        <v>1589</v>
      </c>
      <c r="C159365" s="1" t="s">
        <v>203920</v>
      </c>
      <c r="D159365" s="2">
        <v>40788</v>
      </c>
      <c r="E159365" s="1" t="s">
        <v>203921</v>
      </c>
      <c r="F159365" s="1" t="s">
        <v>203922</v>
      </c>
      <c r="G159365" s="1" t="s">
        <v>203923</v>
      </c>
      <c r="H159365" s="1" t="s">
        <v>204012</v>
      </c>
    </row>
    <row r="159366" spans="1:8" x14ac:dyDescent="0.3">
      <c r="A159366">
        <v>158653</v>
      </c>
      <c r="B159366">
        <v>1589</v>
      </c>
      <c r="C159366" s="1" t="s">
        <v>203920</v>
      </c>
      <c r="D159366" s="2">
        <v>40788</v>
      </c>
      <c r="E159366" s="1" t="s">
        <v>203921</v>
      </c>
      <c r="F159366" s="1" t="s">
        <v>203922</v>
      </c>
      <c r="G159366" s="1" t="s">
        <v>203923</v>
      </c>
      <c r="H159366" s="1" t="s">
        <v>204013</v>
      </c>
    </row>
    <row r="159367" spans="1:8" x14ac:dyDescent="0.3">
      <c r="A159367">
        <v>158654</v>
      </c>
      <c r="B159367">
        <v>1589</v>
      </c>
      <c r="C159367" s="1" t="s">
        <v>203920</v>
      </c>
      <c r="D159367" s="2">
        <v>40788</v>
      </c>
      <c r="E159367" s="1" t="s">
        <v>203921</v>
      </c>
      <c r="F159367" s="1" t="s">
        <v>203922</v>
      </c>
      <c r="G159367" s="1" t="s">
        <v>203923</v>
      </c>
      <c r="H159367" s="1" t="s">
        <v>204014</v>
      </c>
    </row>
    <row r="159368" spans="1:8" x14ac:dyDescent="0.3">
      <c r="A159368">
        <v>158655</v>
      </c>
      <c r="B159368">
        <v>1589</v>
      </c>
      <c r="C159368" s="1" t="s">
        <v>203920</v>
      </c>
      <c r="D159368" s="2">
        <v>40788</v>
      </c>
      <c r="E159368" s="1" t="s">
        <v>203921</v>
      </c>
      <c r="F159368" s="1" t="s">
        <v>203922</v>
      </c>
      <c r="G159368" s="1" t="s">
        <v>203923</v>
      </c>
      <c r="H159368" s="1" t="s">
        <v>204015</v>
      </c>
    </row>
    <row r="159369" spans="1:8" x14ac:dyDescent="0.3">
      <c r="A159369">
        <v>158656</v>
      </c>
      <c r="B159369">
        <v>1589</v>
      </c>
      <c r="C159369" s="1" t="s">
        <v>203920</v>
      </c>
      <c r="D159369" s="2">
        <v>40788</v>
      </c>
      <c r="E159369" s="1" t="s">
        <v>203921</v>
      </c>
      <c r="F159369" s="1" t="s">
        <v>203922</v>
      </c>
      <c r="G159369" s="1" t="s">
        <v>203923</v>
      </c>
      <c r="H159369" s="1" t="s">
        <v>204016</v>
      </c>
    </row>
    <row r="159370" spans="1:8" x14ac:dyDescent="0.3">
      <c r="A159370">
        <v>158657</v>
      </c>
      <c r="B159370">
        <v>1589</v>
      </c>
      <c r="C159370" s="1" t="s">
        <v>203920</v>
      </c>
      <c r="D159370" s="2">
        <v>40788</v>
      </c>
      <c r="E159370" s="1" t="s">
        <v>203921</v>
      </c>
      <c r="F159370" s="1" t="s">
        <v>203922</v>
      </c>
      <c r="G159370" s="1" t="s">
        <v>203923</v>
      </c>
      <c r="H159370" s="1" t="s">
        <v>204017</v>
      </c>
    </row>
    <row r="159371" spans="1:8" x14ac:dyDescent="0.3">
      <c r="A159371">
        <v>158658</v>
      </c>
      <c r="B159371">
        <v>1590</v>
      </c>
      <c r="C159371" s="1" t="s">
        <v>204018</v>
      </c>
      <c r="D159371" s="2">
        <v>40787</v>
      </c>
      <c r="E159371" s="1" t="s">
        <v>204019</v>
      </c>
      <c r="F159371" s="1" t="s">
        <v>204020</v>
      </c>
      <c r="G159371" s="1" t="s">
        <v>204021</v>
      </c>
      <c r="H159371" s="1" t="s">
        <v>903</v>
      </c>
    </row>
    <row r="159372" spans="1:8" x14ac:dyDescent="0.3">
      <c r="A159372">
        <v>158659</v>
      </c>
      <c r="B159372">
        <v>1590</v>
      </c>
      <c r="C159372" s="1" t="s">
        <v>204018</v>
      </c>
      <c r="D159372" s="2">
        <v>40787</v>
      </c>
      <c r="E159372" s="1" t="s">
        <v>204019</v>
      </c>
      <c r="F159372" s="1" t="s">
        <v>204020</v>
      </c>
      <c r="G159372" s="1" t="s">
        <v>204021</v>
      </c>
      <c r="H159372" s="1" t="s">
        <v>204022</v>
      </c>
    </row>
    <row r="159373" spans="1:8" x14ac:dyDescent="0.3">
      <c r="A159373">
        <v>158660</v>
      </c>
      <c r="B159373">
        <v>1590</v>
      </c>
      <c r="C159373" s="1" t="s">
        <v>204018</v>
      </c>
      <c r="D159373" s="2">
        <v>40787</v>
      </c>
      <c r="E159373" s="1" t="s">
        <v>204019</v>
      </c>
      <c r="F159373" s="1" t="s">
        <v>204020</v>
      </c>
      <c r="G159373" s="1" t="s">
        <v>204021</v>
      </c>
      <c r="H159373" s="1" t="s">
        <v>204023</v>
      </c>
    </row>
    <row r="159374" spans="1:8" x14ac:dyDescent="0.3">
      <c r="A159374">
        <v>158661</v>
      </c>
      <c r="B159374">
        <v>1590</v>
      </c>
      <c r="C159374" s="1" t="s">
        <v>204018</v>
      </c>
      <c r="D159374" s="2">
        <v>40787</v>
      </c>
      <c r="E159374" s="1" t="s">
        <v>204019</v>
      </c>
      <c r="F159374" s="1" t="s">
        <v>204020</v>
      </c>
      <c r="G159374" s="1" t="s">
        <v>204021</v>
      </c>
      <c r="H159374" s="1" t="s">
        <v>204024</v>
      </c>
    </row>
    <row r="159375" spans="1:8" x14ac:dyDescent="0.3">
      <c r="A159375">
        <v>158662</v>
      </c>
      <c r="B159375">
        <v>1590</v>
      </c>
      <c r="C159375" s="1" t="s">
        <v>204018</v>
      </c>
      <c r="D159375" s="2">
        <v>40787</v>
      </c>
      <c r="E159375" s="1" t="s">
        <v>204019</v>
      </c>
      <c r="F159375" s="1" t="s">
        <v>204020</v>
      </c>
      <c r="G159375" s="1" t="s">
        <v>204021</v>
      </c>
      <c r="H159375" s="1" t="s">
        <v>204025</v>
      </c>
    </row>
    <row r="159376" spans="1:8" x14ac:dyDescent="0.3">
      <c r="A159376">
        <v>158663</v>
      </c>
      <c r="B159376">
        <v>1590</v>
      </c>
      <c r="C159376" s="1" t="s">
        <v>204018</v>
      </c>
      <c r="D159376" s="2">
        <v>40787</v>
      </c>
      <c r="E159376" s="1" t="s">
        <v>204019</v>
      </c>
      <c r="F159376" s="1" t="s">
        <v>204020</v>
      </c>
      <c r="G159376" s="1" t="s">
        <v>204021</v>
      </c>
      <c r="H159376" s="1" t="s">
        <v>204026</v>
      </c>
    </row>
    <row r="159377" spans="1:8" x14ac:dyDescent="0.3">
      <c r="A159377">
        <v>158664</v>
      </c>
      <c r="B159377">
        <v>1590</v>
      </c>
      <c r="C159377" s="1" t="s">
        <v>204018</v>
      </c>
      <c r="D159377" s="2">
        <v>40787</v>
      </c>
      <c r="E159377" s="1" t="s">
        <v>204019</v>
      </c>
      <c r="F159377" s="1" t="s">
        <v>204020</v>
      </c>
      <c r="G159377" s="1" t="s">
        <v>204021</v>
      </c>
      <c r="H159377" s="1" t="s">
        <v>204027</v>
      </c>
    </row>
    <row r="159378" spans="1:8" x14ac:dyDescent="0.3">
      <c r="A159378">
        <v>158665</v>
      </c>
      <c r="B159378">
        <v>1590</v>
      </c>
      <c r="C159378" s="1" t="s">
        <v>204018</v>
      </c>
      <c r="D159378" s="2">
        <v>40787</v>
      </c>
      <c r="E159378" s="1" t="s">
        <v>204019</v>
      </c>
      <c r="F159378" s="1" t="s">
        <v>204020</v>
      </c>
      <c r="G159378" s="1" t="s">
        <v>204021</v>
      </c>
      <c r="H159378" s="1" t="s">
        <v>204028</v>
      </c>
    </row>
    <row r="159379" spans="1:8" x14ac:dyDescent="0.3">
      <c r="A159379">
        <v>158666</v>
      </c>
      <c r="B159379">
        <v>1590</v>
      </c>
      <c r="C159379" s="1" t="s">
        <v>204018</v>
      </c>
      <c r="D159379" s="2">
        <v>40787</v>
      </c>
      <c r="E159379" s="1" t="s">
        <v>204019</v>
      </c>
      <c r="F159379" s="1" t="s">
        <v>204020</v>
      </c>
      <c r="G159379" s="1" t="s">
        <v>204021</v>
      </c>
      <c r="H159379" s="1" t="s">
        <v>204029</v>
      </c>
    </row>
    <row r="159380" spans="1:8" x14ac:dyDescent="0.3">
      <c r="A159380">
        <v>158667</v>
      </c>
      <c r="B159380">
        <v>1590</v>
      </c>
      <c r="C159380" s="1" t="s">
        <v>204018</v>
      </c>
      <c r="D159380" s="2">
        <v>40787</v>
      </c>
      <c r="E159380" s="1" t="s">
        <v>204019</v>
      </c>
      <c r="F159380" s="1" t="s">
        <v>204020</v>
      </c>
      <c r="G159380" s="1" t="s">
        <v>204021</v>
      </c>
      <c r="H159380" s="1" t="s">
        <v>204030</v>
      </c>
    </row>
    <row r="159381" spans="1:8" x14ac:dyDescent="0.3">
      <c r="A159381">
        <v>158668</v>
      </c>
      <c r="B159381">
        <v>1590</v>
      </c>
      <c r="C159381" s="1" t="s">
        <v>204018</v>
      </c>
      <c r="D159381" s="2">
        <v>40787</v>
      </c>
      <c r="E159381" s="1" t="s">
        <v>204019</v>
      </c>
      <c r="F159381" s="1" t="s">
        <v>204020</v>
      </c>
      <c r="G159381" s="1" t="s">
        <v>204021</v>
      </c>
      <c r="H159381" s="1" t="s">
        <v>204031</v>
      </c>
    </row>
    <row r="159382" spans="1:8" x14ac:dyDescent="0.3">
      <c r="A159382">
        <v>158669</v>
      </c>
      <c r="B159382">
        <v>1590</v>
      </c>
      <c r="C159382" s="1" t="s">
        <v>204018</v>
      </c>
      <c r="D159382" s="2">
        <v>40787</v>
      </c>
      <c r="E159382" s="1" t="s">
        <v>204019</v>
      </c>
      <c r="F159382" s="1" t="s">
        <v>204020</v>
      </c>
      <c r="G159382" s="1" t="s">
        <v>204021</v>
      </c>
      <c r="H159382" s="1" t="s">
        <v>204032</v>
      </c>
    </row>
    <row r="159383" spans="1:8" x14ac:dyDescent="0.3">
      <c r="A159383">
        <v>158670</v>
      </c>
      <c r="B159383">
        <v>1590</v>
      </c>
      <c r="C159383" s="1" t="s">
        <v>204018</v>
      </c>
      <c r="D159383" s="2">
        <v>40787</v>
      </c>
      <c r="E159383" s="1" t="s">
        <v>204019</v>
      </c>
      <c r="F159383" s="1" t="s">
        <v>204020</v>
      </c>
      <c r="G159383" s="1" t="s">
        <v>204021</v>
      </c>
      <c r="H159383" s="1" t="s">
        <v>204033</v>
      </c>
    </row>
    <row r="159384" spans="1:8" x14ac:dyDescent="0.3">
      <c r="A159384">
        <v>158671</v>
      </c>
      <c r="B159384">
        <v>1590</v>
      </c>
      <c r="C159384" s="1" t="s">
        <v>204018</v>
      </c>
      <c r="D159384" s="2">
        <v>40787</v>
      </c>
      <c r="E159384" s="1" t="s">
        <v>204019</v>
      </c>
      <c r="F159384" s="1" t="s">
        <v>204020</v>
      </c>
      <c r="G159384" s="1" t="s">
        <v>204021</v>
      </c>
      <c r="H159384" s="1" t="s">
        <v>204034</v>
      </c>
    </row>
    <row r="159385" spans="1:8" x14ac:dyDescent="0.3">
      <c r="A159385">
        <v>158672</v>
      </c>
      <c r="B159385">
        <v>1590</v>
      </c>
      <c r="C159385" s="1" t="s">
        <v>204018</v>
      </c>
      <c r="D159385" s="2">
        <v>40787</v>
      </c>
      <c r="E159385" s="1" t="s">
        <v>204019</v>
      </c>
      <c r="F159385" s="1" t="s">
        <v>204020</v>
      </c>
      <c r="G159385" s="1" t="s">
        <v>204021</v>
      </c>
      <c r="H159385" s="1" t="s">
        <v>204035</v>
      </c>
    </row>
    <row r="159386" spans="1:8" x14ac:dyDescent="0.3">
      <c r="A159386">
        <v>158673</v>
      </c>
      <c r="B159386">
        <v>1590</v>
      </c>
      <c r="C159386" s="1" t="s">
        <v>204018</v>
      </c>
      <c r="D159386" s="2">
        <v>40787</v>
      </c>
      <c r="E159386" s="1" t="s">
        <v>204019</v>
      </c>
      <c r="F159386" s="1" t="s">
        <v>204020</v>
      </c>
      <c r="G159386" s="1" t="s">
        <v>204021</v>
      </c>
      <c r="H159386" s="1" t="s">
        <v>204036</v>
      </c>
    </row>
    <row r="159387" spans="1:8" x14ac:dyDescent="0.3">
      <c r="A159387">
        <v>158674</v>
      </c>
      <c r="B159387">
        <v>1590</v>
      </c>
      <c r="C159387" s="1" t="s">
        <v>204018</v>
      </c>
      <c r="D159387" s="2">
        <v>40787</v>
      </c>
      <c r="E159387" s="1" t="s">
        <v>204019</v>
      </c>
      <c r="F159387" s="1" t="s">
        <v>204020</v>
      </c>
      <c r="G159387" s="1" t="s">
        <v>204021</v>
      </c>
      <c r="H159387" s="1" t="s">
        <v>204037</v>
      </c>
    </row>
    <row r="159388" spans="1:8" x14ac:dyDescent="0.3">
      <c r="A159388">
        <v>158675</v>
      </c>
      <c r="B159388">
        <v>1590</v>
      </c>
      <c r="C159388" s="1" t="s">
        <v>204018</v>
      </c>
      <c r="D159388" s="2">
        <v>40787</v>
      </c>
      <c r="E159388" s="1" t="s">
        <v>204019</v>
      </c>
      <c r="F159388" s="1" t="s">
        <v>204020</v>
      </c>
      <c r="G159388" s="1" t="s">
        <v>204021</v>
      </c>
      <c r="H159388" s="1" t="s">
        <v>204038</v>
      </c>
    </row>
    <row r="159389" spans="1:8" x14ac:dyDescent="0.3">
      <c r="A159389">
        <v>158676</v>
      </c>
      <c r="B159389">
        <v>1590</v>
      </c>
      <c r="C159389" s="1" t="s">
        <v>204018</v>
      </c>
      <c r="D159389" s="2">
        <v>40787</v>
      </c>
      <c r="E159389" s="1" t="s">
        <v>204019</v>
      </c>
      <c r="F159389" s="1" t="s">
        <v>204020</v>
      </c>
      <c r="G159389" s="1" t="s">
        <v>204021</v>
      </c>
      <c r="H159389" s="1" t="s">
        <v>204039</v>
      </c>
    </row>
    <row r="159390" spans="1:8" x14ac:dyDescent="0.3">
      <c r="A159390">
        <v>158677</v>
      </c>
      <c r="B159390">
        <v>1590</v>
      </c>
      <c r="C159390" s="1" t="s">
        <v>204018</v>
      </c>
      <c r="D159390" s="2">
        <v>40787</v>
      </c>
      <c r="E159390" s="1" t="s">
        <v>204019</v>
      </c>
      <c r="F159390" s="1" t="s">
        <v>204020</v>
      </c>
      <c r="G159390" s="1" t="s">
        <v>204021</v>
      </c>
      <c r="H159390" s="1" t="s">
        <v>204040</v>
      </c>
    </row>
    <row r="159391" spans="1:8" x14ac:dyDescent="0.3">
      <c r="A159391">
        <v>158678</v>
      </c>
      <c r="B159391">
        <v>1590</v>
      </c>
      <c r="C159391" s="1" t="s">
        <v>204018</v>
      </c>
      <c r="D159391" s="2">
        <v>40787</v>
      </c>
      <c r="E159391" s="1" t="s">
        <v>204019</v>
      </c>
      <c r="F159391" s="1" t="s">
        <v>204020</v>
      </c>
      <c r="G159391" s="1" t="s">
        <v>204021</v>
      </c>
      <c r="H159391" s="1" t="s">
        <v>204041</v>
      </c>
    </row>
    <row r="159392" spans="1:8" x14ac:dyDescent="0.3">
      <c r="A159392">
        <v>158679</v>
      </c>
      <c r="B159392">
        <v>1590</v>
      </c>
      <c r="C159392" s="1" t="s">
        <v>204018</v>
      </c>
      <c r="D159392" s="2">
        <v>40787</v>
      </c>
      <c r="E159392" s="1" t="s">
        <v>204019</v>
      </c>
      <c r="F159392" s="1" t="s">
        <v>204020</v>
      </c>
      <c r="G159392" s="1" t="s">
        <v>204021</v>
      </c>
      <c r="H159392" s="1" t="s">
        <v>204042</v>
      </c>
    </row>
    <row r="159393" spans="1:8" x14ac:dyDescent="0.3">
      <c r="A159393">
        <v>158680</v>
      </c>
      <c r="B159393">
        <v>1590</v>
      </c>
      <c r="C159393" s="1" t="s">
        <v>204018</v>
      </c>
      <c r="D159393" s="2">
        <v>40787</v>
      </c>
      <c r="E159393" s="1" t="s">
        <v>204019</v>
      </c>
      <c r="F159393" s="1" t="s">
        <v>204020</v>
      </c>
      <c r="G159393" s="1" t="s">
        <v>204021</v>
      </c>
      <c r="H159393" s="1" t="s">
        <v>204043</v>
      </c>
    </row>
    <row r="159394" spans="1:8" x14ac:dyDescent="0.3">
      <c r="A159394">
        <v>158681</v>
      </c>
      <c r="B159394">
        <v>1590</v>
      </c>
      <c r="C159394" s="1" t="s">
        <v>204018</v>
      </c>
      <c r="D159394" s="2">
        <v>40787</v>
      </c>
      <c r="E159394" s="1" t="s">
        <v>204019</v>
      </c>
      <c r="F159394" s="1" t="s">
        <v>204020</v>
      </c>
      <c r="G159394" s="1" t="s">
        <v>204021</v>
      </c>
      <c r="H159394" s="1" t="s">
        <v>204044</v>
      </c>
    </row>
    <row r="159395" spans="1:8" x14ac:dyDescent="0.3">
      <c r="A159395">
        <v>158682</v>
      </c>
      <c r="B159395">
        <v>1590</v>
      </c>
      <c r="C159395" s="1" t="s">
        <v>204018</v>
      </c>
      <c r="D159395" s="2">
        <v>40787</v>
      </c>
      <c r="E159395" s="1" t="s">
        <v>204019</v>
      </c>
      <c r="F159395" s="1" t="s">
        <v>204020</v>
      </c>
      <c r="G159395" s="1" t="s">
        <v>204021</v>
      </c>
      <c r="H159395" s="1" t="s">
        <v>204045</v>
      </c>
    </row>
    <row r="159396" spans="1:8" x14ac:dyDescent="0.3">
      <c r="A159396">
        <v>158683</v>
      </c>
      <c r="B159396">
        <v>1590</v>
      </c>
      <c r="C159396" s="1" t="s">
        <v>204018</v>
      </c>
      <c r="D159396" s="2">
        <v>40787</v>
      </c>
      <c r="E159396" s="1" t="s">
        <v>204019</v>
      </c>
      <c r="F159396" s="1" t="s">
        <v>204020</v>
      </c>
      <c r="G159396" s="1" t="s">
        <v>204021</v>
      </c>
      <c r="H159396" s="1" t="s">
        <v>204046</v>
      </c>
    </row>
    <row r="159397" spans="1:8" x14ac:dyDescent="0.3">
      <c r="A159397">
        <v>158684</v>
      </c>
      <c r="B159397">
        <v>1590</v>
      </c>
      <c r="C159397" s="1" t="s">
        <v>204018</v>
      </c>
      <c r="D159397" s="2">
        <v>40787</v>
      </c>
      <c r="E159397" s="1" t="s">
        <v>204019</v>
      </c>
      <c r="F159397" s="1" t="s">
        <v>204020</v>
      </c>
      <c r="G159397" s="1" t="s">
        <v>204021</v>
      </c>
      <c r="H159397" s="1" t="s">
        <v>204047</v>
      </c>
    </row>
    <row r="159398" spans="1:8" x14ac:dyDescent="0.3">
      <c r="A159398">
        <v>158685</v>
      </c>
      <c r="B159398">
        <v>1590</v>
      </c>
      <c r="C159398" s="1" t="s">
        <v>204018</v>
      </c>
      <c r="D159398" s="2">
        <v>40787</v>
      </c>
      <c r="E159398" s="1" t="s">
        <v>204019</v>
      </c>
      <c r="F159398" s="1" t="s">
        <v>204020</v>
      </c>
      <c r="G159398" s="1" t="s">
        <v>204021</v>
      </c>
      <c r="H159398" s="1" t="s">
        <v>204048</v>
      </c>
    </row>
    <row r="159399" spans="1:8" x14ac:dyDescent="0.3">
      <c r="A159399">
        <v>158686</v>
      </c>
      <c r="B159399">
        <v>1590</v>
      </c>
      <c r="C159399" s="1" t="s">
        <v>204018</v>
      </c>
      <c r="D159399" s="2">
        <v>40787</v>
      </c>
      <c r="E159399" s="1" t="s">
        <v>204019</v>
      </c>
      <c r="F159399" s="1" t="s">
        <v>204020</v>
      </c>
      <c r="G159399" s="1" t="s">
        <v>204021</v>
      </c>
      <c r="H159399" s="1" t="s">
        <v>204049</v>
      </c>
    </row>
    <row r="159400" spans="1:8" x14ac:dyDescent="0.3">
      <c r="A159400">
        <v>158687</v>
      </c>
      <c r="B159400">
        <v>1590</v>
      </c>
      <c r="C159400" s="1" t="s">
        <v>204018</v>
      </c>
      <c r="D159400" s="2">
        <v>40787</v>
      </c>
      <c r="E159400" s="1" t="s">
        <v>204019</v>
      </c>
      <c r="F159400" s="1" t="s">
        <v>204020</v>
      </c>
      <c r="G159400" s="1" t="s">
        <v>204021</v>
      </c>
      <c r="H159400" s="1" t="s">
        <v>204050</v>
      </c>
    </row>
    <row r="159401" spans="1:8" x14ac:dyDescent="0.3">
      <c r="A159401">
        <v>158688</v>
      </c>
      <c r="B159401">
        <v>1590</v>
      </c>
      <c r="C159401" s="1" t="s">
        <v>204018</v>
      </c>
      <c r="D159401" s="2">
        <v>40787</v>
      </c>
      <c r="E159401" s="1" t="s">
        <v>204019</v>
      </c>
      <c r="F159401" s="1" t="s">
        <v>204020</v>
      </c>
      <c r="G159401" s="1" t="s">
        <v>204021</v>
      </c>
      <c r="H159401" s="1" t="s">
        <v>204051</v>
      </c>
    </row>
    <row r="159402" spans="1:8" x14ac:dyDescent="0.3">
      <c r="A159402">
        <v>158689</v>
      </c>
      <c r="B159402">
        <v>1590</v>
      </c>
      <c r="C159402" s="1" t="s">
        <v>204018</v>
      </c>
      <c r="D159402" s="2">
        <v>40787</v>
      </c>
      <c r="E159402" s="1" t="s">
        <v>204019</v>
      </c>
      <c r="F159402" s="1" t="s">
        <v>204020</v>
      </c>
      <c r="G159402" s="1" t="s">
        <v>204021</v>
      </c>
      <c r="H159402" s="1" t="s">
        <v>204052</v>
      </c>
    </row>
    <row r="159403" spans="1:8" x14ac:dyDescent="0.3">
      <c r="A159403">
        <v>158690</v>
      </c>
      <c r="B159403">
        <v>1590</v>
      </c>
      <c r="C159403" s="1" t="s">
        <v>204018</v>
      </c>
      <c r="D159403" s="2">
        <v>40787</v>
      </c>
      <c r="E159403" s="1" t="s">
        <v>204019</v>
      </c>
      <c r="F159403" s="1" t="s">
        <v>204020</v>
      </c>
      <c r="G159403" s="1" t="s">
        <v>204021</v>
      </c>
      <c r="H159403" s="1" t="s">
        <v>204053</v>
      </c>
    </row>
    <row r="159404" spans="1:8" x14ac:dyDescent="0.3">
      <c r="A159404">
        <v>158691</v>
      </c>
      <c r="B159404">
        <v>1590</v>
      </c>
      <c r="C159404" s="1" t="s">
        <v>204018</v>
      </c>
      <c r="D159404" s="2">
        <v>40787</v>
      </c>
      <c r="E159404" s="1" t="s">
        <v>204019</v>
      </c>
      <c r="F159404" s="1" t="s">
        <v>204020</v>
      </c>
      <c r="G159404" s="1" t="s">
        <v>204021</v>
      </c>
      <c r="H159404" s="1" t="s">
        <v>204054</v>
      </c>
    </row>
    <row r="159405" spans="1:8" x14ac:dyDescent="0.3">
      <c r="A159405">
        <v>158692</v>
      </c>
      <c r="B159405">
        <v>1590</v>
      </c>
      <c r="C159405" s="1" t="s">
        <v>204018</v>
      </c>
      <c r="D159405" s="2">
        <v>40787</v>
      </c>
      <c r="E159405" s="1" t="s">
        <v>204019</v>
      </c>
      <c r="F159405" s="1" t="s">
        <v>204020</v>
      </c>
      <c r="G159405" s="1" t="s">
        <v>204021</v>
      </c>
      <c r="H159405" s="1" t="s">
        <v>204055</v>
      </c>
    </row>
    <row r="159406" spans="1:8" x14ac:dyDescent="0.3">
      <c r="A159406">
        <v>158693</v>
      </c>
      <c r="B159406">
        <v>1590</v>
      </c>
      <c r="C159406" s="1" t="s">
        <v>204018</v>
      </c>
      <c r="D159406" s="2">
        <v>40787</v>
      </c>
      <c r="E159406" s="1" t="s">
        <v>204019</v>
      </c>
      <c r="F159406" s="1" t="s">
        <v>204020</v>
      </c>
      <c r="G159406" s="1" t="s">
        <v>204021</v>
      </c>
      <c r="H159406" s="1" t="s">
        <v>204056</v>
      </c>
    </row>
    <row r="159407" spans="1:8" x14ac:dyDescent="0.3">
      <c r="A159407">
        <v>158694</v>
      </c>
      <c r="B159407">
        <v>1590</v>
      </c>
      <c r="C159407" s="1" t="s">
        <v>204018</v>
      </c>
      <c r="D159407" s="2">
        <v>40787</v>
      </c>
      <c r="E159407" s="1" t="s">
        <v>204019</v>
      </c>
      <c r="F159407" s="1" t="s">
        <v>204020</v>
      </c>
      <c r="G159407" s="1" t="s">
        <v>204021</v>
      </c>
      <c r="H159407" s="1" t="s">
        <v>204057</v>
      </c>
    </row>
    <row r="159408" spans="1:8" x14ac:dyDescent="0.3">
      <c r="A159408">
        <v>158695</v>
      </c>
      <c r="B159408">
        <v>1590</v>
      </c>
      <c r="C159408" s="1" t="s">
        <v>204018</v>
      </c>
      <c r="D159408" s="2">
        <v>40787</v>
      </c>
      <c r="E159408" s="1" t="s">
        <v>204019</v>
      </c>
      <c r="F159408" s="1" t="s">
        <v>204020</v>
      </c>
      <c r="G159408" s="1" t="s">
        <v>204021</v>
      </c>
      <c r="H159408" s="1" t="s">
        <v>204058</v>
      </c>
    </row>
    <row r="159409" spans="1:8" x14ac:dyDescent="0.3">
      <c r="A159409">
        <v>158696</v>
      </c>
      <c r="B159409">
        <v>1590</v>
      </c>
      <c r="C159409" s="1" t="s">
        <v>204018</v>
      </c>
      <c r="D159409" s="2">
        <v>40787</v>
      </c>
      <c r="E159409" s="1" t="s">
        <v>204019</v>
      </c>
      <c r="F159409" s="1" t="s">
        <v>204020</v>
      </c>
      <c r="G159409" s="1" t="s">
        <v>204021</v>
      </c>
      <c r="H159409" s="1" t="s">
        <v>204059</v>
      </c>
    </row>
    <row r="159410" spans="1:8" x14ac:dyDescent="0.3">
      <c r="A159410">
        <v>158697</v>
      </c>
      <c r="B159410">
        <v>1590</v>
      </c>
      <c r="C159410" s="1" t="s">
        <v>204018</v>
      </c>
      <c r="D159410" s="2">
        <v>40787</v>
      </c>
      <c r="E159410" s="1" t="s">
        <v>204019</v>
      </c>
      <c r="F159410" s="1" t="s">
        <v>204020</v>
      </c>
      <c r="G159410" s="1" t="s">
        <v>204021</v>
      </c>
      <c r="H159410" s="1" t="s">
        <v>204060</v>
      </c>
    </row>
    <row r="159411" spans="1:8" x14ac:dyDescent="0.3">
      <c r="A159411">
        <v>158698</v>
      </c>
      <c r="B159411">
        <v>1590</v>
      </c>
      <c r="C159411" s="1" t="s">
        <v>204018</v>
      </c>
      <c r="D159411" s="2">
        <v>40787</v>
      </c>
      <c r="E159411" s="1" t="s">
        <v>204019</v>
      </c>
      <c r="F159411" s="1" t="s">
        <v>204020</v>
      </c>
      <c r="G159411" s="1" t="s">
        <v>204021</v>
      </c>
      <c r="H159411" s="1" t="s">
        <v>204061</v>
      </c>
    </row>
    <row r="159412" spans="1:8" x14ac:dyDescent="0.3">
      <c r="A159412">
        <v>158699</v>
      </c>
      <c r="B159412">
        <v>1590</v>
      </c>
      <c r="C159412" s="1" t="s">
        <v>204018</v>
      </c>
      <c r="D159412" s="2">
        <v>40787</v>
      </c>
      <c r="E159412" s="1" t="s">
        <v>204019</v>
      </c>
      <c r="F159412" s="1" t="s">
        <v>204020</v>
      </c>
      <c r="G159412" s="1" t="s">
        <v>204021</v>
      </c>
      <c r="H159412" s="1" t="s">
        <v>204062</v>
      </c>
    </row>
    <row r="159413" spans="1:8" x14ac:dyDescent="0.3">
      <c r="A159413">
        <v>158700</v>
      </c>
      <c r="B159413">
        <v>1590</v>
      </c>
      <c r="C159413" s="1" t="s">
        <v>204018</v>
      </c>
      <c r="D159413" s="2">
        <v>40787</v>
      </c>
      <c r="E159413" s="1" t="s">
        <v>204019</v>
      </c>
      <c r="F159413" s="1" t="s">
        <v>204020</v>
      </c>
      <c r="G159413" s="1" t="s">
        <v>204021</v>
      </c>
      <c r="H159413" s="1" t="s">
        <v>204063</v>
      </c>
    </row>
    <row r="159414" spans="1:8" x14ac:dyDescent="0.3">
      <c r="A159414">
        <v>158701</v>
      </c>
      <c r="B159414">
        <v>1590</v>
      </c>
      <c r="C159414" s="1" t="s">
        <v>204018</v>
      </c>
      <c r="D159414" s="2">
        <v>40787</v>
      </c>
      <c r="E159414" s="1" t="s">
        <v>204019</v>
      </c>
      <c r="F159414" s="1" t="s">
        <v>204020</v>
      </c>
      <c r="G159414" s="1" t="s">
        <v>204021</v>
      </c>
      <c r="H159414" s="1" t="s">
        <v>204064</v>
      </c>
    </row>
    <row r="159415" spans="1:8" x14ac:dyDescent="0.3">
      <c r="A159415">
        <v>158702</v>
      </c>
      <c r="B159415">
        <v>1590</v>
      </c>
      <c r="C159415" s="1" t="s">
        <v>204018</v>
      </c>
      <c r="D159415" s="2">
        <v>40787</v>
      </c>
      <c r="E159415" s="1" t="s">
        <v>204019</v>
      </c>
      <c r="F159415" s="1" t="s">
        <v>204020</v>
      </c>
      <c r="G159415" s="1" t="s">
        <v>204021</v>
      </c>
      <c r="H159415" s="1" t="s">
        <v>204065</v>
      </c>
    </row>
    <row r="159416" spans="1:8" x14ac:dyDescent="0.3">
      <c r="A159416">
        <v>158703</v>
      </c>
      <c r="B159416">
        <v>1590</v>
      </c>
      <c r="C159416" s="1" t="s">
        <v>204018</v>
      </c>
      <c r="D159416" s="2">
        <v>40787</v>
      </c>
      <c r="E159416" s="1" t="s">
        <v>204019</v>
      </c>
      <c r="F159416" s="1" t="s">
        <v>204020</v>
      </c>
      <c r="G159416" s="1" t="s">
        <v>204021</v>
      </c>
      <c r="H159416" s="1" t="s">
        <v>204066</v>
      </c>
    </row>
    <row r="159417" spans="1:8" x14ac:dyDescent="0.3">
      <c r="A159417">
        <v>158704</v>
      </c>
      <c r="B159417">
        <v>1590</v>
      </c>
      <c r="C159417" s="1" t="s">
        <v>204018</v>
      </c>
      <c r="D159417" s="2">
        <v>40787</v>
      </c>
      <c r="E159417" s="1" t="s">
        <v>204019</v>
      </c>
      <c r="F159417" s="1" t="s">
        <v>204020</v>
      </c>
      <c r="G159417" s="1" t="s">
        <v>204021</v>
      </c>
      <c r="H159417" s="1" t="s">
        <v>204067</v>
      </c>
    </row>
    <row r="159418" spans="1:8" x14ac:dyDescent="0.3">
      <c r="A159418">
        <v>158705</v>
      </c>
      <c r="B159418">
        <v>1590</v>
      </c>
      <c r="C159418" s="1" t="s">
        <v>204018</v>
      </c>
      <c r="D159418" s="2">
        <v>40787</v>
      </c>
      <c r="E159418" s="1" t="s">
        <v>204019</v>
      </c>
      <c r="F159418" s="1" t="s">
        <v>204020</v>
      </c>
      <c r="G159418" s="1" t="s">
        <v>204021</v>
      </c>
      <c r="H159418" s="1" t="s">
        <v>204068</v>
      </c>
    </row>
    <row r="159419" spans="1:8" x14ac:dyDescent="0.3">
      <c r="A159419">
        <v>158706</v>
      </c>
      <c r="B159419">
        <v>1590</v>
      </c>
      <c r="C159419" s="1" t="s">
        <v>204018</v>
      </c>
      <c r="D159419" s="2">
        <v>40787</v>
      </c>
      <c r="E159419" s="1" t="s">
        <v>204019</v>
      </c>
      <c r="F159419" s="1" t="s">
        <v>204020</v>
      </c>
      <c r="G159419" s="1" t="s">
        <v>204021</v>
      </c>
      <c r="H159419" s="1" t="s">
        <v>204069</v>
      </c>
    </row>
    <row r="159420" spans="1:8" x14ac:dyDescent="0.3">
      <c r="A159420">
        <v>158707</v>
      </c>
      <c r="B159420">
        <v>1590</v>
      </c>
      <c r="C159420" s="1" t="s">
        <v>204018</v>
      </c>
      <c r="D159420" s="2">
        <v>40787</v>
      </c>
      <c r="E159420" s="1" t="s">
        <v>204019</v>
      </c>
      <c r="F159420" s="1" t="s">
        <v>204020</v>
      </c>
      <c r="G159420" s="1" t="s">
        <v>204021</v>
      </c>
      <c r="H159420" s="1" t="s">
        <v>204070</v>
      </c>
    </row>
    <row r="159421" spans="1:8" x14ac:dyDescent="0.3">
      <c r="A159421">
        <v>158708</v>
      </c>
      <c r="B159421">
        <v>1590</v>
      </c>
      <c r="C159421" s="1" t="s">
        <v>204018</v>
      </c>
      <c r="D159421" s="2">
        <v>40787</v>
      </c>
      <c r="E159421" s="1" t="s">
        <v>204019</v>
      </c>
      <c r="F159421" s="1" t="s">
        <v>204020</v>
      </c>
      <c r="G159421" s="1" t="s">
        <v>204021</v>
      </c>
      <c r="H159421" s="1" t="s">
        <v>204071</v>
      </c>
    </row>
    <row r="159422" spans="1:8" x14ac:dyDescent="0.3">
      <c r="A159422">
        <v>158709</v>
      </c>
      <c r="B159422">
        <v>1590</v>
      </c>
      <c r="C159422" s="1" t="s">
        <v>204018</v>
      </c>
      <c r="D159422" s="2">
        <v>40787</v>
      </c>
      <c r="E159422" s="1" t="s">
        <v>204019</v>
      </c>
      <c r="F159422" s="1" t="s">
        <v>204020</v>
      </c>
      <c r="G159422" s="1" t="s">
        <v>204021</v>
      </c>
      <c r="H159422" s="1" t="s">
        <v>204072</v>
      </c>
    </row>
    <row r="159423" spans="1:8" x14ac:dyDescent="0.3">
      <c r="A159423">
        <v>158710</v>
      </c>
      <c r="B159423">
        <v>1590</v>
      </c>
      <c r="C159423" s="1" t="s">
        <v>204018</v>
      </c>
      <c r="D159423" s="2">
        <v>40787</v>
      </c>
      <c r="E159423" s="1" t="s">
        <v>204019</v>
      </c>
      <c r="F159423" s="1" t="s">
        <v>204020</v>
      </c>
      <c r="G159423" s="1" t="s">
        <v>204021</v>
      </c>
      <c r="H159423" s="1" t="s">
        <v>204073</v>
      </c>
    </row>
    <row r="159424" spans="1:8" x14ac:dyDescent="0.3">
      <c r="A159424">
        <v>158711</v>
      </c>
      <c r="B159424">
        <v>1590</v>
      </c>
      <c r="C159424" s="1" t="s">
        <v>204018</v>
      </c>
      <c r="D159424" s="2">
        <v>40787</v>
      </c>
      <c r="E159424" s="1" t="s">
        <v>204019</v>
      </c>
      <c r="F159424" s="1" t="s">
        <v>204020</v>
      </c>
      <c r="G159424" s="1" t="s">
        <v>204021</v>
      </c>
      <c r="H159424" s="1" t="s">
        <v>204074</v>
      </c>
    </row>
    <row r="159425" spans="1:8" x14ac:dyDescent="0.3">
      <c r="A159425">
        <v>158712</v>
      </c>
      <c r="B159425">
        <v>1590</v>
      </c>
      <c r="C159425" s="1" t="s">
        <v>204018</v>
      </c>
      <c r="D159425" s="2">
        <v>40787</v>
      </c>
      <c r="E159425" s="1" t="s">
        <v>204019</v>
      </c>
      <c r="F159425" s="1" t="s">
        <v>204020</v>
      </c>
      <c r="G159425" s="1" t="s">
        <v>204021</v>
      </c>
      <c r="H159425" s="1" t="s">
        <v>204075</v>
      </c>
    </row>
    <row r="159426" spans="1:8" x14ac:dyDescent="0.3">
      <c r="A159426">
        <v>158713</v>
      </c>
      <c r="B159426">
        <v>1590</v>
      </c>
      <c r="C159426" s="1" t="s">
        <v>204018</v>
      </c>
      <c r="D159426" s="2">
        <v>40787</v>
      </c>
      <c r="E159426" s="1" t="s">
        <v>204019</v>
      </c>
      <c r="F159426" s="1" t="s">
        <v>204020</v>
      </c>
      <c r="G159426" s="1" t="s">
        <v>204021</v>
      </c>
      <c r="H159426" s="1" t="s">
        <v>204076</v>
      </c>
    </row>
    <row r="159427" spans="1:8" x14ac:dyDescent="0.3">
      <c r="A159427">
        <v>158714</v>
      </c>
      <c r="B159427">
        <v>1590</v>
      </c>
      <c r="C159427" s="1" t="s">
        <v>204018</v>
      </c>
      <c r="D159427" s="2">
        <v>40787</v>
      </c>
      <c r="E159427" s="1" t="s">
        <v>204019</v>
      </c>
      <c r="F159427" s="1" t="s">
        <v>204020</v>
      </c>
      <c r="G159427" s="1" t="s">
        <v>204021</v>
      </c>
      <c r="H159427" s="1" t="s">
        <v>204077</v>
      </c>
    </row>
    <row r="159428" spans="1:8" x14ac:dyDescent="0.3">
      <c r="A159428">
        <v>158715</v>
      </c>
      <c r="B159428">
        <v>1590</v>
      </c>
      <c r="C159428" s="1" t="s">
        <v>204018</v>
      </c>
      <c r="D159428" s="2">
        <v>40787</v>
      </c>
      <c r="E159428" s="1" t="s">
        <v>204019</v>
      </c>
      <c r="F159428" s="1" t="s">
        <v>204020</v>
      </c>
      <c r="G159428" s="1" t="s">
        <v>204021</v>
      </c>
      <c r="H159428" s="1" t="s">
        <v>204078</v>
      </c>
    </row>
    <row r="159429" spans="1:8" x14ac:dyDescent="0.3">
      <c r="A159429">
        <v>158716</v>
      </c>
      <c r="B159429">
        <v>1590</v>
      </c>
      <c r="C159429" s="1" t="s">
        <v>204018</v>
      </c>
      <c r="D159429" s="2">
        <v>40787</v>
      </c>
      <c r="E159429" s="1" t="s">
        <v>204019</v>
      </c>
      <c r="F159429" s="1" t="s">
        <v>204020</v>
      </c>
      <c r="G159429" s="1" t="s">
        <v>204021</v>
      </c>
      <c r="H159429" s="1" t="s">
        <v>204079</v>
      </c>
    </row>
    <row r="159430" spans="1:8" x14ac:dyDescent="0.3">
      <c r="A159430">
        <v>158717</v>
      </c>
      <c r="B159430">
        <v>1590</v>
      </c>
      <c r="C159430" s="1" t="s">
        <v>204018</v>
      </c>
      <c r="D159430" s="2">
        <v>40787</v>
      </c>
      <c r="E159430" s="1" t="s">
        <v>204019</v>
      </c>
      <c r="F159430" s="1" t="s">
        <v>204020</v>
      </c>
      <c r="G159430" s="1" t="s">
        <v>204021</v>
      </c>
      <c r="H159430" s="1" t="s">
        <v>204080</v>
      </c>
    </row>
    <row r="159431" spans="1:8" x14ac:dyDescent="0.3">
      <c r="A159431">
        <v>158718</v>
      </c>
      <c r="B159431">
        <v>1590</v>
      </c>
      <c r="C159431" s="1" t="s">
        <v>204018</v>
      </c>
      <c r="D159431" s="2">
        <v>40787</v>
      </c>
      <c r="E159431" s="1" t="s">
        <v>204019</v>
      </c>
      <c r="F159431" s="1" t="s">
        <v>204020</v>
      </c>
      <c r="G159431" s="1" t="s">
        <v>204021</v>
      </c>
      <c r="H159431" s="1" t="s">
        <v>204081</v>
      </c>
    </row>
    <row r="159432" spans="1:8" x14ac:dyDescent="0.3">
      <c r="A159432">
        <v>158719</v>
      </c>
      <c r="B159432">
        <v>1590</v>
      </c>
      <c r="C159432" s="1" t="s">
        <v>204018</v>
      </c>
      <c r="D159432" s="2">
        <v>40787</v>
      </c>
      <c r="E159432" s="1" t="s">
        <v>204019</v>
      </c>
      <c r="F159432" s="1" t="s">
        <v>204020</v>
      </c>
      <c r="G159432" s="1" t="s">
        <v>204021</v>
      </c>
      <c r="H159432" s="1" t="s">
        <v>204082</v>
      </c>
    </row>
    <row r="159433" spans="1:8" x14ac:dyDescent="0.3">
      <c r="A159433">
        <v>158720</v>
      </c>
      <c r="B159433">
        <v>1590</v>
      </c>
      <c r="C159433" s="1" t="s">
        <v>204018</v>
      </c>
      <c r="D159433" s="2">
        <v>40787</v>
      </c>
      <c r="E159433" s="1" t="s">
        <v>204019</v>
      </c>
      <c r="F159433" s="1" t="s">
        <v>204020</v>
      </c>
      <c r="G159433" s="1" t="s">
        <v>204021</v>
      </c>
      <c r="H159433" s="1" t="s">
        <v>204083</v>
      </c>
    </row>
    <row r="159434" spans="1:8" x14ac:dyDescent="0.3">
      <c r="A159434">
        <v>158721</v>
      </c>
      <c r="B159434">
        <v>1590</v>
      </c>
      <c r="C159434" s="1" t="s">
        <v>204018</v>
      </c>
      <c r="D159434" s="2">
        <v>40787</v>
      </c>
      <c r="E159434" s="1" t="s">
        <v>204019</v>
      </c>
      <c r="F159434" s="1" t="s">
        <v>204020</v>
      </c>
      <c r="G159434" s="1" t="s">
        <v>204021</v>
      </c>
      <c r="H159434" s="1" t="s">
        <v>204084</v>
      </c>
    </row>
    <row r="159435" spans="1:8" x14ac:dyDescent="0.3">
      <c r="A159435">
        <v>158722</v>
      </c>
      <c r="B159435">
        <v>1590</v>
      </c>
      <c r="C159435" s="1" t="s">
        <v>204018</v>
      </c>
      <c r="D159435" s="2">
        <v>40787</v>
      </c>
      <c r="E159435" s="1" t="s">
        <v>204019</v>
      </c>
      <c r="F159435" s="1" t="s">
        <v>204020</v>
      </c>
      <c r="G159435" s="1" t="s">
        <v>204021</v>
      </c>
      <c r="H159435" s="1" t="s">
        <v>204085</v>
      </c>
    </row>
    <row r="159436" spans="1:8" x14ac:dyDescent="0.3">
      <c r="A159436">
        <v>158723</v>
      </c>
      <c r="B159436">
        <v>1590</v>
      </c>
      <c r="C159436" s="1" t="s">
        <v>204018</v>
      </c>
      <c r="D159436" s="2">
        <v>40787</v>
      </c>
      <c r="E159436" s="1" t="s">
        <v>204019</v>
      </c>
      <c r="F159436" s="1" t="s">
        <v>204020</v>
      </c>
      <c r="G159436" s="1" t="s">
        <v>204021</v>
      </c>
      <c r="H159436" s="1" t="s">
        <v>204086</v>
      </c>
    </row>
    <row r="159437" spans="1:8" x14ac:dyDescent="0.3">
      <c r="A159437">
        <v>158724</v>
      </c>
      <c r="B159437">
        <v>1590</v>
      </c>
      <c r="C159437" s="1" t="s">
        <v>204018</v>
      </c>
      <c r="D159437" s="2">
        <v>40787</v>
      </c>
      <c r="E159437" s="1" t="s">
        <v>204019</v>
      </c>
      <c r="F159437" s="1" t="s">
        <v>204020</v>
      </c>
      <c r="G159437" s="1" t="s">
        <v>204021</v>
      </c>
      <c r="H159437" s="1" t="s">
        <v>204087</v>
      </c>
    </row>
    <row r="159438" spans="1:8" x14ac:dyDescent="0.3">
      <c r="A159438">
        <v>158725</v>
      </c>
      <c r="B159438">
        <v>1590</v>
      </c>
      <c r="C159438" s="1" t="s">
        <v>204018</v>
      </c>
      <c r="D159438" s="2">
        <v>40787</v>
      </c>
      <c r="E159438" s="1" t="s">
        <v>204019</v>
      </c>
      <c r="F159438" s="1" t="s">
        <v>204020</v>
      </c>
      <c r="G159438" s="1" t="s">
        <v>204021</v>
      </c>
      <c r="H159438" s="1" t="s">
        <v>204088</v>
      </c>
    </row>
    <row r="159439" spans="1:8" x14ac:dyDescent="0.3">
      <c r="A159439">
        <v>158726</v>
      </c>
      <c r="B159439">
        <v>1590</v>
      </c>
      <c r="C159439" s="1" t="s">
        <v>204018</v>
      </c>
      <c r="D159439" s="2">
        <v>40787</v>
      </c>
      <c r="E159439" s="1" t="s">
        <v>204019</v>
      </c>
      <c r="F159439" s="1" t="s">
        <v>204020</v>
      </c>
      <c r="G159439" s="1" t="s">
        <v>204021</v>
      </c>
      <c r="H159439" s="1" t="s">
        <v>204089</v>
      </c>
    </row>
    <row r="159440" spans="1:8" x14ac:dyDescent="0.3">
      <c r="A159440">
        <v>158727</v>
      </c>
      <c r="B159440">
        <v>1590</v>
      </c>
      <c r="C159440" s="1" t="s">
        <v>204018</v>
      </c>
      <c r="D159440" s="2">
        <v>40787</v>
      </c>
      <c r="E159440" s="1" t="s">
        <v>204019</v>
      </c>
      <c r="F159440" s="1" t="s">
        <v>204020</v>
      </c>
      <c r="G159440" s="1" t="s">
        <v>204021</v>
      </c>
      <c r="H159440" s="1" t="s">
        <v>204090</v>
      </c>
    </row>
    <row r="159441" spans="1:8" x14ac:dyDescent="0.3">
      <c r="A159441">
        <v>158728</v>
      </c>
      <c r="B159441">
        <v>1590</v>
      </c>
      <c r="C159441" s="1" t="s">
        <v>204018</v>
      </c>
      <c r="D159441" s="2">
        <v>40787</v>
      </c>
      <c r="E159441" s="1" t="s">
        <v>204019</v>
      </c>
      <c r="F159441" s="1" t="s">
        <v>204020</v>
      </c>
      <c r="G159441" s="1" t="s">
        <v>204021</v>
      </c>
      <c r="H159441" s="1" t="s">
        <v>204091</v>
      </c>
    </row>
    <row r="159442" spans="1:8" x14ac:dyDescent="0.3">
      <c r="A159442">
        <v>158729</v>
      </c>
      <c r="B159442">
        <v>1590</v>
      </c>
      <c r="C159442" s="1" t="s">
        <v>204018</v>
      </c>
      <c r="D159442" s="2">
        <v>40787</v>
      </c>
      <c r="E159442" s="1" t="s">
        <v>204019</v>
      </c>
      <c r="F159442" s="1" t="s">
        <v>204020</v>
      </c>
      <c r="G159442" s="1" t="s">
        <v>204021</v>
      </c>
      <c r="H159442" s="1" t="s">
        <v>204092</v>
      </c>
    </row>
    <row r="159443" spans="1:8" x14ac:dyDescent="0.3">
      <c r="A159443">
        <v>158730</v>
      </c>
      <c r="B159443">
        <v>1590</v>
      </c>
      <c r="C159443" s="1" t="s">
        <v>204018</v>
      </c>
      <c r="D159443" s="2">
        <v>40787</v>
      </c>
      <c r="E159443" s="1" t="s">
        <v>204019</v>
      </c>
      <c r="F159443" s="1" t="s">
        <v>204020</v>
      </c>
      <c r="G159443" s="1" t="s">
        <v>204021</v>
      </c>
      <c r="H159443" s="1" t="s">
        <v>204093</v>
      </c>
    </row>
    <row r="159444" spans="1:8" x14ac:dyDescent="0.3">
      <c r="A159444">
        <v>158731</v>
      </c>
      <c r="B159444">
        <v>1590</v>
      </c>
      <c r="C159444" s="1" t="s">
        <v>204018</v>
      </c>
      <c r="D159444" s="2">
        <v>40787</v>
      </c>
      <c r="E159444" s="1" t="s">
        <v>204019</v>
      </c>
      <c r="F159444" s="1" t="s">
        <v>204020</v>
      </c>
      <c r="G159444" s="1" t="s">
        <v>204021</v>
      </c>
      <c r="H159444" s="1" t="s">
        <v>204094</v>
      </c>
    </row>
    <row r="159445" spans="1:8" x14ac:dyDescent="0.3">
      <c r="A159445">
        <v>158732</v>
      </c>
      <c r="B159445">
        <v>1590</v>
      </c>
      <c r="C159445" s="1" t="s">
        <v>204018</v>
      </c>
      <c r="D159445" s="2">
        <v>40787</v>
      </c>
      <c r="E159445" s="1" t="s">
        <v>204019</v>
      </c>
      <c r="F159445" s="1" t="s">
        <v>204020</v>
      </c>
      <c r="G159445" s="1" t="s">
        <v>204021</v>
      </c>
      <c r="H159445" s="1" t="s">
        <v>204095</v>
      </c>
    </row>
    <row r="159446" spans="1:8" x14ac:dyDescent="0.3">
      <c r="A159446">
        <v>158733</v>
      </c>
      <c r="B159446">
        <v>1590</v>
      </c>
      <c r="C159446" s="1" t="s">
        <v>204018</v>
      </c>
      <c r="D159446" s="2">
        <v>40787</v>
      </c>
      <c r="E159446" s="1" t="s">
        <v>204019</v>
      </c>
      <c r="F159446" s="1" t="s">
        <v>204020</v>
      </c>
      <c r="G159446" s="1" t="s">
        <v>204021</v>
      </c>
      <c r="H159446" s="1" t="s">
        <v>204096</v>
      </c>
    </row>
    <row r="159447" spans="1:8" x14ac:dyDescent="0.3">
      <c r="A159447">
        <v>158734</v>
      </c>
      <c r="B159447">
        <v>1590</v>
      </c>
      <c r="C159447" s="1" t="s">
        <v>204018</v>
      </c>
      <c r="D159447" s="2">
        <v>40787</v>
      </c>
      <c r="E159447" s="1" t="s">
        <v>204019</v>
      </c>
      <c r="F159447" s="1" t="s">
        <v>204020</v>
      </c>
      <c r="G159447" s="1" t="s">
        <v>204021</v>
      </c>
      <c r="H159447" s="1" t="s">
        <v>204097</v>
      </c>
    </row>
    <row r="159448" spans="1:8" x14ac:dyDescent="0.3">
      <c r="A159448">
        <v>158735</v>
      </c>
      <c r="B159448">
        <v>1590</v>
      </c>
      <c r="C159448" s="1" t="s">
        <v>204018</v>
      </c>
      <c r="D159448" s="2">
        <v>40787</v>
      </c>
      <c r="E159448" s="1" t="s">
        <v>204019</v>
      </c>
      <c r="F159448" s="1" t="s">
        <v>204020</v>
      </c>
      <c r="G159448" s="1" t="s">
        <v>204021</v>
      </c>
      <c r="H159448" s="1" t="s">
        <v>204098</v>
      </c>
    </row>
    <row r="159449" spans="1:8" x14ac:dyDescent="0.3">
      <c r="A159449">
        <v>158736</v>
      </c>
      <c r="B159449">
        <v>1590</v>
      </c>
      <c r="C159449" s="1" t="s">
        <v>204018</v>
      </c>
      <c r="D159449" s="2">
        <v>40787</v>
      </c>
      <c r="E159449" s="1" t="s">
        <v>204019</v>
      </c>
      <c r="F159449" s="1" t="s">
        <v>204020</v>
      </c>
      <c r="G159449" s="1" t="s">
        <v>204021</v>
      </c>
      <c r="H159449" s="1" t="s">
        <v>204099</v>
      </c>
    </row>
    <row r="159450" spans="1:8" x14ac:dyDescent="0.3">
      <c r="A159450">
        <v>158737</v>
      </c>
      <c r="B159450">
        <v>1590</v>
      </c>
      <c r="C159450" s="1" t="s">
        <v>204018</v>
      </c>
      <c r="D159450" s="2">
        <v>40787</v>
      </c>
      <c r="E159450" s="1" t="s">
        <v>204019</v>
      </c>
      <c r="F159450" s="1" t="s">
        <v>204020</v>
      </c>
      <c r="G159450" s="1" t="s">
        <v>204021</v>
      </c>
      <c r="H159450" s="1" t="s">
        <v>204100</v>
      </c>
    </row>
    <row r="159451" spans="1:8" x14ac:dyDescent="0.3">
      <c r="A159451">
        <v>158738</v>
      </c>
      <c r="B159451">
        <v>1590</v>
      </c>
      <c r="C159451" s="1" t="s">
        <v>204018</v>
      </c>
      <c r="D159451" s="2">
        <v>40787</v>
      </c>
      <c r="E159451" s="1" t="s">
        <v>204019</v>
      </c>
      <c r="F159451" s="1" t="s">
        <v>204020</v>
      </c>
      <c r="G159451" s="1" t="s">
        <v>204021</v>
      </c>
      <c r="H159451" s="1" t="s">
        <v>204101</v>
      </c>
    </row>
    <row r="159452" spans="1:8" x14ac:dyDescent="0.3">
      <c r="A159452">
        <v>158739</v>
      </c>
      <c r="B159452">
        <v>1590</v>
      </c>
      <c r="C159452" s="1" t="s">
        <v>204018</v>
      </c>
      <c r="D159452" s="2">
        <v>40787</v>
      </c>
      <c r="E159452" s="1" t="s">
        <v>204019</v>
      </c>
      <c r="F159452" s="1" t="s">
        <v>204020</v>
      </c>
      <c r="G159452" s="1" t="s">
        <v>204021</v>
      </c>
      <c r="H159452" s="1" t="s">
        <v>204102</v>
      </c>
    </row>
    <row r="159453" spans="1:8" x14ac:dyDescent="0.3">
      <c r="A159453">
        <v>158740</v>
      </c>
      <c r="B159453">
        <v>1590</v>
      </c>
      <c r="C159453" s="1" t="s">
        <v>204018</v>
      </c>
      <c r="D159453" s="2">
        <v>40787</v>
      </c>
      <c r="E159453" s="1" t="s">
        <v>204019</v>
      </c>
      <c r="F159453" s="1" t="s">
        <v>204020</v>
      </c>
      <c r="G159453" s="1" t="s">
        <v>204021</v>
      </c>
      <c r="H159453" s="1" t="s">
        <v>204103</v>
      </c>
    </row>
    <row r="159454" spans="1:8" x14ac:dyDescent="0.3">
      <c r="A159454">
        <v>158741</v>
      </c>
      <c r="B159454">
        <v>1590</v>
      </c>
      <c r="C159454" s="1" t="s">
        <v>204018</v>
      </c>
      <c r="D159454" s="2">
        <v>40787</v>
      </c>
      <c r="E159454" s="1" t="s">
        <v>204019</v>
      </c>
      <c r="F159454" s="1" t="s">
        <v>204020</v>
      </c>
      <c r="G159454" s="1" t="s">
        <v>204021</v>
      </c>
      <c r="H159454" s="1" t="s">
        <v>64700</v>
      </c>
    </row>
    <row r="159455" spans="1:8" x14ac:dyDescent="0.3">
      <c r="A159455">
        <v>158742</v>
      </c>
      <c r="B159455">
        <v>1590</v>
      </c>
      <c r="C159455" s="1" t="s">
        <v>204018</v>
      </c>
      <c r="D159455" s="2">
        <v>40787</v>
      </c>
      <c r="E159455" s="1" t="s">
        <v>204019</v>
      </c>
      <c r="F159455" s="1" t="s">
        <v>204020</v>
      </c>
      <c r="G159455" s="1" t="s">
        <v>204021</v>
      </c>
      <c r="H159455" s="1" t="s">
        <v>204104</v>
      </c>
    </row>
    <row r="159456" spans="1:8" x14ac:dyDescent="0.3">
      <c r="A159456">
        <v>158743</v>
      </c>
      <c r="B159456">
        <v>1591</v>
      </c>
      <c r="C159456" s="1" t="s">
        <v>204105</v>
      </c>
      <c r="D159456" s="2">
        <v>40786</v>
      </c>
      <c r="E159456" s="1" t="s">
        <v>204106</v>
      </c>
      <c r="F159456" s="1" t="s">
        <v>204107</v>
      </c>
      <c r="G159456" s="1" t="s">
        <v>204108</v>
      </c>
      <c r="H159456" s="1" t="s">
        <v>903</v>
      </c>
    </row>
    <row r="159457" spans="1:8" x14ac:dyDescent="0.3">
      <c r="A159457">
        <v>158744</v>
      </c>
      <c r="B159457">
        <v>1591</v>
      </c>
      <c r="C159457" s="1" t="s">
        <v>204105</v>
      </c>
      <c r="D159457" s="2">
        <v>40786</v>
      </c>
      <c r="E159457" s="1" t="s">
        <v>204106</v>
      </c>
      <c r="F159457" s="1" t="s">
        <v>204107</v>
      </c>
      <c r="G159457" s="1" t="s">
        <v>204108</v>
      </c>
      <c r="H159457" s="1" t="s">
        <v>204109</v>
      </c>
    </row>
    <row r="159458" spans="1:8" x14ac:dyDescent="0.3">
      <c r="A159458">
        <v>158745</v>
      </c>
      <c r="B159458">
        <v>1591</v>
      </c>
      <c r="C159458" s="1" t="s">
        <v>204105</v>
      </c>
      <c r="D159458" s="2">
        <v>40786</v>
      </c>
      <c r="E159458" s="1" t="s">
        <v>204106</v>
      </c>
      <c r="F159458" s="1" t="s">
        <v>204107</v>
      </c>
      <c r="G159458" s="1" t="s">
        <v>204108</v>
      </c>
      <c r="H159458" s="1" t="s">
        <v>204110</v>
      </c>
    </row>
    <row r="159459" spans="1:8" x14ac:dyDescent="0.3">
      <c r="A159459">
        <v>158746</v>
      </c>
      <c r="B159459">
        <v>1591</v>
      </c>
      <c r="C159459" s="1" t="s">
        <v>204105</v>
      </c>
      <c r="D159459" s="2">
        <v>40786</v>
      </c>
      <c r="E159459" s="1" t="s">
        <v>204106</v>
      </c>
      <c r="F159459" s="1" t="s">
        <v>204107</v>
      </c>
      <c r="G159459" s="1" t="s">
        <v>204108</v>
      </c>
      <c r="H159459" s="1" t="s">
        <v>204111</v>
      </c>
    </row>
    <row r="159460" spans="1:8" x14ac:dyDescent="0.3">
      <c r="A159460">
        <v>158747</v>
      </c>
      <c r="B159460">
        <v>1591</v>
      </c>
      <c r="C159460" s="1" t="s">
        <v>204105</v>
      </c>
      <c r="D159460" s="2">
        <v>40786</v>
      </c>
      <c r="E159460" s="1" t="s">
        <v>204106</v>
      </c>
      <c r="F159460" s="1" t="s">
        <v>204107</v>
      </c>
      <c r="G159460" s="1" t="s">
        <v>204108</v>
      </c>
      <c r="H159460" s="1" t="s">
        <v>204112</v>
      </c>
    </row>
    <row r="159461" spans="1:8" x14ac:dyDescent="0.3">
      <c r="A159461">
        <v>158748</v>
      </c>
      <c r="B159461">
        <v>1591</v>
      </c>
      <c r="C159461" s="1" t="s">
        <v>204105</v>
      </c>
      <c r="D159461" s="2">
        <v>40786</v>
      </c>
      <c r="E159461" s="1" t="s">
        <v>204106</v>
      </c>
      <c r="F159461" s="1" t="s">
        <v>204107</v>
      </c>
      <c r="G159461" s="1" t="s">
        <v>204108</v>
      </c>
      <c r="H159461" s="1" t="s">
        <v>204113</v>
      </c>
    </row>
    <row r="159462" spans="1:8" x14ac:dyDescent="0.3">
      <c r="A159462">
        <v>158749</v>
      </c>
      <c r="B159462">
        <v>1591</v>
      </c>
      <c r="C159462" s="1" t="s">
        <v>204105</v>
      </c>
      <c r="D159462" s="2">
        <v>40786</v>
      </c>
      <c r="E159462" s="1" t="s">
        <v>204106</v>
      </c>
      <c r="F159462" s="1" t="s">
        <v>204107</v>
      </c>
      <c r="G159462" s="1" t="s">
        <v>204108</v>
      </c>
      <c r="H159462" s="1" t="s">
        <v>204114</v>
      </c>
    </row>
    <row r="159463" spans="1:8" x14ac:dyDescent="0.3">
      <c r="A159463">
        <v>158750</v>
      </c>
      <c r="B159463">
        <v>1591</v>
      </c>
      <c r="C159463" s="1" t="s">
        <v>204105</v>
      </c>
      <c r="D159463" s="2">
        <v>40786</v>
      </c>
      <c r="E159463" s="1" t="s">
        <v>204106</v>
      </c>
      <c r="F159463" s="1" t="s">
        <v>204107</v>
      </c>
      <c r="G159463" s="1" t="s">
        <v>204108</v>
      </c>
      <c r="H159463" s="1" t="s">
        <v>204115</v>
      </c>
    </row>
    <row r="159464" spans="1:8" x14ac:dyDescent="0.3">
      <c r="A159464">
        <v>158751</v>
      </c>
      <c r="B159464">
        <v>1591</v>
      </c>
      <c r="C159464" s="1" t="s">
        <v>204105</v>
      </c>
      <c r="D159464" s="2">
        <v>40786</v>
      </c>
      <c r="E159464" s="1" t="s">
        <v>204106</v>
      </c>
      <c r="F159464" s="1" t="s">
        <v>204107</v>
      </c>
      <c r="G159464" s="1" t="s">
        <v>204108</v>
      </c>
      <c r="H159464" s="1" t="s">
        <v>204116</v>
      </c>
    </row>
    <row r="159465" spans="1:8" x14ac:dyDescent="0.3">
      <c r="A159465">
        <v>158752</v>
      </c>
      <c r="B159465">
        <v>1591</v>
      </c>
      <c r="C159465" s="1" t="s">
        <v>204105</v>
      </c>
      <c r="D159465" s="2">
        <v>40786</v>
      </c>
      <c r="E159465" s="1" t="s">
        <v>204106</v>
      </c>
      <c r="F159465" s="1" t="s">
        <v>204107</v>
      </c>
      <c r="G159465" s="1" t="s">
        <v>204108</v>
      </c>
      <c r="H159465" s="1" t="s">
        <v>204117</v>
      </c>
    </row>
    <row r="159466" spans="1:8" x14ac:dyDescent="0.3">
      <c r="A159466">
        <v>158753</v>
      </c>
      <c r="B159466">
        <v>1591</v>
      </c>
      <c r="C159466" s="1" t="s">
        <v>204105</v>
      </c>
      <c r="D159466" s="2">
        <v>40786</v>
      </c>
      <c r="E159466" s="1" t="s">
        <v>204106</v>
      </c>
      <c r="F159466" s="1" t="s">
        <v>204107</v>
      </c>
      <c r="G159466" s="1" t="s">
        <v>204108</v>
      </c>
      <c r="H159466" s="1" t="s">
        <v>204118</v>
      </c>
    </row>
    <row r="159467" spans="1:8" x14ac:dyDescent="0.3">
      <c r="A159467">
        <v>158754</v>
      </c>
      <c r="B159467">
        <v>1591</v>
      </c>
      <c r="C159467" s="1" t="s">
        <v>204105</v>
      </c>
      <c r="D159467" s="2">
        <v>40786</v>
      </c>
      <c r="E159467" s="1" t="s">
        <v>204106</v>
      </c>
      <c r="F159467" s="1" t="s">
        <v>204107</v>
      </c>
      <c r="G159467" s="1" t="s">
        <v>204108</v>
      </c>
      <c r="H159467" s="1" t="s">
        <v>204119</v>
      </c>
    </row>
    <row r="159468" spans="1:8" x14ac:dyDescent="0.3">
      <c r="A159468">
        <v>158755</v>
      </c>
      <c r="B159468">
        <v>1591</v>
      </c>
      <c r="C159468" s="1" t="s">
        <v>204105</v>
      </c>
      <c r="D159468" s="2">
        <v>40786</v>
      </c>
      <c r="E159468" s="1" t="s">
        <v>204106</v>
      </c>
      <c r="F159468" s="1" t="s">
        <v>204107</v>
      </c>
      <c r="G159468" s="1" t="s">
        <v>204108</v>
      </c>
      <c r="H159468" s="1" t="s">
        <v>204120</v>
      </c>
    </row>
    <row r="159469" spans="1:8" x14ac:dyDescent="0.3">
      <c r="A159469">
        <v>158756</v>
      </c>
      <c r="B159469">
        <v>1591</v>
      </c>
      <c r="C159469" s="1" t="s">
        <v>204105</v>
      </c>
      <c r="D159469" s="2">
        <v>40786</v>
      </c>
      <c r="E159469" s="1" t="s">
        <v>204106</v>
      </c>
      <c r="F159469" s="1" t="s">
        <v>204107</v>
      </c>
      <c r="G159469" s="1" t="s">
        <v>204108</v>
      </c>
      <c r="H159469" s="1" t="s">
        <v>204121</v>
      </c>
    </row>
    <row r="159470" spans="1:8" x14ac:dyDescent="0.3">
      <c r="A159470">
        <v>158757</v>
      </c>
      <c r="B159470">
        <v>1591</v>
      </c>
      <c r="C159470" s="1" t="s">
        <v>204105</v>
      </c>
      <c r="D159470" s="2">
        <v>40786</v>
      </c>
      <c r="E159470" s="1" t="s">
        <v>204106</v>
      </c>
      <c r="F159470" s="1" t="s">
        <v>204107</v>
      </c>
      <c r="G159470" s="1" t="s">
        <v>204108</v>
      </c>
      <c r="H159470" s="1" t="s">
        <v>204122</v>
      </c>
    </row>
    <row r="159471" spans="1:8" x14ac:dyDescent="0.3">
      <c r="A159471">
        <v>158758</v>
      </c>
      <c r="B159471">
        <v>1591</v>
      </c>
      <c r="C159471" s="1" t="s">
        <v>204105</v>
      </c>
      <c r="D159471" s="2">
        <v>40786</v>
      </c>
      <c r="E159471" s="1" t="s">
        <v>204106</v>
      </c>
      <c r="F159471" s="1" t="s">
        <v>204107</v>
      </c>
      <c r="G159471" s="1" t="s">
        <v>204108</v>
      </c>
      <c r="H159471" s="1" t="s">
        <v>204123</v>
      </c>
    </row>
    <row r="159472" spans="1:8" x14ac:dyDescent="0.3">
      <c r="A159472">
        <v>158759</v>
      </c>
      <c r="B159472">
        <v>1591</v>
      </c>
      <c r="C159472" s="1" t="s">
        <v>204105</v>
      </c>
      <c r="D159472" s="2">
        <v>40786</v>
      </c>
      <c r="E159472" s="1" t="s">
        <v>204106</v>
      </c>
      <c r="F159472" s="1" t="s">
        <v>204107</v>
      </c>
      <c r="G159472" s="1" t="s">
        <v>204108</v>
      </c>
      <c r="H159472" s="1" t="s">
        <v>204124</v>
      </c>
    </row>
    <row r="159473" spans="1:8" x14ac:dyDescent="0.3">
      <c r="A159473">
        <v>158760</v>
      </c>
      <c r="B159473">
        <v>1591</v>
      </c>
      <c r="C159473" s="1" t="s">
        <v>204105</v>
      </c>
      <c r="D159473" s="2">
        <v>40786</v>
      </c>
      <c r="E159473" s="1" t="s">
        <v>204106</v>
      </c>
      <c r="F159473" s="1" t="s">
        <v>204107</v>
      </c>
      <c r="G159473" s="1" t="s">
        <v>204108</v>
      </c>
      <c r="H159473" s="1" t="s">
        <v>204125</v>
      </c>
    </row>
    <row r="159474" spans="1:8" x14ac:dyDescent="0.3">
      <c r="A159474">
        <v>158761</v>
      </c>
      <c r="B159474">
        <v>1591</v>
      </c>
      <c r="C159474" s="1" t="s">
        <v>204105</v>
      </c>
      <c r="D159474" s="2">
        <v>40786</v>
      </c>
      <c r="E159474" s="1" t="s">
        <v>204106</v>
      </c>
      <c r="F159474" s="1" t="s">
        <v>204107</v>
      </c>
      <c r="G159474" s="1" t="s">
        <v>204108</v>
      </c>
      <c r="H159474" s="1" t="s">
        <v>204126</v>
      </c>
    </row>
    <row r="159475" spans="1:8" x14ac:dyDescent="0.3">
      <c r="A159475">
        <v>158762</v>
      </c>
      <c r="B159475">
        <v>1591</v>
      </c>
      <c r="C159475" s="1" t="s">
        <v>204105</v>
      </c>
      <c r="D159475" s="2">
        <v>40786</v>
      </c>
      <c r="E159475" s="1" t="s">
        <v>204106</v>
      </c>
      <c r="F159475" s="1" t="s">
        <v>204107</v>
      </c>
      <c r="G159475" s="1" t="s">
        <v>204108</v>
      </c>
      <c r="H159475" s="1" t="s">
        <v>204127</v>
      </c>
    </row>
    <row r="159476" spans="1:8" x14ac:dyDescent="0.3">
      <c r="A159476">
        <v>158763</v>
      </c>
      <c r="B159476">
        <v>1591</v>
      </c>
      <c r="C159476" s="1" t="s">
        <v>204105</v>
      </c>
      <c r="D159476" s="2">
        <v>40786</v>
      </c>
      <c r="E159476" s="1" t="s">
        <v>204106</v>
      </c>
      <c r="F159476" s="1" t="s">
        <v>204107</v>
      </c>
      <c r="G159476" s="1" t="s">
        <v>204108</v>
      </c>
      <c r="H159476" s="1" t="s">
        <v>204128</v>
      </c>
    </row>
    <row r="159477" spans="1:8" x14ac:dyDescent="0.3">
      <c r="A159477">
        <v>158764</v>
      </c>
      <c r="B159477">
        <v>1591</v>
      </c>
      <c r="C159477" s="1" t="s">
        <v>204105</v>
      </c>
      <c r="D159477" s="2">
        <v>40786</v>
      </c>
      <c r="E159477" s="1" t="s">
        <v>204106</v>
      </c>
      <c r="F159477" s="1" t="s">
        <v>204107</v>
      </c>
      <c r="G159477" s="1" t="s">
        <v>204108</v>
      </c>
      <c r="H159477" s="1" t="s">
        <v>204129</v>
      </c>
    </row>
    <row r="159478" spans="1:8" x14ac:dyDescent="0.3">
      <c r="A159478">
        <v>158765</v>
      </c>
      <c r="B159478">
        <v>1591</v>
      </c>
      <c r="C159478" s="1" t="s">
        <v>204105</v>
      </c>
      <c r="D159478" s="2">
        <v>40786</v>
      </c>
      <c r="E159478" s="1" t="s">
        <v>204106</v>
      </c>
      <c r="F159478" s="1" t="s">
        <v>204107</v>
      </c>
      <c r="G159478" s="1" t="s">
        <v>204108</v>
      </c>
      <c r="H159478" s="1" t="s">
        <v>204130</v>
      </c>
    </row>
    <row r="159479" spans="1:8" x14ac:dyDescent="0.3">
      <c r="A159479">
        <v>158766</v>
      </c>
      <c r="B159479">
        <v>1591</v>
      </c>
      <c r="C159479" s="1" t="s">
        <v>204105</v>
      </c>
      <c r="D159479" s="2">
        <v>40786</v>
      </c>
      <c r="E159479" s="1" t="s">
        <v>204106</v>
      </c>
      <c r="F159479" s="1" t="s">
        <v>204107</v>
      </c>
      <c r="G159479" s="1" t="s">
        <v>204108</v>
      </c>
      <c r="H159479" s="1" t="s">
        <v>204131</v>
      </c>
    </row>
    <row r="159480" spans="1:8" x14ac:dyDescent="0.3">
      <c r="A159480">
        <v>158767</v>
      </c>
      <c r="B159480">
        <v>1591</v>
      </c>
      <c r="C159480" s="1" t="s">
        <v>204105</v>
      </c>
      <c r="D159480" s="2">
        <v>40786</v>
      </c>
      <c r="E159480" s="1" t="s">
        <v>204106</v>
      </c>
      <c r="F159480" s="1" t="s">
        <v>204107</v>
      </c>
      <c r="G159480" s="1" t="s">
        <v>204108</v>
      </c>
      <c r="H159480" s="1" t="s">
        <v>204132</v>
      </c>
    </row>
    <row r="159481" spans="1:8" x14ac:dyDescent="0.3">
      <c r="A159481">
        <v>158768</v>
      </c>
      <c r="B159481">
        <v>1591</v>
      </c>
      <c r="C159481" s="1" t="s">
        <v>204105</v>
      </c>
      <c r="D159481" s="2">
        <v>40786</v>
      </c>
      <c r="E159481" s="1" t="s">
        <v>204106</v>
      </c>
      <c r="F159481" s="1" t="s">
        <v>204107</v>
      </c>
      <c r="G159481" s="1" t="s">
        <v>204108</v>
      </c>
      <c r="H159481" s="1" t="s">
        <v>204133</v>
      </c>
    </row>
    <row r="159482" spans="1:8" x14ac:dyDescent="0.3">
      <c r="A159482">
        <v>158769</v>
      </c>
      <c r="B159482">
        <v>1591</v>
      </c>
      <c r="C159482" s="1" t="s">
        <v>204105</v>
      </c>
      <c r="D159482" s="2">
        <v>40786</v>
      </c>
      <c r="E159482" s="1" t="s">
        <v>204106</v>
      </c>
      <c r="F159482" s="1" t="s">
        <v>204107</v>
      </c>
      <c r="G159482" s="1" t="s">
        <v>204108</v>
      </c>
      <c r="H159482" s="1" t="s">
        <v>204134</v>
      </c>
    </row>
    <row r="159483" spans="1:8" x14ac:dyDescent="0.3">
      <c r="A159483">
        <v>158770</v>
      </c>
      <c r="B159483">
        <v>1591</v>
      </c>
      <c r="C159483" s="1" t="s">
        <v>204105</v>
      </c>
      <c r="D159483" s="2">
        <v>40786</v>
      </c>
      <c r="E159483" s="1" t="s">
        <v>204106</v>
      </c>
      <c r="F159483" s="1" t="s">
        <v>204107</v>
      </c>
      <c r="G159483" s="1" t="s">
        <v>204108</v>
      </c>
      <c r="H159483" s="1" t="s">
        <v>204135</v>
      </c>
    </row>
    <row r="159484" spans="1:8" x14ac:dyDescent="0.3">
      <c r="A159484">
        <v>158771</v>
      </c>
      <c r="B159484">
        <v>1591</v>
      </c>
      <c r="C159484" s="1" t="s">
        <v>204105</v>
      </c>
      <c r="D159484" s="2">
        <v>40786</v>
      </c>
      <c r="E159484" s="1" t="s">
        <v>204106</v>
      </c>
      <c r="F159484" s="1" t="s">
        <v>204107</v>
      </c>
      <c r="G159484" s="1" t="s">
        <v>204108</v>
      </c>
      <c r="H159484" s="1" t="s">
        <v>204136</v>
      </c>
    </row>
    <row r="159485" spans="1:8" x14ac:dyDescent="0.3">
      <c r="A159485">
        <v>158772</v>
      </c>
      <c r="B159485">
        <v>1591</v>
      </c>
      <c r="C159485" s="1" t="s">
        <v>204105</v>
      </c>
      <c r="D159485" s="2">
        <v>40786</v>
      </c>
      <c r="E159485" s="1" t="s">
        <v>204106</v>
      </c>
      <c r="F159485" s="1" t="s">
        <v>204107</v>
      </c>
      <c r="G159485" s="1" t="s">
        <v>204108</v>
      </c>
      <c r="H159485" s="1" t="s">
        <v>204137</v>
      </c>
    </row>
    <row r="159486" spans="1:8" x14ac:dyDescent="0.3">
      <c r="A159486">
        <v>158773</v>
      </c>
      <c r="B159486">
        <v>1591</v>
      </c>
      <c r="C159486" s="1" t="s">
        <v>204105</v>
      </c>
      <c r="D159486" s="2">
        <v>40786</v>
      </c>
      <c r="E159486" s="1" t="s">
        <v>204106</v>
      </c>
      <c r="F159486" s="1" t="s">
        <v>204107</v>
      </c>
      <c r="G159486" s="1" t="s">
        <v>204108</v>
      </c>
      <c r="H159486" s="1" t="s">
        <v>204138</v>
      </c>
    </row>
    <row r="159487" spans="1:8" x14ac:dyDescent="0.3">
      <c r="A159487">
        <v>158774</v>
      </c>
      <c r="B159487">
        <v>1591</v>
      </c>
      <c r="C159487" s="1" t="s">
        <v>204105</v>
      </c>
      <c r="D159487" s="2">
        <v>40786</v>
      </c>
      <c r="E159487" s="1" t="s">
        <v>204106</v>
      </c>
      <c r="F159487" s="1" t="s">
        <v>204107</v>
      </c>
      <c r="G159487" s="1" t="s">
        <v>204108</v>
      </c>
      <c r="H159487" s="1" t="s">
        <v>204139</v>
      </c>
    </row>
    <row r="159488" spans="1:8" x14ac:dyDescent="0.3">
      <c r="A159488">
        <v>158775</v>
      </c>
      <c r="B159488">
        <v>1591</v>
      </c>
      <c r="C159488" s="1" t="s">
        <v>204105</v>
      </c>
      <c r="D159488" s="2">
        <v>40786</v>
      </c>
      <c r="E159488" s="1" t="s">
        <v>204106</v>
      </c>
      <c r="F159488" s="1" t="s">
        <v>204107</v>
      </c>
      <c r="G159488" s="1" t="s">
        <v>204108</v>
      </c>
      <c r="H159488" s="1" t="s">
        <v>204140</v>
      </c>
    </row>
    <row r="159489" spans="1:8" x14ac:dyDescent="0.3">
      <c r="A159489">
        <v>158776</v>
      </c>
      <c r="B159489">
        <v>1591</v>
      </c>
      <c r="C159489" s="1" t="s">
        <v>204105</v>
      </c>
      <c r="D159489" s="2">
        <v>40786</v>
      </c>
      <c r="E159489" s="1" t="s">
        <v>204106</v>
      </c>
      <c r="F159489" s="1" t="s">
        <v>204107</v>
      </c>
      <c r="G159489" s="1" t="s">
        <v>204108</v>
      </c>
      <c r="H159489" s="1" t="s">
        <v>204141</v>
      </c>
    </row>
    <row r="159490" spans="1:8" x14ac:dyDescent="0.3">
      <c r="A159490">
        <v>158777</v>
      </c>
      <c r="B159490">
        <v>1591</v>
      </c>
      <c r="C159490" s="1" t="s">
        <v>204105</v>
      </c>
      <c r="D159490" s="2">
        <v>40786</v>
      </c>
      <c r="E159490" s="1" t="s">
        <v>204106</v>
      </c>
      <c r="F159490" s="1" t="s">
        <v>204107</v>
      </c>
      <c r="G159490" s="1" t="s">
        <v>204108</v>
      </c>
      <c r="H159490" s="1" t="s">
        <v>204142</v>
      </c>
    </row>
    <row r="159491" spans="1:8" x14ac:dyDescent="0.3">
      <c r="A159491">
        <v>158778</v>
      </c>
      <c r="B159491">
        <v>1591</v>
      </c>
      <c r="C159491" s="1" t="s">
        <v>204105</v>
      </c>
      <c r="D159491" s="2">
        <v>40786</v>
      </c>
      <c r="E159491" s="1" t="s">
        <v>204106</v>
      </c>
      <c r="F159491" s="1" t="s">
        <v>204107</v>
      </c>
      <c r="G159491" s="1" t="s">
        <v>204108</v>
      </c>
      <c r="H159491" s="1" t="s">
        <v>204143</v>
      </c>
    </row>
    <row r="159492" spans="1:8" x14ac:dyDescent="0.3">
      <c r="A159492">
        <v>158779</v>
      </c>
      <c r="B159492">
        <v>1591</v>
      </c>
      <c r="C159492" s="1" t="s">
        <v>204105</v>
      </c>
      <c r="D159492" s="2">
        <v>40786</v>
      </c>
      <c r="E159492" s="1" t="s">
        <v>204106</v>
      </c>
      <c r="F159492" s="1" t="s">
        <v>204107</v>
      </c>
      <c r="G159492" s="1" t="s">
        <v>204108</v>
      </c>
      <c r="H159492" s="1" t="s">
        <v>204144</v>
      </c>
    </row>
    <row r="159493" spans="1:8" x14ac:dyDescent="0.3">
      <c r="A159493">
        <v>158780</v>
      </c>
      <c r="B159493">
        <v>1591</v>
      </c>
      <c r="C159493" s="1" t="s">
        <v>204105</v>
      </c>
      <c r="D159493" s="2">
        <v>40786</v>
      </c>
      <c r="E159493" s="1" t="s">
        <v>204106</v>
      </c>
      <c r="F159493" s="1" t="s">
        <v>204107</v>
      </c>
      <c r="G159493" s="1" t="s">
        <v>204108</v>
      </c>
      <c r="H159493" s="1" t="s">
        <v>204145</v>
      </c>
    </row>
    <row r="159494" spans="1:8" x14ac:dyDescent="0.3">
      <c r="A159494">
        <v>158781</v>
      </c>
      <c r="B159494">
        <v>1591</v>
      </c>
      <c r="C159494" s="1" t="s">
        <v>204105</v>
      </c>
      <c r="D159494" s="2">
        <v>40786</v>
      </c>
      <c r="E159494" s="1" t="s">
        <v>204106</v>
      </c>
      <c r="F159494" s="1" t="s">
        <v>204107</v>
      </c>
      <c r="G159494" s="1" t="s">
        <v>204108</v>
      </c>
      <c r="H159494" s="1" t="s">
        <v>62577</v>
      </c>
    </row>
    <row r="159495" spans="1:8" x14ac:dyDescent="0.3">
      <c r="A159495">
        <v>158782</v>
      </c>
      <c r="B159495">
        <v>1591</v>
      </c>
      <c r="C159495" s="1" t="s">
        <v>204105</v>
      </c>
      <c r="D159495" s="2">
        <v>40786</v>
      </c>
      <c r="E159495" s="1" t="s">
        <v>204106</v>
      </c>
      <c r="F159495" s="1" t="s">
        <v>204107</v>
      </c>
      <c r="G159495" s="1" t="s">
        <v>204108</v>
      </c>
      <c r="H159495" s="1" t="s">
        <v>204146</v>
      </c>
    </row>
    <row r="159496" spans="1:8" x14ac:dyDescent="0.3">
      <c r="A159496">
        <v>158783</v>
      </c>
      <c r="B159496">
        <v>1591</v>
      </c>
      <c r="C159496" s="1" t="s">
        <v>204105</v>
      </c>
      <c r="D159496" s="2">
        <v>40786</v>
      </c>
      <c r="E159496" s="1" t="s">
        <v>204106</v>
      </c>
      <c r="F159496" s="1" t="s">
        <v>204107</v>
      </c>
      <c r="G159496" s="1" t="s">
        <v>204108</v>
      </c>
      <c r="H159496" s="1" t="s">
        <v>204147</v>
      </c>
    </row>
    <row r="159497" spans="1:8" x14ac:dyDescent="0.3">
      <c r="A159497">
        <v>158784</v>
      </c>
      <c r="B159497">
        <v>1591</v>
      </c>
      <c r="C159497" s="1" t="s">
        <v>204105</v>
      </c>
      <c r="D159497" s="2">
        <v>40786</v>
      </c>
      <c r="E159497" s="1" t="s">
        <v>204106</v>
      </c>
      <c r="F159497" s="1" t="s">
        <v>204107</v>
      </c>
      <c r="G159497" s="1" t="s">
        <v>204108</v>
      </c>
      <c r="H159497" s="1" t="s">
        <v>204148</v>
      </c>
    </row>
    <row r="159498" spans="1:8" x14ac:dyDescent="0.3">
      <c r="A159498">
        <v>158785</v>
      </c>
      <c r="B159498">
        <v>1591</v>
      </c>
      <c r="C159498" s="1" t="s">
        <v>204105</v>
      </c>
      <c r="D159498" s="2">
        <v>40786</v>
      </c>
      <c r="E159498" s="1" t="s">
        <v>204106</v>
      </c>
      <c r="F159498" s="1" t="s">
        <v>204107</v>
      </c>
      <c r="G159498" s="1" t="s">
        <v>204108</v>
      </c>
      <c r="H159498" s="1" t="s">
        <v>204149</v>
      </c>
    </row>
    <row r="159499" spans="1:8" x14ac:dyDescent="0.3">
      <c r="A159499">
        <v>158786</v>
      </c>
      <c r="B159499">
        <v>1591</v>
      </c>
      <c r="C159499" s="1" t="s">
        <v>204105</v>
      </c>
      <c r="D159499" s="2">
        <v>40786</v>
      </c>
      <c r="E159499" s="1" t="s">
        <v>204106</v>
      </c>
      <c r="F159499" s="1" t="s">
        <v>204107</v>
      </c>
      <c r="G159499" s="1" t="s">
        <v>204108</v>
      </c>
      <c r="H159499" s="1" t="s">
        <v>204150</v>
      </c>
    </row>
    <row r="159500" spans="1:8" x14ac:dyDescent="0.3">
      <c r="A159500">
        <v>158787</v>
      </c>
      <c r="B159500">
        <v>1591</v>
      </c>
      <c r="C159500" s="1" t="s">
        <v>204105</v>
      </c>
      <c r="D159500" s="2">
        <v>40786</v>
      </c>
      <c r="E159500" s="1" t="s">
        <v>204106</v>
      </c>
      <c r="F159500" s="1" t="s">
        <v>204107</v>
      </c>
      <c r="G159500" s="1" t="s">
        <v>204108</v>
      </c>
      <c r="H159500" s="1" t="s">
        <v>204151</v>
      </c>
    </row>
    <row r="159501" spans="1:8" x14ac:dyDescent="0.3">
      <c r="A159501">
        <v>158788</v>
      </c>
      <c r="B159501">
        <v>1591</v>
      </c>
      <c r="C159501" s="1" t="s">
        <v>204105</v>
      </c>
      <c r="D159501" s="2">
        <v>40786</v>
      </c>
      <c r="E159501" s="1" t="s">
        <v>204106</v>
      </c>
      <c r="F159501" s="1" t="s">
        <v>204107</v>
      </c>
      <c r="G159501" s="1" t="s">
        <v>204108</v>
      </c>
      <c r="H159501" s="1" t="s">
        <v>204152</v>
      </c>
    </row>
    <row r="159502" spans="1:8" x14ac:dyDescent="0.3">
      <c r="A159502">
        <v>158789</v>
      </c>
      <c r="B159502">
        <v>1591</v>
      </c>
      <c r="C159502" s="1" t="s">
        <v>204105</v>
      </c>
      <c r="D159502" s="2">
        <v>40786</v>
      </c>
      <c r="E159502" s="1" t="s">
        <v>204106</v>
      </c>
      <c r="F159502" s="1" t="s">
        <v>204107</v>
      </c>
      <c r="G159502" s="1" t="s">
        <v>204108</v>
      </c>
      <c r="H159502" s="1" t="s">
        <v>204153</v>
      </c>
    </row>
    <row r="159503" spans="1:8" x14ac:dyDescent="0.3">
      <c r="A159503">
        <v>158790</v>
      </c>
      <c r="B159503">
        <v>1591</v>
      </c>
      <c r="C159503" s="1" t="s">
        <v>204105</v>
      </c>
      <c r="D159503" s="2">
        <v>40786</v>
      </c>
      <c r="E159503" s="1" t="s">
        <v>204106</v>
      </c>
      <c r="F159503" s="1" t="s">
        <v>204107</v>
      </c>
      <c r="G159503" s="1" t="s">
        <v>204108</v>
      </c>
      <c r="H159503" s="1" t="s">
        <v>61149</v>
      </c>
    </row>
    <row r="159504" spans="1:8" x14ac:dyDescent="0.3">
      <c r="A159504">
        <v>158791</v>
      </c>
      <c r="B159504">
        <v>1591</v>
      </c>
      <c r="C159504" s="1" t="s">
        <v>204105</v>
      </c>
      <c r="D159504" s="2">
        <v>40786</v>
      </c>
      <c r="E159504" s="1" t="s">
        <v>204106</v>
      </c>
      <c r="F159504" s="1" t="s">
        <v>204107</v>
      </c>
      <c r="G159504" s="1" t="s">
        <v>204108</v>
      </c>
      <c r="H159504" s="1" t="s">
        <v>204154</v>
      </c>
    </row>
    <row r="159505" spans="1:8" x14ac:dyDescent="0.3">
      <c r="A159505">
        <v>158792</v>
      </c>
      <c r="B159505">
        <v>1591</v>
      </c>
      <c r="C159505" s="1" t="s">
        <v>204105</v>
      </c>
      <c r="D159505" s="2">
        <v>40786</v>
      </c>
      <c r="E159505" s="1" t="s">
        <v>204106</v>
      </c>
      <c r="F159505" s="1" t="s">
        <v>204107</v>
      </c>
      <c r="G159505" s="1" t="s">
        <v>204108</v>
      </c>
      <c r="H159505" s="1" t="s">
        <v>204155</v>
      </c>
    </row>
    <row r="159506" spans="1:8" x14ac:dyDescent="0.3">
      <c r="A159506">
        <v>158793</v>
      </c>
      <c r="B159506">
        <v>1591</v>
      </c>
      <c r="C159506" s="1" t="s">
        <v>204105</v>
      </c>
      <c r="D159506" s="2">
        <v>40786</v>
      </c>
      <c r="E159506" s="1" t="s">
        <v>204106</v>
      </c>
      <c r="F159506" s="1" t="s">
        <v>204107</v>
      </c>
      <c r="G159506" s="1" t="s">
        <v>204108</v>
      </c>
      <c r="H159506" s="1" t="s">
        <v>204156</v>
      </c>
    </row>
    <row r="159507" spans="1:8" x14ac:dyDescent="0.3">
      <c r="A159507">
        <v>158794</v>
      </c>
      <c r="B159507">
        <v>1591</v>
      </c>
      <c r="C159507" s="1" t="s">
        <v>204105</v>
      </c>
      <c r="D159507" s="2">
        <v>40786</v>
      </c>
      <c r="E159507" s="1" t="s">
        <v>204106</v>
      </c>
      <c r="F159507" s="1" t="s">
        <v>204107</v>
      </c>
      <c r="G159507" s="1" t="s">
        <v>204108</v>
      </c>
      <c r="H159507" s="1" t="s">
        <v>204157</v>
      </c>
    </row>
    <row r="159508" spans="1:8" x14ac:dyDescent="0.3">
      <c r="A159508">
        <v>158795</v>
      </c>
      <c r="B159508">
        <v>1591</v>
      </c>
      <c r="C159508" s="1" t="s">
        <v>204105</v>
      </c>
      <c r="D159508" s="2">
        <v>40786</v>
      </c>
      <c r="E159508" s="1" t="s">
        <v>204106</v>
      </c>
      <c r="F159508" s="1" t="s">
        <v>204107</v>
      </c>
      <c r="G159508" s="1" t="s">
        <v>204108</v>
      </c>
      <c r="H159508" s="1" t="s">
        <v>204158</v>
      </c>
    </row>
    <row r="159509" spans="1:8" x14ac:dyDescent="0.3">
      <c r="A159509">
        <v>158796</v>
      </c>
      <c r="B159509">
        <v>1591</v>
      </c>
      <c r="C159509" s="1" t="s">
        <v>204105</v>
      </c>
      <c r="D159509" s="2">
        <v>40786</v>
      </c>
      <c r="E159509" s="1" t="s">
        <v>204106</v>
      </c>
      <c r="F159509" s="1" t="s">
        <v>204107</v>
      </c>
      <c r="G159509" s="1" t="s">
        <v>204108</v>
      </c>
      <c r="H159509" s="1" t="s">
        <v>204159</v>
      </c>
    </row>
    <row r="159510" spans="1:8" x14ac:dyDescent="0.3">
      <c r="A159510">
        <v>158797</v>
      </c>
      <c r="B159510">
        <v>1591</v>
      </c>
      <c r="C159510" s="1" t="s">
        <v>204105</v>
      </c>
      <c r="D159510" s="2">
        <v>40786</v>
      </c>
      <c r="E159510" s="1" t="s">
        <v>204106</v>
      </c>
      <c r="F159510" s="1" t="s">
        <v>204107</v>
      </c>
      <c r="G159510" s="1" t="s">
        <v>204108</v>
      </c>
      <c r="H159510" s="1" t="s">
        <v>204160</v>
      </c>
    </row>
    <row r="159511" spans="1:8" x14ac:dyDescent="0.3">
      <c r="A159511">
        <v>158798</v>
      </c>
      <c r="B159511">
        <v>1591</v>
      </c>
      <c r="C159511" s="1" t="s">
        <v>204105</v>
      </c>
      <c r="D159511" s="2">
        <v>40786</v>
      </c>
      <c r="E159511" s="1" t="s">
        <v>204106</v>
      </c>
      <c r="F159511" s="1" t="s">
        <v>204107</v>
      </c>
      <c r="G159511" s="1" t="s">
        <v>204108</v>
      </c>
      <c r="H159511" s="1" t="s">
        <v>204161</v>
      </c>
    </row>
    <row r="159512" spans="1:8" x14ac:dyDescent="0.3">
      <c r="A159512">
        <v>158799</v>
      </c>
      <c r="B159512">
        <v>1591</v>
      </c>
      <c r="C159512" s="1" t="s">
        <v>204105</v>
      </c>
      <c r="D159512" s="2">
        <v>40786</v>
      </c>
      <c r="E159512" s="1" t="s">
        <v>204106</v>
      </c>
      <c r="F159512" s="1" t="s">
        <v>204107</v>
      </c>
      <c r="G159512" s="1" t="s">
        <v>204108</v>
      </c>
      <c r="H159512" s="1" t="s">
        <v>204162</v>
      </c>
    </row>
    <row r="159513" spans="1:8" x14ac:dyDescent="0.3">
      <c r="A159513">
        <v>158800</v>
      </c>
      <c r="B159513">
        <v>1591</v>
      </c>
      <c r="C159513" s="1" t="s">
        <v>204105</v>
      </c>
      <c r="D159513" s="2">
        <v>40786</v>
      </c>
      <c r="E159513" s="1" t="s">
        <v>204106</v>
      </c>
      <c r="F159513" s="1" t="s">
        <v>204107</v>
      </c>
      <c r="G159513" s="1" t="s">
        <v>204108</v>
      </c>
      <c r="H159513" s="1" t="s">
        <v>61378</v>
      </c>
    </row>
    <row r="159514" spans="1:8" x14ac:dyDescent="0.3">
      <c r="A159514">
        <v>158801</v>
      </c>
      <c r="B159514">
        <v>1591</v>
      </c>
      <c r="C159514" s="1" t="s">
        <v>204105</v>
      </c>
      <c r="D159514" s="2">
        <v>40786</v>
      </c>
      <c r="E159514" s="1" t="s">
        <v>204106</v>
      </c>
      <c r="F159514" s="1" t="s">
        <v>204107</v>
      </c>
      <c r="G159514" s="1" t="s">
        <v>204108</v>
      </c>
      <c r="H159514" s="1" t="s">
        <v>204163</v>
      </c>
    </row>
    <row r="159515" spans="1:8" x14ac:dyDescent="0.3">
      <c r="A159515">
        <v>158802</v>
      </c>
      <c r="B159515">
        <v>1591</v>
      </c>
      <c r="C159515" s="1" t="s">
        <v>204105</v>
      </c>
      <c r="D159515" s="2">
        <v>40786</v>
      </c>
      <c r="E159515" s="1" t="s">
        <v>204106</v>
      </c>
      <c r="F159515" s="1" t="s">
        <v>204107</v>
      </c>
      <c r="G159515" s="1" t="s">
        <v>204108</v>
      </c>
      <c r="H159515" s="1" t="s">
        <v>204164</v>
      </c>
    </row>
    <row r="159516" spans="1:8" x14ac:dyDescent="0.3">
      <c r="A159516">
        <v>158803</v>
      </c>
      <c r="B159516">
        <v>1591</v>
      </c>
      <c r="C159516" s="1" t="s">
        <v>204105</v>
      </c>
      <c r="D159516" s="2">
        <v>40786</v>
      </c>
      <c r="E159516" s="1" t="s">
        <v>204106</v>
      </c>
      <c r="F159516" s="1" t="s">
        <v>204107</v>
      </c>
      <c r="G159516" s="1" t="s">
        <v>204108</v>
      </c>
      <c r="H159516" s="1" t="s">
        <v>204165</v>
      </c>
    </row>
    <row r="159517" spans="1:8" x14ac:dyDescent="0.3">
      <c r="A159517">
        <v>158804</v>
      </c>
      <c r="B159517">
        <v>1591</v>
      </c>
      <c r="C159517" s="1" t="s">
        <v>204105</v>
      </c>
      <c r="D159517" s="2">
        <v>40786</v>
      </c>
      <c r="E159517" s="1" t="s">
        <v>204106</v>
      </c>
      <c r="F159517" s="1" t="s">
        <v>204107</v>
      </c>
      <c r="G159517" s="1" t="s">
        <v>204108</v>
      </c>
      <c r="H159517" s="1" t="s">
        <v>204166</v>
      </c>
    </row>
    <row r="159518" spans="1:8" x14ac:dyDescent="0.3">
      <c r="A159518">
        <v>158805</v>
      </c>
      <c r="B159518">
        <v>1591</v>
      </c>
      <c r="C159518" s="1" t="s">
        <v>204105</v>
      </c>
      <c r="D159518" s="2">
        <v>40786</v>
      </c>
      <c r="E159518" s="1" t="s">
        <v>204106</v>
      </c>
      <c r="F159518" s="1" t="s">
        <v>204107</v>
      </c>
      <c r="G159518" s="1" t="s">
        <v>204108</v>
      </c>
      <c r="H159518" s="1" t="s">
        <v>204167</v>
      </c>
    </row>
    <row r="159519" spans="1:8" x14ac:dyDescent="0.3">
      <c r="A159519">
        <v>158806</v>
      </c>
      <c r="B159519">
        <v>1591</v>
      </c>
      <c r="C159519" s="1" t="s">
        <v>204105</v>
      </c>
      <c r="D159519" s="2">
        <v>40786</v>
      </c>
      <c r="E159519" s="1" t="s">
        <v>204106</v>
      </c>
      <c r="F159519" s="1" t="s">
        <v>204107</v>
      </c>
      <c r="G159519" s="1" t="s">
        <v>204108</v>
      </c>
      <c r="H159519" s="1" t="s">
        <v>204168</v>
      </c>
    </row>
    <row r="159520" spans="1:8" x14ac:dyDescent="0.3">
      <c r="A159520">
        <v>158807</v>
      </c>
      <c r="B159520">
        <v>1591</v>
      </c>
      <c r="C159520" s="1" t="s">
        <v>204105</v>
      </c>
      <c r="D159520" s="2">
        <v>40786</v>
      </c>
      <c r="E159520" s="1" t="s">
        <v>204106</v>
      </c>
      <c r="F159520" s="1" t="s">
        <v>204107</v>
      </c>
      <c r="G159520" s="1" t="s">
        <v>204108</v>
      </c>
      <c r="H159520" s="1" t="s">
        <v>204169</v>
      </c>
    </row>
    <row r="159521" spans="1:8" x14ac:dyDescent="0.3">
      <c r="A159521">
        <v>158808</v>
      </c>
      <c r="B159521">
        <v>1591</v>
      </c>
      <c r="C159521" s="1" t="s">
        <v>204105</v>
      </c>
      <c r="D159521" s="2">
        <v>40786</v>
      </c>
      <c r="E159521" s="1" t="s">
        <v>204106</v>
      </c>
      <c r="F159521" s="1" t="s">
        <v>204107</v>
      </c>
      <c r="G159521" s="1" t="s">
        <v>204108</v>
      </c>
      <c r="H159521" s="1" t="s">
        <v>204170</v>
      </c>
    </row>
    <row r="159522" spans="1:8" x14ac:dyDescent="0.3">
      <c r="A159522">
        <v>158809</v>
      </c>
      <c r="B159522">
        <v>1591</v>
      </c>
      <c r="C159522" s="1" t="s">
        <v>204105</v>
      </c>
      <c r="D159522" s="2">
        <v>40786</v>
      </c>
      <c r="E159522" s="1" t="s">
        <v>204106</v>
      </c>
      <c r="F159522" s="1" t="s">
        <v>204107</v>
      </c>
      <c r="G159522" s="1" t="s">
        <v>204108</v>
      </c>
      <c r="H159522" s="1" t="s">
        <v>204171</v>
      </c>
    </row>
    <row r="159523" spans="1:8" x14ac:dyDescent="0.3">
      <c r="A159523">
        <v>158810</v>
      </c>
      <c r="B159523">
        <v>1591</v>
      </c>
      <c r="C159523" s="1" t="s">
        <v>204105</v>
      </c>
      <c r="D159523" s="2">
        <v>40786</v>
      </c>
      <c r="E159523" s="1" t="s">
        <v>204106</v>
      </c>
      <c r="F159523" s="1" t="s">
        <v>204107</v>
      </c>
      <c r="G159523" s="1" t="s">
        <v>204108</v>
      </c>
      <c r="H159523" s="1" t="s">
        <v>204172</v>
      </c>
    </row>
    <row r="159524" spans="1:8" x14ac:dyDescent="0.3">
      <c r="A159524">
        <v>158811</v>
      </c>
      <c r="B159524">
        <v>1591</v>
      </c>
      <c r="C159524" s="1" t="s">
        <v>204105</v>
      </c>
      <c r="D159524" s="2">
        <v>40786</v>
      </c>
      <c r="E159524" s="1" t="s">
        <v>204106</v>
      </c>
      <c r="F159524" s="1" t="s">
        <v>204107</v>
      </c>
      <c r="G159524" s="1" t="s">
        <v>204108</v>
      </c>
      <c r="H159524" s="1" t="s">
        <v>204173</v>
      </c>
    </row>
    <row r="159525" spans="1:8" x14ac:dyDescent="0.3">
      <c r="A159525">
        <v>158812</v>
      </c>
      <c r="B159525">
        <v>1591</v>
      </c>
      <c r="C159525" s="1" t="s">
        <v>204105</v>
      </c>
      <c r="D159525" s="2">
        <v>40786</v>
      </c>
      <c r="E159525" s="1" t="s">
        <v>204106</v>
      </c>
      <c r="F159525" s="1" t="s">
        <v>204107</v>
      </c>
      <c r="G159525" s="1" t="s">
        <v>204108</v>
      </c>
      <c r="H159525" s="1" t="s">
        <v>82152</v>
      </c>
    </row>
    <row r="159526" spans="1:8" x14ac:dyDescent="0.3">
      <c r="A159526">
        <v>158813</v>
      </c>
      <c r="B159526">
        <v>1591</v>
      </c>
      <c r="C159526" s="1" t="s">
        <v>204105</v>
      </c>
      <c r="D159526" s="2">
        <v>40786</v>
      </c>
      <c r="E159526" s="1" t="s">
        <v>204106</v>
      </c>
      <c r="F159526" s="1" t="s">
        <v>204107</v>
      </c>
      <c r="G159526" s="1" t="s">
        <v>204108</v>
      </c>
      <c r="H159526" s="1" t="s">
        <v>204174</v>
      </c>
    </row>
    <row r="159527" spans="1:8" x14ac:dyDescent="0.3">
      <c r="A159527">
        <v>158814</v>
      </c>
      <c r="B159527">
        <v>1591</v>
      </c>
      <c r="C159527" s="1" t="s">
        <v>204105</v>
      </c>
      <c r="D159527" s="2">
        <v>40786</v>
      </c>
      <c r="E159527" s="1" t="s">
        <v>204106</v>
      </c>
      <c r="F159527" s="1" t="s">
        <v>204107</v>
      </c>
      <c r="G159527" s="1" t="s">
        <v>204108</v>
      </c>
      <c r="H159527" s="1" t="s">
        <v>204175</v>
      </c>
    </row>
    <row r="159528" spans="1:8" x14ac:dyDescent="0.3">
      <c r="A159528">
        <v>158815</v>
      </c>
      <c r="B159528">
        <v>1591</v>
      </c>
      <c r="C159528" s="1" t="s">
        <v>204105</v>
      </c>
      <c r="D159528" s="2">
        <v>40786</v>
      </c>
      <c r="E159528" s="1" t="s">
        <v>204106</v>
      </c>
      <c r="F159528" s="1" t="s">
        <v>204107</v>
      </c>
      <c r="G159528" s="1" t="s">
        <v>204108</v>
      </c>
      <c r="H159528" s="1" t="s">
        <v>204176</v>
      </c>
    </row>
    <row r="159529" spans="1:8" x14ac:dyDescent="0.3">
      <c r="A159529">
        <v>158816</v>
      </c>
      <c r="B159529">
        <v>1591</v>
      </c>
      <c r="C159529" s="1" t="s">
        <v>204105</v>
      </c>
      <c r="D159529" s="2">
        <v>40786</v>
      </c>
      <c r="E159529" s="1" t="s">
        <v>204106</v>
      </c>
      <c r="F159529" s="1" t="s">
        <v>204107</v>
      </c>
      <c r="G159529" s="1" t="s">
        <v>204108</v>
      </c>
      <c r="H159529" s="1" t="s">
        <v>204177</v>
      </c>
    </row>
    <row r="159530" spans="1:8" x14ac:dyDescent="0.3">
      <c r="A159530">
        <v>158817</v>
      </c>
      <c r="B159530">
        <v>1591</v>
      </c>
      <c r="C159530" s="1" t="s">
        <v>204105</v>
      </c>
      <c r="D159530" s="2">
        <v>40786</v>
      </c>
      <c r="E159530" s="1" t="s">
        <v>204106</v>
      </c>
      <c r="F159530" s="1" t="s">
        <v>204107</v>
      </c>
      <c r="G159530" s="1" t="s">
        <v>204108</v>
      </c>
      <c r="H159530" s="1" t="s">
        <v>204178</v>
      </c>
    </row>
    <row r="159531" spans="1:8" x14ac:dyDescent="0.3">
      <c r="A159531">
        <v>158818</v>
      </c>
      <c r="B159531">
        <v>1591</v>
      </c>
      <c r="C159531" s="1" t="s">
        <v>204105</v>
      </c>
      <c r="D159531" s="2">
        <v>40786</v>
      </c>
      <c r="E159531" s="1" t="s">
        <v>204106</v>
      </c>
      <c r="F159531" s="1" t="s">
        <v>204107</v>
      </c>
      <c r="G159531" s="1" t="s">
        <v>204108</v>
      </c>
      <c r="H159531" s="1" t="s">
        <v>204179</v>
      </c>
    </row>
    <row r="159532" spans="1:8" x14ac:dyDescent="0.3">
      <c r="A159532">
        <v>158819</v>
      </c>
      <c r="B159532">
        <v>1591</v>
      </c>
      <c r="C159532" s="1" t="s">
        <v>204105</v>
      </c>
      <c r="D159532" s="2">
        <v>40786</v>
      </c>
      <c r="E159532" s="1" t="s">
        <v>204106</v>
      </c>
      <c r="F159532" s="1" t="s">
        <v>204107</v>
      </c>
      <c r="G159532" s="1" t="s">
        <v>204108</v>
      </c>
      <c r="H159532" s="1" t="s">
        <v>204180</v>
      </c>
    </row>
    <row r="159533" spans="1:8" x14ac:dyDescent="0.3">
      <c r="A159533">
        <v>158820</v>
      </c>
      <c r="B159533">
        <v>1591</v>
      </c>
      <c r="C159533" s="1" t="s">
        <v>204105</v>
      </c>
      <c r="D159533" s="2">
        <v>40786</v>
      </c>
      <c r="E159533" s="1" t="s">
        <v>204106</v>
      </c>
      <c r="F159533" s="1" t="s">
        <v>204107</v>
      </c>
      <c r="G159533" s="1" t="s">
        <v>204108</v>
      </c>
      <c r="H159533" s="1" t="s">
        <v>204181</v>
      </c>
    </row>
    <row r="159534" spans="1:8" x14ac:dyDescent="0.3">
      <c r="A159534">
        <v>158821</v>
      </c>
      <c r="B159534">
        <v>1591</v>
      </c>
      <c r="C159534" s="1" t="s">
        <v>204105</v>
      </c>
      <c r="D159534" s="2">
        <v>40786</v>
      </c>
      <c r="E159534" s="1" t="s">
        <v>204106</v>
      </c>
      <c r="F159534" s="1" t="s">
        <v>204107</v>
      </c>
      <c r="G159534" s="1" t="s">
        <v>204108</v>
      </c>
      <c r="H159534" s="1" t="s">
        <v>204182</v>
      </c>
    </row>
    <row r="159535" spans="1:8" x14ac:dyDescent="0.3">
      <c r="A159535">
        <v>158822</v>
      </c>
      <c r="B159535">
        <v>1591</v>
      </c>
      <c r="C159535" s="1" t="s">
        <v>204105</v>
      </c>
      <c r="D159535" s="2">
        <v>40786</v>
      </c>
      <c r="E159535" s="1" t="s">
        <v>204106</v>
      </c>
      <c r="F159535" s="1" t="s">
        <v>204107</v>
      </c>
      <c r="G159535" s="1" t="s">
        <v>204108</v>
      </c>
      <c r="H159535" s="1" t="s">
        <v>126913</v>
      </c>
    </row>
    <row r="159536" spans="1:8" x14ac:dyDescent="0.3">
      <c r="A159536">
        <v>158823</v>
      </c>
      <c r="B159536">
        <v>1591</v>
      </c>
      <c r="C159536" s="1" t="s">
        <v>204105</v>
      </c>
      <c r="D159536" s="2">
        <v>40786</v>
      </c>
      <c r="E159536" s="1" t="s">
        <v>204106</v>
      </c>
      <c r="F159536" s="1" t="s">
        <v>204107</v>
      </c>
      <c r="G159536" s="1" t="s">
        <v>204108</v>
      </c>
      <c r="H159536" s="1" t="s">
        <v>204183</v>
      </c>
    </row>
    <row r="159537" spans="1:8" x14ac:dyDescent="0.3">
      <c r="A159537">
        <v>158824</v>
      </c>
      <c r="B159537">
        <v>1592</v>
      </c>
      <c r="C159537" s="1" t="s">
        <v>204184</v>
      </c>
      <c r="D159537" s="2">
        <v>40784</v>
      </c>
      <c r="E159537" s="1" t="s">
        <v>204185</v>
      </c>
      <c r="F159537" s="1" t="s">
        <v>204186</v>
      </c>
      <c r="G159537" s="1" t="s">
        <v>204187</v>
      </c>
      <c r="H159537" s="1" t="s">
        <v>903</v>
      </c>
    </row>
    <row r="159538" spans="1:8" x14ac:dyDescent="0.3">
      <c r="A159538">
        <v>158825</v>
      </c>
      <c r="B159538">
        <v>1592</v>
      </c>
      <c r="C159538" s="1" t="s">
        <v>204184</v>
      </c>
      <c r="D159538" s="2">
        <v>40784</v>
      </c>
      <c r="E159538" s="1" t="s">
        <v>204185</v>
      </c>
      <c r="F159538" s="1" t="s">
        <v>204186</v>
      </c>
      <c r="G159538" s="1" t="s">
        <v>204187</v>
      </c>
      <c r="H159538" s="1" t="s">
        <v>70571</v>
      </c>
    </row>
    <row r="159539" spans="1:8" x14ac:dyDescent="0.3">
      <c r="A159539">
        <v>158826</v>
      </c>
      <c r="B159539">
        <v>1592</v>
      </c>
      <c r="C159539" s="1" t="s">
        <v>204184</v>
      </c>
      <c r="D159539" s="2">
        <v>40784</v>
      </c>
      <c r="E159539" s="1" t="s">
        <v>204185</v>
      </c>
      <c r="F159539" s="1" t="s">
        <v>204186</v>
      </c>
      <c r="G159539" s="1" t="s">
        <v>204187</v>
      </c>
      <c r="H159539" s="1" t="s">
        <v>204188</v>
      </c>
    </row>
    <row r="159540" spans="1:8" x14ac:dyDescent="0.3">
      <c r="A159540">
        <v>158827</v>
      </c>
      <c r="B159540">
        <v>1592</v>
      </c>
      <c r="C159540" s="1" t="s">
        <v>204184</v>
      </c>
      <c r="D159540" s="2">
        <v>40784</v>
      </c>
      <c r="E159540" s="1" t="s">
        <v>204185</v>
      </c>
      <c r="F159540" s="1" t="s">
        <v>204186</v>
      </c>
      <c r="G159540" s="1" t="s">
        <v>204187</v>
      </c>
      <c r="H159540" s="1" t="s">
        <v>204189</v>
      </c>
    </row>
    <row r="159541" spans="1:8" x14ac:dyDescent="0.3">
      <c r="A159541">
        <v>158828</v>
      </c>
      <c r="B159541">
        <v>1592</v>
      </c>
      <c r="C159541" s="1" t="s">
        <v>204184</v>
      </c>
      <c r="D159541" s="2">
        <v>40784</v>
      </c>
      <c r="E159541" s="1" t="s">
        <v>204185</v>
      </c>
      <c r="F159541" s="1" t="s">
        <v>204186</v>
      </c>
      <c r="G159541" s="1" t="s">
        <v>204187</v>
      </c>
      <c r="H159541" s="1" t="s">
        <v>62322</v>
      </c>
    </row>
    <row r="159542" spans="1:8" x14ac:dyDescent="0.3">
      <c r="A159542">
        <v>158829</v>
      </c>
      <c r="B159542">
        <v>1592</v>
      </c>
      <c r="C159542" s="1" t="s">
        <v>204184</v>
      </c>
      <c r="D159542" s="2">
        <v>40784</v>
      </c>
      <c r="E159542" s="1" t="s">
        <v>204185</v>
      </c>
      <c r="F159542" s="1" t="s">
        <v>204186</v>
      </c>
      <c r="G159542" s="1" t="s">
        <v>204187</v>
      </c>
      <c r="H159542" s="1" t="s">
        <v>204190</v>
      </c>
    </row>
    <row r="159543" spans="1:8" x14ac:dyDescent="0.3">
      <c r="A159543">
        <v>158830</v>
      </c>
      <c r="B159543">
        <v>1592</v>
      </c>
      <c r="C159543" s="1" t="s">
        <v>204184</v>
      </c>
      <c r="D159543" s="2">
        <v>40784</v>
      </c>
      <c r="E159543" s="1" t="s">
        <v>204185</v>
      </c>
      <c r="F159543" s="1" t="s">
        <v>204186</v>
      </c>
      <c r="G159543" s="1" t="s">
        <v>204187</v>
      </c>
      <c r="H159543" s="1" t="s">
        <v>204191</v>
      </c>
    </row>
    <row r="159544" spans="1:8" x14ac:dyDescent="0.3">
      <c r="A159544">
        <v>158831</v>
      </c>
      <c r="B159544">
        <v>1592</v>
      </c>
      <c r="C159544" s="1" t="s">
        <v>204184</v>
      </c>
      <c r="D159544" s="2">
        <v>40784</v>
      </c>
      <c r="E159544" s="1" t="s">
        <v>204185</v>
      </c>
      <c r="F159544" s="1" t="s">
        <v>204186</v>
      </c>
      <c r="G159544" s="1" t="s">
        <v>204187</v>
      </c>
      <c r="H159544" s="1" t="s">
        <v>204192</v>
      </c>
    </row>
    <row r="159545" spans="1:8" x14ac:dyDescent="0.3">
      <c r="A159545">
        <v>158832</v>
      </c>
      <c r="B159545">
        <v>1592</v>
      </c>
      <c r="C159545" s="1" t="s">
        <v>204184</v>
      </c>
      <c r="D159545" s="2">
        <v>40784</v>
      </c>
      <c r="E159545" s="1" t="s">
        <v>204185</v>
      </c>
      <c r="F159545" s="1" t="s">
        <v>204186</v>
      </c>
      <c r="G159545" s="1" t="s">
        <v>204187</v>
      </c>
      <c r="H159545" s="1" t="s">
        <v>204193</v>
      </c>
    </row>
    <row r="159546" spans="1:8" x14ac:dyDescent="0.3">
      <c r="A159546">
        <v>158833</v>
      </c>
      <c r="B159546">
        <v>1592</v>
      </c>
      <c r="C159546" s="1" t="s">
        <v>204184</v>
      </c>
      <c r="D159546" s="2">
        <v>40784</v>
      </c>
      <c r="E159546" s="1" t="s">
        <v>204185</v>
      </c>
      <c r="F159546" s="1" t="s">
        <v>204186</v>
      </c>
      <c r="G159546" s="1" t="s">
        <v>204187</v>
      </c>
      <c r="H159546" s="1" t="s">
        <v>204194</v>
      </c>
    </row>
    <row r="159547" spans="1:8" x14ac:dyDescent="0.3">
      <c r="A159547">
        <v>158834</v>
      </c>
      <c r="B159547">
        <v>1592</v>
      </c>
      <c r="C159547" s="1" t="s">
        <v>204184</v>
      </c>
      <c r="D159547" s="2">
        <v>40784</v>
      </c>
      <c r="E159547" s="1" t="s">
        <v>204185</v>
      </c>
      <c r="F159547" s="1" t="s">
        <v>204186</v>
      </c>
      <c r="G159547" s="1" t="s">
        <v>204187</v>
      </c>
      <c r="H159547" s="1" t="s">
        <v>204195</v>
      </c>
    </row>
    <row r="159548" spans="1:8" x14ac:dyDescent="0.3">
      <c r="A159548">
        <v>158835</v>
      </c>
      <c r="B159548">
        <v>1592</v>
      </c>
      <c r="C159548" s="1" t="s">
        <v>204184</v>
      </c>
      <c r="D159548" s="2">
        <v>40784</v>
      </c>
      <c r="E159548" s="1" t="s">
        <v>204185</v>
      </c>
      <c r="F159548" s="1" t="s">
        <v>204186</v>
      </c>
      <c r="G159548" s="1" t="s">
        <v>204187</v>
      </c>
      <c r="H159548" s="1" t="s">
        <v>61972</v>
      </c>
    </row>
    <row r="159549" spans="1:8" x14ac:dyDescent="0.3">
      <c r="A159549">
        <v>158836</v>
      </c>
      <c r="B159549">
        <v>1592</v>
      </c>
      <c r="C159549" s="1" t="s">
        <v>204184</v>
      </c>
      <c r="D159549" s="2">
        <v>40784</v>
      </c>
      <c r="E159549" s="1" t="s">
        <v>204185</v>
      </c>
      <c r="F159549" s="1" t="s">
        <v>204186</v>
      </c>
      <c r="G159549" s="1" t="s">
        <v>204187</v>
      </c>
      <c r="H159549" s="1" t="s">
        <v>204196</v>
      </c>
    </row>
    <row r="159550" spans="1:8" x14ac:dyDescent="0.3">
      <c r="A159550">
        <v>158837</v>
      </c>
      <c r="B159550">
        <v>1592</v>
      </c>
      <c r="C159550" s="1" t="s">
        <v>204184</v>
      </c>
      <c r="D159550" s="2">
        <v>40784</v>
      </c>
      <c r="E159550" s="1" t="s">
        <v>204185</v>
      </c>
      <c r="F159550" s="1" t="s">
        <v>204186</v>
      </c>
      <c r="G159550" s="1" t="s">
        <v>204187</v>
      </c>
      <c r="H159550" s="1" t="s">
        <v>61972</v>
      </c>
    </row>
    <row r="159551" spans="1:8" x14ac:dyDescent="0.3">
      <c r="A159551">
        <v>158838</v>
      </c>
      <c r="B159551">
        <v>1592</v>
      </c>
      <c r="C159551" s="1" t="s">
        <v>204184</v>
      </c>
      <c r="D159551" s="2">
        <v>40784</v>
      </c>
      <c r="E159551" s="1" t="s">
        <v>204185</v>
      </c>
      <c r="F159551" s="1" t="s">
        <v>204186</v>
      </c>
      <c r="G159551" s="1" t="s">
        <v>204187</v>
      </c>
      <c r="H159551" s="1" t="s">
        <v>204197</v>
      </c>
    </row>
    <row r="159552" spans="1:8" x14ac:dyDescent="0.3">
      <c r="A159552">
        <v>158839</v>
      </c>
      <c r="B159552">
        <v>1592</v>
      </c>
      <c r="C159552" s="1" t="s">
        <v>204184</v>
      </c>
      <c r="D159552" s="2">
        <v>40784</v>
      </c>
      <c r="E159552" s="1" t="s">
        <v>204185</v>
      </c>
      <c r="F159552" s="1" t="s">
        <v>204186</v>
      </c>
      <c r="G159552" s="1" t="s">
        <v>204187</v>
      </c>
      <c r="H159552" s="1" t="s">
        <v>61978</v>
      </c>
    </row>
    <row r="159553" spans="1:8" x14ac:dyDescent="0.3">
      <c r="A159553">
        <v>158840</v>
      </c>
      <c r="B159553">
        <v>1592</v>
      </c>
      <c r="C159553" s="1" t="s">
        <v>204184</v>
      </c>
      <c r="D159553" s="2">
        <v>40784</v>
      </c>
      <c r="E159553" s="1" t="s">
        <v>204185</v>
      </c>
      <c r="F159553" s="1" t="s">
        <v>204186</v>
      </c>
      <c r="G159553" s="1" t="s">
        <v>204187</v>
      </c>
      <c r="H159553" s="1" t="s">
        <v>61972</v>
      </c>
    </row>
    <row r="159554" spans="1:8" x14ac:dyDescent="0.3">
      <c r="A159554">
        <v>158841</v>
      </c>
      <c r="B159554">
        <v>1592</v>
      </c>
      <c r="C159554" s="1" t="s">
        <v>204184</v>
      </c>
      <c r="D159554" s="2">
        <v>40784</v>
      </c>
      <c r="E159554" s="1" t="s">
        <v>204185</v>
      </c>
      <c r="F159554" s="1" t="s">
        <v>204186</v>
      </c>
      <c r="G159554" s="1" t="s">
        <v>204187</v>
      </c>
      <c r="H159554" s="1" t="s">
        <v>204198</v>
      </c>
    </row>
    <row r="159555" spans="1:8" x14ac:dyDescent="0.3">
      <c r="A159555">
        <v>158842</v>
      </c>
      <c r="B159555">
        <v>1592</v>
      </c>
      <c r="C159555" s="1" t="s">
        <v>204184</v>
      </c>
      <c r="D159555" s="2">
        <v>40784</v>
      </c>
      <c r="E159555" s="1" t="s">
        <v>204185</v>
      </c>
      <c r="F159555" s="1" t="s">
        <v>204186</v>
      </c>
      <c r="G159555" s="1" t="s">
        <v>204187</v>
      </c>
      <c r="H159555" s="1" t="s">
        <v>61972</v>
      </c>
    </row>
    <row r="159556" spans="1:8" x14ac:dyDescent="0.3">
      <c r="A159556">
        <v>158843</v>
      </c>
      <c r="B159556">
        <v>1592</v>
      </c>
      <c r="C159556" s="1" t="s">
        <v>204184</v>
      </c>
      <c r="D159556" s="2">
        <v>40784</v>
      </c>
      <c r="E159556" s="1" t="s">
        <v>204185</v>
      </c>
      <c r="F159556" s="1" t="s">
        <v>204186</v>
      </c>
      <c r="G159556" s="1" t="s">
        <v>204187</v>
      </c>
      <c r="H159556" s="1" t="s">
        <v>204199</v>
      </c>
    </row>
    <row r="159557" spans="1:8" x14ac:dyDescent="0.3">
      <c r="A159557">
        <v>158844</v>
      </c>
      <c r="B159557">
        <v>1592</v>
      </c>
      <c r="C159557" s="1" t="s">
        <v>204184</v>
      </c>
      <c r="D159557" s="2">
        <v>40784</v>
      </c>
      <c r="E159557" s="1" t="s">
        <v>204185</v>
      </c>
      <c r="F159557" s="1" t="s">
        <v>204186</v>
      </c>
      <c r="G159557" s="1" t="s">
        <v>204187</v>
      </c>
      <c r="H159557" s="1" t="s">
        <v>61378</v>
      </c>
    </row>
    <row r="159558" spans="1:8" x14ac:dyDescent="0.3">
      <c r="A159558">
        <v>158845</v>
      </c>
      <c r="B159558">
        <v>1592</v>
      </c>
      <c r="C159558" s="1" t="s">
        <v>204184</v>
      </c>
      <c r="D159558" s="2">
        <v>40784</v>
      </c>
      <c r="E159558" s="1" t="s">
        <v>204185</v>
      </c>
      <c r="F159558" s="1" t="s">
        <v>204186</v>
      </c>
      <c r="G159558" s="1" t="s">
        <v>204187</v>
      </c>
      <c r="H159558" s="1" t="s">
        <v>204200</v>
      </c>
    </row>
    <row r="159559" spans="1:8" x14ac:dyDescent="0.3">
      <c r="A159559">
        <v>158846</v>
      </c>
      <c r="B159559">
        <v>1592</v>
      </c>
      <c r="C159559" s="1" t="s">
        <v>204184</v>
      </c>
      <c r="D159559" s="2">
        <v>40784</v>
      </c>
      <c r="E159559" s="1" t="s">
        <v>204185</v>
      </c>
      <c r="F159559" s="1" t="s">
        <v>204186</v>
      </c>
      <c r="G159559" s="1" t="s">
        <v>204187</v>
      </c>
      <c r="H159559" s="1" t="s">
        <v>204201</v>
      </c>
    </row>
    <row r="159560" spans="1:8" x14ac:dyDescent="0.3">
      <c r="A159560">
        <v>158847</v>
      </c>
      <c r="B159560">
        <v>1592</v>
      </c>
      <c r="C159560" s="1" t="s">
        <v>204184</v>
      </c>
      <c r="D159560" s="2">
        <v>40784</v>
      </c>
      <c r="E159560" s="1" t="s">
        <v>204185</v>
      </c>
      <c r="F159560" s="1" t="s">
        <v>204186</v>
      </c>
      <c r="G159560" s="1" t="s">
        <v>204187</v>
      </c>
      <c r="H159560" s="1" t="s">
        <v>204202</v>
      </c>
    </row>
    <row r="159561" spans="1:8" x14ac:dyDescent="0.3">
      <c r="A159561">
        <v>158848</v>
      </c>
      <c r="B159561">
        <v>1592</v>
      </c>
      <c r="C159561" s="1" t="s">
        <v>204184</v>
      </c>
      <c r="D159561" s="2">
        <v>40784</v>
      </c>
      <c r="E159561" s="1" t="s">
        <v>204185</v>
      </c>
      <c r="F159561" s="1" t="s">
        <v>204186</v>
      </c>
      <c r="G159561" s="1" t="s">
        <v>204187</v>
      </c>
      <c r="H159561" s="1" t="s">
        <v>204203</v>
      </c>
    </row>
    <row r="159562" spans="1:8" x14ac:dyDescent="0.3">
      <c r="A159562">
        <v>158849</v>
      </c>
      <c r="B159562">
        <v>1592</v>
      </c>
      <c r="C159562" s="1" t="s">
        <v>204184</v>
      </c>
      <c r="D159562" s="2">
        <v>40784</v>
      </c>
      <c r="E159562" s="1" t="s">
        <v>204185</v>
      </c>
      <c r="F159562" s="1" t="s">
        <v>204186</v>
      </c>
      <c r="G159562" s="1" t="s">
        <v>204187</v>
      </c>
      <c r="H159562" s="1" t="s">
        <v>204204</v>
      </c>
    </row>
    <row r="159563" spans="1:8" x14ac:dyDescent="0.3">
      <c r="A159563">
        <v>158850</v>
      </c>
      <c r="B159563">
        <v>1592</v>
      </c>
      <c r="C159563" s="1" t="s">
        <v>204184</v>
      </c>
      <c r="D159563" s="2">
        <v>40784</v>
      </c>
      <c r="E159563" s="1" t="s">
        <v>204185</v>
      </c>
      <c r="F159563" s="1" t="s">
        <v>204186</v>
      </c>
      <c r="G159563" s="1" t="s">
        <v>204187</v>
      </c>
      <c r="H159563" s="1" t="s">
        <v>204205</v>
      </c>
    </row>
    <row r="159564" spans="1:8" x14ac:dyDescent="0.3">
      <c r="A159564">
        <v>158851</v>
      </c>
      <c r="B159564">
        <v>1592</v>
      </c>
      <c r="C159564" s="1" t="s">
        <v>204184</v>
      </c>
      <c r="D159564" s="2">
        <v>40784</v>
      </c>
      <c r="E159564" s="1" t="s">
        <v>204185</v>
      </c>
      <c r="F159564" s="1" t="s">
        <v>204186</v>
      </c>
      <c r="G159564" s="1" t="s">
        <v>204187</v>
      </c>
      <c r="H159564" s="1" t="s">
        <v>204206</v>
      </c>
    </row>
    <row r="159565" spans="1:8" x14ac:dyDescent="0.3">
      <c r="A159565">
        <v>158852</v>
      </c>
      <c r="B159565">
        <v>1592</v>
      </c>
      <c r="C159565" s="1" t="s">
        <v>204184</v>
      </c>
      <c r="D159565" s="2">
        <v>40784</v>
      </c>
      <c r="E159565" s="1" t="s">
        <v>204185</v>
      </c>
      <c r="F159565" s="1" t="s">
        <v>204186</v>
      </c>
      <c r="G159565" s="1" t="s">
        <v>204187</v>
      </c>
      <c r="H159565" s="1" t="s">
        <v>204207</v>
      </c>
    </row>
    <row r="159566" spans="1:8" x14ac:dyDescent="0.3">
      <c r="A159566">
        <v>158853</v>
      </c>
      <c r="B159566">
        <v>1592</v>
      </c>
      <c r="C159566" s="1" t="s">
        <v>204184</v>
      </c>
      <c r="D159566" s="2">
        <v>40784</v>
      </c>
      <c r="E159566" s="1" t="s">
        <v>204185</v>
      </c>
      <c r="F159566" s="1" t="s">
        <v>204186</v>
      </c>
      <c r="G159566" s="1" t="s">
        <v>204187</v>
      </c>
      <c r="H159566" s="1" t="s">
        <v>204208</v>
      </c>
    </row>
    <row r="159567" spans="1:8" x14ac:dyDescent="0.3">
      <c r="A159567">
        <v>158854</v>
      </c>
      <c r="B159567">
        <v>1592</v>
      </c>
      <c r="C159567" s="1" t="s">
        <v>204184</v>
      </c>
      <c r="D159567" s="2">
        <v>40784</v>
      </c>
      <c r="E159567" s="1" t="s">
        <v>204185</v>
      </c>
      <c r="F159567" s="1" t="s">
        <v>204186</v>
      </c>
      <c r="G159567" s="1" t="s">
        <v>204187</v>
      </c>
      <c r="H159567" s="1" t="s">
        <v>204209</v>
      </c>
    </row>
    <row r="159568" spans="1:8" x14ac:dyDescent="0.3">
      <c r="A159568">
        <v>158855</v>
      </c>
      <c r="B159568">
        <v>1592</v>
      </c>
      <c r="C159568" s="1" t="s">
        <v>204184</v>
      </c>
      <c r="D159568" s="2">
        <v>40784</v>
      </c>
      <c r="E159568" s="1" t="s">
        <v>204185</v>
      </c>
      <c r="F159568" s="1" t="s">
        <v>204186</v>
      </c>
      <c r="G159568" s="1" t="s">
        <v>204187</v>
      </c>
      <c r="H159568" s="1" t="s">
        <v>204210</v>
      </c>
    </row>
    <row r="159569" spans="1:8" x14ac:dyDescent="0.3">
      <c r="A159569">
        <v>158856</v>
      </c>
      <c r="B159569">
        <v>1592</v>
      </c>
      <c r="C159569" s="1" t="s">
        <v>204184</v>
      </c>
      <c r="D159569" s="2">
        <v>40784</v>
      </c>
      <c r="E159569" s="1" t="s">
        <v>204185</v>
      </c>
      <c r="F159569" s="1" t="s">
        <v>204186</v>
      </c>
      <c r="G159569" s="1" t="s">
        <v>204187</v>
      </c>
      <c r="H159569" s="1" t="s">
        <v>204211</v>
      </c>
    </row>
    <row r="159570" spans="1:8" x14ac:dyDescent="0.3">
      <c r="A159570">
        <v>158857</v>
      </c>
      <c r="B159570">
        <v>1592</v>
      </c>
      <c r="C159570" s="1" t="s">
        <v>204184</v>
      </c>
      <c r="D159570" s="2">
        <v>40784</v>
      </c>
      <c r="E159570" s="1" t="s">
        <v>204185</v>
      </c>
      <c r="F159570" s="1" t="s">
        <v>204186</v>
      </c>
      <c r="G159570" s="1" t="s">
        <v>204187</v>
      </c>
      <c r="H159570" s="1" t="s">
        <v>62740</v>
      </c>
    </row>
    <row r="159571" spans="1:8" x14ac:dyDescent="0.3">
      <c r="A159571">
        <v>158858</v>
      </c>
      <c r="B159571">
        <v>1592</v>
      </c>
      <c r="C159571" s="1" t="s">
        <v>204184</v>
      </c>
      <c r="D159571" s="2">
        <v>40784</v>
      </c>
      <c r="E159571" s="1" t="s">
        <v>204185</v>
      </c>
      <c r="F159571" s="1" t="s">
        <v>204186</v>
      </c>
      <c r="G159571" s="1" t="s">
        <v>204187</v>
      </c>
      <c r="H159571" s="1" t="s">
        <v>62582</v>
      </c>
    </row>
    <row r="159572" spans="1:8" x14ac:dyDescent="0.3">
      <c r="A159572">
        <v>158859</v>
      </c>
      <c r="B159572">
        <v>1592</v>
      </c>
      <c r="C159572" s="1" t="s">
        <v>204184</v>
      </c>
      <c r="D159572" s="2">
        <v>40784</v>
      </c>
      <c r="E159572" s="1" t="s">
        <v>204185</v>
      </c>
      <c r="F159572" s="1" t="s">
        <v>204186</v>
      </c>
      <c r="G159572" s="1" t="s">
        <v>204187</v>
      </c>
      <c r="H159572" s="1" t="s">
        <v>204212</v>
      </c>
    </row>
    <row r="159573" spans="1:8" x14ac:dyDescent="0.3">
      <c r="A159573">
        <v>158860</v>
      </c>
      <c r="B159573">
        <v>1592</v>
      </c>
      <c r="C159573" s="1" t="s">
        <v>204184</v>
      </c>
      <c r="D159573" s="2">
        <v>40784</v>
      </c>
      <c r="E159573" s="1" t="s">
        <v>204185</v>
      </c>
      <c r="F159573" s="1" t="s">
        <v>204186</v>
      </c>
      <c r="G159573" s="1" t="s">
        <v>204187</v>
      </c>
      <c r="H159573" s="1" t="s">
        <v>61972</v>
      </c>
    </row>
    <row r="159574" spans="1:8" x14ac:dyDescent="0.3">
      <c r="A159574">
        <v>158861</v>
      </c>
      <c r="B159574">
        <v>1592</v>
      </c>
      <c r="C159574" s="1" t="s">
        <v>204184</v>
      </c>
      <c r="D159574" s="2">
        <v>40784</v>
      </c>
      <c r="E159574" s="1" t="s">
        <v>204185</v>
      </c>
      <c r="F159574" s="1" t="s">
        <v>204186</v>
      </c>
      <c r="G159574" s="1" t="s">
        <v>204187</v>
      </c>
      <c r="H159574" s="1" t="s">
        <v>204213</v>
      </c>
    </row>
    <row r="159575" spans="1:8" x14ac:dyDescent="0.3">
      <c r="A159575">
        <v>158862</v>
      </c>
      <c r="B159575">
        <v>1592</v>
      </c>
      <c r="C159575" s="1" t="s">
        <v>204184</v>
      </c>
      <c r="D159575" s="2">
        <v>40784</v>
      </c>
      <c r="E159575" s="1" t="s">
        <v>204185</v>
      </c>
      <c r="F159575" s="1" t="s">
        <v>204186</v>
      </c>
      <c r="G159575" s="1" t="s">
        <v>204187</v>
      </c>
      <c r="H159575" s="1" t="s">
        <v>61378</v>
      </c>
    </row>
    <row r="159576" spans="1:8" x14ac:dyDescent="0.3">
      <c r="A159576">
        <v>158863</v>
      </c>
      <c r="B159576">
        <v>1592</v>
      </c>
      <c r="C159576" s="1" t="s">
        <v>204184</v>
      </c>
      <c r="D159576" s="2">
        <v>40784</v>
      </c>
      <c r="E159576" s="1" t="s">
        <v>204185</v>
      </c>
      <c r="F159576" s="1" t="s">
        <v>204186</v>
      </c>
      <c r="G159576" s="1" t="s">
        <v>204187</v>
      </c>
      <c r="H159576" s="1" t="s">
        <v>204214</v>
      </c>
    </row>
    <row r="159577" spans="1:8" x14ac:dyDescent="0.3">
      <c r="A159577">
        <v>158864</v>
      </c>
      <c r="B159577">
        <v>1592</v>
      </c>
      <c r="C159577" s="1" t="s">
        <v>204184</v>
      </c>
      <c r="D159577" s="2">
        <v>40784</v>
      </c>
      <c r="E159577" s="1" t="s">
        <v>204185</v>
      </c>
      <c r="F159577" s="1" t="s">
        <v>204186</v>
      </c>
      <c r="G159577" s="1" t="s">
        <v>204187</v>
      </c>
      <c r="H159577" s="1" t="s">
        <v>160147</v>
      </c>
    </row>
    <row r="159578" spans="1:8" x14ac:dyDescent="0.3">
      <c r="A159578">
        <v>158865</v>
      </c>
      <c r="B159578">
        <v>1592</v>
      </c>
      <c r="C159578" s="1" t="s">
        <v>204184</v>
      </c>
      <c r="D159578" s="2">
        <v>40784</v>
      </c>
      <c r="E159578" s="1" t="s">
        <v>204185</v>
      </c>
      <c r="F159578" s="1" t="s">
        <v>204186</v>
      </c>
      <c r="G159578" s="1" t="s">
        <v>204187</v>
      </c>
      <c r="H159578" s="1" t="s">
        <v>204215</v>
      </c>
    </row>
    <row r="159579" spans="1:8" x14ac:dyDescent="0.3">
      <c r="A159579">
        <v>158866</v>
      </c>
      <c r="B159579">
        <v>1592</v>
      </c>
      <c r="C159579" s="1" t="s">
        <v>204184</v>
      </c>
      <c r="D159579" s="2">
        <v>40784</v>
      </c>
      <c r="E159579" s="1" t="s">
        <v>204185</v>
      </c>
      <c r="F159579" s="1" t="s">
        <v>204186</v>
      </c>
      <c r="G159579" s="1" t="s">
        <v>204187</v>
      </c>
      <c r="H159579" s="1" t="s">
        <v>204216</v>
      </c>
    </row>
    <row r="159580" spans="1:8" x14ac:dyDescent="0.3">
      <c r="A159580">
        <v>158867</v>
      </c>
      <c r="B159580">
        <v>1592</v>
      </c>
      <c r="C159580" s="1" t="s">
        <v>204184</v>
      </c>
      <c r="D159580" s="2">
        <v>40784</v>
      </c>
      <c r="E159580" s="1" t="s">
        <v>204185</v>
      </c>
      <c r="F159580" s="1" t="s">
        <v>204186</v>
      </c>
      <c r="G159580" s="1" t="s">
        <v>204187</v>
      </c>
      <c r="H159580" s="1" t="s">
        <v>204217</v>
      </c>
    </row>
    <row r="159581" spans="1:8" x14ac:dyDescent="0.3">
      <c r="A159581">
        <v>158868</v>
      </c>
      <c r="B159581">
        <v>1592</v>
      </c>
      <c r="C159581" s="1" t="s">
        <v>204184</v>
      </c>
      <c r="D159581" s="2">
        <v>40784</v>
      </c>
      <c r="E159581" s="1" t="s">
        <v>204185</v>
      </c>
      <c r="F159581" s="1" t="s">
        <v>204186</v>
      </c>
      <c r="G159581" s="1" t="s">
        <v>204187</v>
      </c>
      <c r="H159581" s="1" t="s">
        <v>204218</v>
      </c>
    </row>
    <row r="159582" spans="1:8" x14ac:dyDescent="0.3">
      <c r="A159582">
        <v>158869</v>
      </c>
      <c r="B159582">
        <v>1592</v>
      </c>
      <c r="C159582" s="1" t="s">
        <v>204184</v>
      </c>
      <c r="D159582" s="2">
        <v>40784</v>
      </c>
      <c r="E159582" s="1" t="s">
        <v>204185</v>
      </c>
      <c r="F159582" s="1" t="s">
        <v>204186</v>
      </c>
      <c r="G159582" s="1" t="s">
        <v>204187</v>
      </c>
      <c r="H159582" s="1" t="s">
        <v>204219</v>
      </c>
    </row>
    <row r="159583" spans="1:8" x14ac:dyDescent="0.3">
      <c r="A159583">
        <v>158870</v>
      </c>
      <c r="B159583">
        <v>1592</v>
      </c>
      <c r="C159583" s="1" t="s">
        <v>204184</v>
      </c>
      <c r="D159583" s="2">
        <v>40784</v>
      </c>
      <c r="E159583" s="1" t="s">
        <v>204185</v>
      </c>
      <c r="F159583" s="1" t="s">
        <v>204186</v>
      </c>
      <c r="G159583" s="1" t="s">
        <v>204187</v>
      </c>
      <c r="H159583" s="1" t="s">
        <v>204220</v>
      </c>
    </row>
    <row r="159584" spans="1:8" x14ac:dyDescent="0.3">
      <c r="A159584">
        <v>158871</v>
      </c>
      <c r="B159584">
        <v>1592</v>
      </c>
      <c r="C159584" s="1" t="s">
        <v>204184</v>
      </c>
      <c r="D159584" s="2">
        <v>40784</v>
      </c>
      <c r="E159584" s="1" t="s">
        <v>204185</v>
      </c>
      <c r="F159584" s="1" t="s">
        <v>204186</v>
      </c>
      <c r="G159584" s="1" t="s">
        <v>204187</v>
      </c>
      <c r="H159584" s="1" t="s">
        <v>61694</v>
      </c>
    </row>
    <row r="159585" spans="1:8" x14ac:dyDescent="0.3">
      <c r="A159585">
        <v>158872</v>
      </c>
      <c r="B159585">
        <v>1592</v>
      </c>
      <c r="C159585" s="1" t="s">
        <v>204184</v>
      </c>
      <c r="D159585" s="2">
        <v>40784</v>
      </c>
      <c r="E159585" s="1" t="s">
        <v>204185</v>
      </c>
      <c r="F159585" s="1" t="s">
        <v>204186</v>
      </c>
      <c r="G159585" s="1" t="s">
        <v>204187</v>
      </c>
      <c r="H159585" s="1" t="s">
        <v>204221</v>
      </c>
    </row>
    <row r="159586" spans="1:8" x14ac:dyDescent="0.3">
      <c r="A159586">
        <v>158873</v>
      </c>
      <c r="B159586">
        <v>1592</v>
      </c>
      <c r="C159586" s="1" t="s">
        <v>204184</v>
      </c>
      <c r="D159586" s="2">
        <v>40784</v>
      </c>
      <c r="E159586" s="1" t="s">
        <v>204185</v>
      </c>
      <c r="F159586" s="1" t="s">
        <v>204186</v>
      </c>
      <c r="G159586" s="1" t="s">
        <v>204187</v>
      </c>
      <c r="H159586" s="1" t="s">
        <v>204222</v>
      </c>
    </row>
    <row r="159587" spans="1:8" x14ac:dyDescent="0.3">
      <c r="A159587">
        <v>158874</v>
      </c>
      <c r="B159587">
        <v>1592</v>
      </c>
      <c r="C159587" s="1" t="s">
        <v>204184</v>
      </c>
      <c r="D159587" s="2">
        <v>40784</v>
      </c>
      <c r="E159587" s="1" t="s">
        <v>204185</v>
      </c>
      <c r="F159587" s="1" t="s">
        <v>204186</v>
      </c>
      <c r="G159587" s="1" t="s">
        <v>204187</v>
      </c>
      <c r="H159587" s="1" t="s">
        <v>204223</v>
      </c>
    </row>
    <row r="159588" spans="1:8" x14ac:dyDescent="0.3">
      <c r="A159588">
        <v>158875</v>
      </c>
      <c r="B159588">
        <v>1592</v>
      </c>
      <c r="C159588" s="1" t="s">
        <v>204184</v>
      </c>
      <c r="D159588" s="2">
        <v>40784</v>
      </c>
      <c r="E159588" s="1" t="s">
        <v>204185</v>
      </c>
      <c r="F159588" s="1" t="s">
        <v>204186</v>
      </c>
      <c r="G159588" s="1" t="s">
        <v>204187</v>
      </c>
      <c r="H159588" s="1" t="s">
        <v>204224</v>
      </c>
    </row>
    <row r="159589" spans="1:8" x14ac:dyDescent="0.3">
      <c r="A159589">
        <v>158876</v>
      </c>
      <c r="B159589">
        <v>1592</v>
      </c>
      <c r="C159589" s="1" t="s">
        <v>204184</v>
      </c>
      <c r="D159589" s="2">
        <v>40784</v>
      </c>
      <c r="E159589" s="1" t="s">
        <v>204185</v>
      </c>
      <c r="F159589" s="1" t="s">
        <v>204186</v>
      </c>
      <c r="G159589" s="1" t="s">
        <v>204187</v>
      </c>
      <c r="H159589" s="1" t="s">
        <v>204225</v>
      </c>
    </row>
    <row r="159590" spans="1:8" x14ac:dyDescent="0.3">
      <c r="A159590">
        <v>158877</v>
      </c>
      <c r="B159590">
        <v>1592</v>
      </c>
      <c r="C159590" s="1" t="s">
        <v>204184</v>
      </c>
      <c r="D159590" s="2">
        <v>40784</v>
      </c>
      <c r="E159590" s="1" t="s">
        <v>204185</v>
      </c>
      <c r="F159590" s="1" t="s">
        <v>204186</v>
      </c>
      <c r="G159590" s="1" t="s">
        <v>204187</v>
      </c>
      <c r="H159590" s="1" t="s">
        <v>204226</v>
      </c>
    </row>
    <row r="159591" spans="1:8" x14ac:dyDescent="0.3">
      <c r="A159591">
        <v>158878</v>
      </c>
      <c r="B159591">
        <v>1592</v>
      </c>
      <c r="C159591" s="1" t="s">
        <v>204184</v>
      </c>
      <c r="D159591" s="2">
        <v>40784</v>
      </c>
      <c r="E159591" s="1" t="s">
        <v>204185</v>
      </c>
      <c r="F159591" s="1" t="s">
        <v>204186</v>
      </c>
      <c r="G159591" s="1" t="s">
        <v>204187</v>
      </c>
      <c r="H159591" s="1" t="s">
        <v>204227</v>
      </c>
    </row>
    <row r="159592" spans="1:8" x14ac:dyDescent="0.3">
      <c r="A159592">
        <v>158879</v>
      </c>
      <c r="B159592">
        <v>1592</v>
      </c>
      <c r="C159592" s="1" t="s">
        <v>204184</v>
      </c>
      <c r="D159592" s="2">
        <v>40784</v>
      </c>
      <c r="E159592" s="1" t="s">
        <v>204185</v>
      </c>
      <c r="F159592" s="1" t="s">
        <v>204186</v>
      </c>
      <c r="G159592" s="1" t="s">
        <v>204187</v>
      </c>
      <c r="H159592" s="1" t="s">
        <v>204228</v>
      </c>
    </row>
    <row r="159593" spans="1:8" x14ac:dyDescent="0.3">
      <c r="A159593">
        <v>158880</v>
      </c>
      <c r="B159593">
        <v>1592</v>
      </c>
      <c r="C159593" s="1" t="s">
        <v>204184</v>
      </c>
      <c r="D159593" s="2">
        <v>40784</v>
      </c>
      <c r="E159593" s="1" t="s">
        <v>204185</v>
      </c>
      <c r="F159593" s="1" t="s">
        <v>204186</v>
      </c>
      <c r="G159593" s="1" t="s">
        <v>204187</v>
      </c>
      <c r="H159593" s="1" t="s">
        <v>204229</v>
      </c>
    </row>
    <row r="159594" spans="1:8" x14ac:dyDescent="0.3">
      <c r="A159594">
        <v>158881</v>
      </c>
      <c r="B159594">
        <v>1592</v>
      </c>
      <c r="C159594" s="1" t="s">
        <v>204184</v>
      </c>
      <c r="D159594" s="2">
        <v>40784</v>
      </c>
      <c r="E159594" s="1" t="s">
        <v>204185</v>
      </c>
      <c r="F159594" s="1" t="s">
        <v>204186</v>
      </c>
      <c r="G159594" s="1" t="s">
        <v>204187</v>
      </c>
      <c r="H159594" s="1" t="s">
        <v>204230</v>
      </c>
    </row>
    <row r="159595" spans="1:8" x14ac:dyDescent="0.3">
      <c r="A159595">
        <v>158882</v>
      </c>
      <c r="B159595">
        <v>1592</v>
      </c>
      <c r="C159595" s="1" t="s">
        <v>204184</v>
      </c>
      <c r="D159595" s="2">
        <v>40784</v>
      </c>
      <c r="E159595" s="1" t="s">
        <v>204185</v>
      </c>
      <c r="F159595" s="1" t="s">
        <v>204186</v>
      </c>
      <c r="G159595" s="1" t="s">
        <v>204187</v>
      </c>
      <c r="H159595" s="1" t="s">
        <v>204231</v>
      </c>
    </row>
    <row r="159596" spans="1:8" x14ac:dyDescent="0.3">
      <c r="A159596">
        <v>158883</v>
      </c>
      <c r="B159596">
        <v>1592</v>
      </c>
      <c r="C159596" s="1" t="s">
        <v>204184</v>
      </c>
      <c r="D159596" s="2">
        <v>40784</v>
      </c>
      <c r="E159596" s="1" t="s">
        <v>204185</v>
      </c>
      <c r="F159596" s="1" t="s">
        <v>204186</v>
      </c>
      <c r="G159596" s="1" t="s">
        <v>204187</v>
      </c>
      <c r="H159596" s="1" t="s">
        <v>204232</v>
      </c>
    </row>
    <row r="159597" spans="1:8" x14ac:dyDescent="0.3">
      <c r="A159597">
        <v>158884</v>
      </c>
      <c r="B159597">
        <v>1592</v>
      </c>
      <c r="C159597" s="1" t="s">
        <v>204184</v>
      </c>
      <c r="D159597" s="2">
        <v>40784</v>
      </c>
      <c r="E159597" s="1" t="s">
        <v>204185</v>
      </c>
      <c r="F159597" s="1" t="s">
        <v>204186</v>
      </c>
      <c r="G159597" s="1" t="s">
        <v>204187</v>
      </c>
      <c r="H159597" s="1" t="s">
        <v>204233</v>
      </c>
    </row>
    <row r="159598" spans="1:8" x14ac:dyDescent="0.3">
      <c r="A159598">
        <v>158885</v>
      </c>
      <c r="B159598">
        <v>1592</v>
      </c>
      <c r="C159598" s="1" t="s">
        <v>204184</v>
      </c>
      <c r="D159598" s="2">
        <v>40784</v>
      </c>
      <c r="E159598" s="1" t="s">
        <v>204185</v>
      </c>
      <c r="F159598" s="1" t="s">
        <v>204186</v>
      </c>
      <c r="G159598" s="1" t="s">
        <v>204187</v>
      </c>
      <c r="H159598" s="1" t="s">
        <v>204234</v>
      </c>
    </row>
    <row r="159599" spans="1:8" x14ac:dyDescent="0.3">
      <c r="A159599">
        <v>158886</v>
      </c>
      <c r="B159599">
        <v>1592</v>
      </c>
      <c r="C159599" s="1" t="s">
        <v>204184</v>
      </c>
      <c r="D159599" s="2">
        <v>40784</v>
      </c>
      <c r="E159599" s="1" t="s">
        <v>204185</v>
      </c>
      <c r="F159599" s="1" t="s">
        <v>204186</v>
      </c>
      <c r="G159599" s="1" t="s">
        <v>204187</v>
      </c>
      <c r="H159599" s="1" t="s">
        <v>66031</v>
      </c>
    </row>
    <row r="159600" spans="1:8" x14ac:dyDescent="0.3">
      <c r="A159600">
        <v>158887</v>
      </c>
      <c r="B159600">
        <v>1592</v>
      </c>
      <c r="C159600" s="1" t="s">
        <v>204184</v>
      </c>
      <c r="D159600" s="2">
        <v>40784</v>
      </c>
      <c r="E159600" s="1" t="s">
        <v>204185</v>
      </c>
      <c r="F159600" s="1" t="s">
        <v>204186</v>
      </c>
      <c r="G159600" s="1" t="s">
        <v>204187</v>
      </c>
      <c r="H159600" s="1" t="s">
        <v>204235</v>
      </c>
    </row>
    <row r="159601" spans="1:8" x14ac:dyDescent="0.3">
      <c r="A159601">
        <v>158888</v>
      </c>
      <c r="B159601">
        <v>1592</v>
      </c>
      <c r="C159601" s="1" t="s">
        <v>204184</v>
      </c>
      <c r="D159601" s="2">
        <v>40784</v>
      </c>
      <c r="E159601" s="1" t="s">
        <v>204185</v>
      </c>
      <c r="F159601" s="1" t="s">
        <v>204186</v>
      </c>
      <c r="G159601" s="1" t="s">
        <v>204187</v>
      </c>
      <c r="H159601" s="1" t="s">
        <v>204236</v>
      </c>
    </row>
    <row r="159602" spans="1:8" x14ac:dyDescent="0.3">
      <c r="A159602">
        <v>158889</v>
      </c>
      <c r="B159602">
        <v>1592</v>
      </c>
      <c r="C159602" s="1" t="s">
        <v>204184</v>
      </c>
      <c r="D159602" s="2">
        <v>40784</v>
      </c>
      <c r="E159602" s="1" t="s">
        <v>204185</v>
      </c>
      <c r="F159602" s="1" t="s">
        <v>204186</v>
      </c>
      <c r="G159602" s="1" t="s">
        <v>204187</v>
      </c>
      <c r="H159602" s="1" t="s">
        <v>204237</v>
      </c>
    </row>
    <row r="159603" spans="1:8" x14ac:dyDescent="0.3">
      <c r="A159603">
        <v>158890</v>
      </c>
      <c r="B159603">
        <v>1592</v>
      </c>
      <c r="C159603" s="1" t="s">
        <v>204184</v>
      </c>
      <c r="D159603" s="2">
        <v>40784</v>
      </c>
      <c r="E159603" s="1" t="s">
        <v>204185</v>
      </c>
      <c r="F159603" s="1" t="s">
        <v>204186</v>
      </c>
      <c r="G159603" s="1" t="s">
        <v>204187</v>
      </c>
      <c r="H159603" s="1" t="s">
        <v>204238</v>
      </c>
    </row>
    <row r="159604" spans="1:8" x14ac:dyDescent="0.3">
      <c r="A159604">
        <v>158891</v>
      </c>
      <c r="B159604">
        <v>1592</v>
      </c>
      <c r="C159604" s="1" t="s">
        <v>204184</v>
      </c>
      <c r="D159604" s="2">
        <v>40784</v>
      </c>
      <c r="E159604" s="1" t="s">
        <v>204185</v>
      </c>
      <c r="F159604" s="1" t="s">
        <v>204186</v>
      </c>
      <c r="G159604" s="1" t="s">
        <v>204187</v>
      </c>
      <c r="H159604" s="1" t="s">
        <v>204239</v>
      </c>
    </row>
    <row r="159605" spans="1:8" x14ac:dyDescent="0.3">
      <c r="A159605">
        <v>158892</v>
      </c>
      <c r="B159605">
        <v>1592</v>
      </c>
      <c r="C159605" s="1" t="s">
        <v>204184</v>
      </c>
      <c r="D159605" s="2">
        <v>40784</v>
      </c>
      <c r="E159605" s="1" t="s">
        <v>204185</v>
      </c>
      <c r="F159605" s="1" t="s">
        <v>204186</v>
      </c>
      <c r="G159605" s="1" t="s">
        <v>204187</v>
      </c>
      <c r="H159605" s="1" t="s">
        <v>204240</v>
      </c>
    </row>
    <row r="159606" spans="1:8" x14ac:dyDescent="0.3">
      <c r="A159606">
        <v>158893</v>
      </c>
      <c r="B159606">
        <v>1592</v>
      </c>
      <c r="C159606" s="1" t="s">
        <v>204184</v>
      </c>
      <c r="D159606" s="2">
        <v>40784</v>
      </c>
      <c r="E159606" s="1" t="s">
        <v>204185</v>
      </c>
      <c r="F159606" s="1" t="s">
        <v>204186</v>
      </c>
      <c r="G159606" s="1" t="s">
        <v>204187</v>
      </c>
      <c r="H159606" s="1" t="s">
        <v>204241</v>
      </c>
    </row>
    <row r="159607" spans="1:8" x14ac:dyDescent="0.3">
      <c r="A159607">
        <v>158894</v>
      </c>
      <c r="B159607">
        <v>1592</v>
      </c>
      <c r="C159607" s="1" t="s">
        <v>204184</v>
      </c>
      <c r="D159607" s="2">
        <v>40784</v>
      </c>
      <c r="E159607" s="1" t="s">
        <v>204185</v>
      </c>
      <c r="F159607" s="1" t="s">
        <v>204186</v>
      </c>
      <c r="G159607" s="1" t="s">
        <v>204187</v>
      </c>
      <c r="H159607" s="1" t="s">
        <v>204242</v>
      </c>
    </row>
    <row r="159608" spans="1:8" x14ac:dyDescent="0.3">
      <c r="A159608">
        <v>158895</v>
      </c>
      <c r="B159608">
        <v>1592</v>
      </c>
      <c r="C159608" s="1" t="s">
        <v>204184</v>
      </c>
      <c r="D159608" s="2">
        <v>40784</v>
      </c>
      <c r="E159608" s="1" t="s">
        <v>204185</v>
      </c>
      <c r="F159608" s="1" t="s">
        <v>204186</v>
      </c>
      <c r="G159608" s="1" t="s">
        <v>204187</v>
      </c>
      <c r="H159608" s="1" t="s">
        <v>204243</v>
      </c>
    </row>
    <row r="159609" spans="1:8" x14ac:dyDescent="0.3">
      <c r="A159609">
        <v>158896</v>
      </c>
      <c r="B159609">
        <v>1592</v>
      </c>
      <c r="C159609" s="1" t="s">
        <v>204184</v>
      </c>
      <c r="D159609" s="2">
        <v>40784</v>
      </c>
      <c r="E159609" s="1" t="s">
        <v>204185</v>
      </c>
      <c r="F159609" s="1" t="s">
        <v>204186</v>
      </c>
      <c r="G159609" s="1" t="s">
        <v>204187</v>
      </c>
      <c r="H159609" s="1" t="s">
        <v>204244</v>
      </c>
    </row>
    <row r="159610" spans="1:8" x14ac:dyDescent="0.3">
      <c r="A159610">
        <v>158897</v>
      </c>
      <c r="B159610">
        <v>1592</v>
      </c>
      <c r="C159610" s="1" t="s">
        <v>204184</v>
      </c>
      <c r="D159610" s="2">
        <v>40784</v>
      </c>
      <c r="E159610" s="1" t="s">
        <v>204185</v>
      </c>
      <c r="F159610" s="1" t="s">
        <v>204186</v>
      </c>
      <c r="G159610" s="1" t="s">
        <v>204187</v>
      </c>
      <c r="H159610" s="1" t="s">
        <v>204245</v>
      </c>
    </row>
    <row r="159611" spans="1:8" x14ac:dyDescent="0.3">
      <c r="A159611">
        <v>158898</v>
      </c>
      <c r="B159611">
        <v>1592</v>
      </c>
      <c r="C159611" s="1" t="s">
        <v>204184</v>
      </c>
      <c r="D159611" s="2">
        <v>40784</v>
      </c>
      <c r="E159611" s="1" t="s">
        <v>204185</v>
      </c>
      <c r="F159611" s="1" t="s">
        <v>204186</v>
      </c>
      <c r="G159611" s="1" t="s">
        <v>204187</v>
      </c>
      <c r="H159611" s="1" t="s">
        <v>62740</v>
      </c>
    </row>
    <row r="159612" spans="1:8" x14ac:dyDescent="0.3">
      <c r="A159612">
        <v>158899</v>
      </c>
      <c r="B159612">
        <v>1592</v>
      </c>
      <c r="C159612" s="1" t="s">
        <v>204184</v>
      </c>
      <c r="D159612" s="2">
        <v>40784</v>
      </c>
      <c r="E159612" s="1" t="s">
        <v>204185</v>
      </c>
      <c r="F159612" s="1" t="s">
        <v>204186</v>
      </c>
      <c r="G159612" s="1" t="s">
        <v>204187</v>
      </c>
      <c r="H159612" s="1" t="s">
        <v>204246</v>
      </c>
    </row>
    <row r="159613" spans="1:8" x14ac:dyDescent="0.3">
      <c r="A159613">
        <v>158900</v>
      </c>
      <c r="B159613">
        <v>1592</v>
      </c>
      <c r="C159613" s="1" t="s">
        <v>204184</v>
      </c>
      <c r="D159613" s="2">
        <v>40784</v>
      </c>
      <c r="E159613" s="1" t="s">
        <v>204185</v>
      </c>
      <c r="F159613" s="1" t="s">
        <v>204186</v>
      </c>
      <c r="G159613" s="1" t="s">
        <v>204187</v>
      </c>
      <c r="H159613" s="1" t="s">
        <v>61063</v>
      </c>
    </row>
    <row r="159614" spans="1:8" x14ac:dyDescent="0.3">
      <c r="A159614">
        <v>158901</v>
      </c>
      <c r="B159614">
        <v>1592</v>
      </c>
      <c r="C159614" s="1" t="s">
        <v>204184</v>
      </c>
      <c r="D159614" s="2">
        <v>40784</v>
      </c>
      <c r="E159614" s="1" t="s">
        <v>204185</v>
      </c>
      <c r="F159614" s="1" t="s">
        <v>204186</v>
      </c>
      <c r="G159614" s="1" t="s">
        <v>204187</v>
      </c>
      <c r="H159614" s="1" t="s">
        <v>204247</v>
      </c>
    </row>
    <row r="159615" spans="1:8" x14ac:dyDescent="0.3">
      <c r="A159615">
        <v>158902</v>
      </c>
      <c r="B159615">
        <v>1592</v>
      </c>
      <c r="C159615" s="1" t="s">
        <v>204184</v>
      </c>
      <c r="D159615" s="2">
        <v>40784</v>
      </c>
      <c r="E159615" s="1" t="s">
        <v>204185</v>
      </c>
      <c r="F159615" s="1" t="s">
        <v>204186</v>
      </c>
      <c r="G159615" s="1" t="s">
        <v>204187</v>
      </c>
      <c r="H159615" s="1" t="s">
        <v>204248</v>
      </c>
    </row>
    <row r="159616" spans="1:8" x14ac:dyDescent="0.3">
      <c r="A159616">
        <v>158903</v>
      </c>
      <c r="B159616">
        <v>1592</v>
      </c>
      <c r="C159616" s="1" t="s">
        <v>204184</v>
      </c>
      <c r="D159616" s="2">
        <v>40784</v>
      </c>
      <c r="E159616" s="1" t="s">
        <v>204185</v>
      </c>
      <c r="F159616" s="1" t="s">
        <v>204186</v>
      </c>
      <c r="G159616" s="1" t="s">
        <v>204187</v>
      </c>
      <c r="H159616" s="1" t="s">
        <v>204249</v>
      </c>
    </row>
    <row r="159617" spans="1:8" x14ac:dyDescent="0.3">
      <c r="A159617">
        <v>158904</v>
      </c>
      <c r="B159617">
        <v>1592</v>
      </c>
      <c r="C159617" s="1" t="s">
        <v>204184</v>
      </c>
      <c r="D159617" s="2">
        <v>40784</v>
      </c>
      <c r="E159617" s="1" t="s">
        <v>204185</v>
      </c>
      <c r="F159617" s="1" t="s">
        <v>204186</v>
      </c>
      <c r="G159617" s="1" t="s">
        <v>204187</v>
      </c>
      <c r="H159617" s="1" t="s">
        <v>204250</v>
      </c>
    </row>
    <row r="159618" spans="1:8" x14ac:dyDescent="0.3">
      <c r="A159618">
        <v>158905</v>
      </c>
      <c r="B159618">
        <v>1592</v>
      </c>
      <c r="C159618" s="1" t="s">
        <v>204184</v>
      </c>
      <c r="D159618" s="2">
        <v>40784</v>
      </c>
      <c r="E159618" s="1" t="s">
        <v>204185</v>
      </c>
      <c r="F159618" s="1" t="s">
        <v>204186</v>
      </c>
      <c r="G159618" s="1" t="s">
        <v>204187</v>
      </c>
      <c r="H159618" s="1" t="s">
        <v>204251</v>
      </c>
    </row>
    <row r="159619" spans="1:8" x14ac:dyDescent="0.3">
      <c r="A159619">
        <v>158906</v>
      </c>
      <c r="B159619">
        <v>1592</v>
      </c>
      <c r="C159619" s="1" t="s">
        <v>204184</v>
      </c>
      <c r="D159619" s="2">
        <v>40784</v>
      </c>
      <c r="E159619" s="1" t="s">
        <v>204185</v>
      </c>
      <c r="F159619" s="1" t="s">
        <v>204186</v>
      </c>
      <c r="G159619" s="1" t="s">
        <v>204187</v>
      </c>
      <c r="H159619" s="1" t="s">
        <v>204252</v>
      </c>
    </row>
    <row r="159620" spans="1:8" x14ac:dyDescent="0.3">
      <c r="A159620">
        <v>158907</v>
      </c>
      <c r="B159620">
        <v>1592</v>
      </c>
      <c r="C159620" s="1" t="s">
        <v>204184</v>
      </c>
      <c r="D159620" s="2">
        <v>40784</v>
      </c>
      <c r="E159620" s="1" t="s">
        <v>204185</v>
      </c>
      <c r="F159620" s="1" t="s">
        <v>204186</v>
      </c>
      <c r="G159620" s="1" t="s">
        <v>204187</v>
      </c>
      <c r="H159620" s="1" t="s">
        <v>204253</v>
      </c>
    </row>
    <row r="159621" spans="1:8" x14ac:dyDescent="0.3">
      <c r="A159621">
        <v>158908</v>
      </c>
      <c r="B159621">
        <v>1592</v>
      </c>
      <c r="C159621" s="1" t="s">
        <v>204184</v>
      </c>
      <c r="D159621" s="2">
        <v>40784</v>
      </c>
      <c r="E159621" s="1" t="s">
        <v>204185</v>
      </c>
      <c r="F159621" s="1" t="s">
        <v>204186</v>
      </c>
      <c r="G159621" s="1" t="s">
        <v>204187</v>
      </c>
      <c r="H159621" s="1" t="s">
        <v>204254</v>
      </c>
    </row>
    <row r="159622" spans="1:8" x14ac:dyDescent="0.3">
      <c r="A159622">
        <v>158909</v>
      </c>
      <c r="B159622">
        <v>1592</v>
      </c>
      <c r="C159622" s="1" t="s">
        <v>204184</v>
      </c>
      <c r="D159622" s="2">
        <v>40784</v>
      </c>
      <c r="E159622" s="1" t="s">
        <v>204185</v>
      </c>
      <c r="F159622" s="1" t="s">
        <v>204186</v>
      </c>
      <c r="G159622" s="1" t="s">
        <v>204187</v>
      </c>
      <c r="H159622" s="1" t="s">
        <v>204255</v>
      </c>
    </row>
    <row r="159623" spans="1:8" x14ac:dyDescent="0.3">
      <c r="A159623">
        <v>158910</v>
      </c>
      <c r="B159623">
        <v>1593</v>
      </c>
      <c r="C159623" s="1" t="s">
        <v>204256</v>
      </c>
      <c r="D159623" s="2">
        <v>40781</v>
      </c>
      <c r="E159623" s="1" t="s">
        <v>204257</v>
      </c>
      <c r="F159623" s="1" t="s">
        <v>204258</v>
      </c>
      <c r="G159623" s="1" t="s">
        <v>204259</v>
      </c>
      <c r="H159623" s="1" t="s">
        <v>903</v>
      </c>
    </row>
    <row r="159624" spans="1:8" x14ac:dyDescent="0.3">
      <c r="A159624">
        <v>158911</v>
      </c>
      <c r="B159624">
        <v>1593</v>
      </c>
      <c r="C159624" s="1" t="s">
        <v>204256</v>
      </c>
      <c r="D159624" s="2">
        <v>40781</v>
      </c>
      <c r="E159624" s="1" t="s">
        <v>204257</v>
      </c>
      <c r="F159624" s="1" t="s">
        <v>204258</v>
      </c>
      <c r="G159624" s="1" t="s">
        <v>204259</v>
      </c>
      <c r="H159624" s="1" t="s">
        <v>204260</v>
      </c>
    </row>
    <row r="159625" spans="1:8" x14ac:dyDescent="0.3">
      <c r="A159625">
        <v>158912</v>
      </c>
      <c r="B159625">
        <v>1593</v>
      </c>
      <c r="C159625" s="1" t="s">
        <v>204256</v>
      </c>
      <c r="D159625" s="2">
        <v>40781</v>
      </c>
      <c r="E159625" s="1" t="s">
        <v>204257</v>
      </c>
      <c r="F159625" s="1" t="s">
        <v>204258</v>
      </c>
      <c r="G159625" s="1" t="s">
        <v>204259</v>
      </c>
      <c r="H159625" s="1" t="s">
        <v>204261</v>
      </c>
    </row>
    <row r="159626" spans="1:8" x14ac:dyDescent="0.3">
      <c r="A159626">
        <v>158913</v>
      </c>
      <c r="B159626">
        <v>1593</v>
      </c>
      <c r="C159626" s="1" t="s">
        <v>204256</v>
      </c>
      <c r="D159626" s="2">
        <v>40781</v>
      </c>
      <c r="E159626" s="1" t="s">
        <v>204257</v>
      </c>
      <c r="F159626" s="1" t="s">
        <v>204258</v>
      </c>
      <c r="G159626" s="1" t="s">
        <v>204259</v>
      </c>
      <c r="H159626" s="1" t="s">
        <v>204262</v>
      </c>
    </row>
    <row r="159627" spans="1:8" x14ac:dyDescent="0.3">
      <c r="A159627">
        <v>158914</v>
      </c>
      <c r="B159627">
        <v>1593</v>
      </c>
      <c r="C159627" s="1" t="s">
        <v>204256</v>
      </c>
      <c r="D159627" s="2">
        <v>40781</v>
      </c>
      <c r="E159627" s="1" t="s">
        <v>204257</v>
      </c>
      <c r="F159627" s="1" t="s">
        <v>204258</v>
      </c>
      <c r="G159627" s="1" t="s">
        <v>204259</v>
      </c>
      <c r="H159627" s="1" t="s">
        <v>204263</v>
      </c>
    </row>
    <row r="159628" spans="1:8" x14ac:dyDescent="0.3">
      <c r="A159628">
        <v>158915</v>
      </c>
      <c r="B159628">
        <v>1593</v>
      </c>
      <c r="C159628" s="1" t="s">
        <v>204256</v>
      </c>
      <c r="D159628" s="2">
        <v>40781</v>
      </c>
      <c r="E159628" s="1" t="s">
        <v>204257</v>
      </c>
      <c r="F159628" s="1" t="s">
        <v>204258</v>
      </c>
      <c r="G159628" s="1" t="s">
        <v>204259</v>
      </c>
      <c r="H159628" s="1" t="s">
        <v>204264</v>
      </c>
    </row>
    <row r="159629" spans="1:8" x14ac:dyDescent="0.3">
      <c r="A159629">
        <v>158916</v>
      </c>
      <c r="B159629">
        <v>1593</v>
      </c>
      <c r="C159629" s="1" t="s">
        <v>204256</v>
      </c>
      <c r="D159629" s="2">
        <v>40781</v>
      </c>
      <c r="E159629" s="1" t="s">
        <v>204257</v>
      </c>
      <c r="F159629" s="1" t="s">
        <v>204258</v>
      </c>
      <c r="G159629" s="1" t="s">
        <v>204259</v>
      </c>
      <c r="H159629" s="1" t="s">
        <v>204265</v>
      </c>
    </row>
    <row r="159630" spans="1:8" x14ac:dyDescent="0.3">
      <c r="A159630">
        <v>158917</v>
      </c>
      <c r="B159630">
        <v>1593</v>
      </c>
      <c r="C159630" s="1" t="s">
        <v>204256</v>
      </c>
      <c r="D159630" s="2">
        <v>40781</v>
      </c>
      <c r="E159630" s="1" t="s">
        <v>204257</v>
      </c>
      <c r="F159630" s="1" t="s">
        <v>204258</v>
      </c>
      <c r="G159630" s="1" t="s">
        <v>204259</v>
      </c>
      <c r="H159630" s="1" t="s">
        <v>204266</v>
      </c>
    </row>
    <row r="159631" spans="1:8" x14ac:dyDescent="0.3">
      <c r="A159631">
        <v>158918</v>
      </c>
      <c r="B159631">
        <v>1593</v>
      </c>
      <c r="C159631" s="1" t="s">
        <v>204256</v>
      </c>
      <c r="D159631" s="2">
        <v>40781</v>
      </c>
      <c r="E159631" s="1" t="s">
        <v>204257</v>
      </c>
      <c r="F159631" s="1" t="s">
        <v>204258</v>
      </c>
      <c r="G159631" s="1" t="s">
        <v>204259</v>
      </c>
      <c r="H159631" s="1" t="s">
        <v>204267</v>
      </c>
    </row>
    <row r="159632" spans="1:8" x14ac:dyDescent="0.3">
      <c r="A159632">
        <v>158919</v>
      </c>
      <c r="B159632">
        <v>1593</v>
      </c>
      <c r="C159632" s="1" t="s">
        <v>204256</v>
      </c>
      <c r="D159632" s="2">
        <v>40781</v>
      </c>
      <c r="E159632" s="1" t="s">
        <v>204257</v>
      </c>
      <c r="F159632" s="1" t="s">
        <v>204258</v>
      </c>
      <c r="G159632" s="1" t="s">
        <v>204259</v>
      </c>
      <c r="H159632" s="1" t="s">
        <v>204268</v>
      </c>
    </row>
    <row r="159633" spans="1:8" x14ac:dyDescent="0.3">
      <c r="A159633">
        <v>158920</v>
      </c>
      <c r="B159633">
        <v>1593</v>
      </c>
      <c r="C159633" s="1" t="s">
        <v>204256</v>
      </c>
      <c r="D159633" s="2">
        <v>40781</v>
      </c>
      <c r="E159633" s="1" t="s">
        <v>204257</v>
      </c>
      <c r="F159633" s="1" t="s">
        <v>204258</v>
      </c>
      <c r="G159633" s="1" t="s">
        <v>204259</v>
      </c>
      <c r="H159633" s="1" t="s">
        <v>204269</v>
      </c>
    </row>
    <row r="159634" spans="1:8" x14ac:dyDescent="0.3">
      <c r="A159634">
        <v>158921</v>
      </c>
      <c r="B159634">
        <v>1593</v>
      </c>
      <c r="C159634" s="1" t="s">
        <v>204256</v>
      </c>
      <c r="D159634" s="2">
        <v>40781</v>
      </c>
      <c r="E159634" s="1" t="s">
        <v>204257</v>
      </c>
      <c r="F159634" s="1" t="s">
        <v>204258</v>
      </c>
      <c r="G159634" s="1" t="s">
        <v>204259</v>
      </c>
      <c r="H159634" s="1" t="s">
        <v>204270</v>
      </c>
    </row>
    <row r="159635" spans="1:8" x14ac:dyDescent="0.3">
      <c r="A159635">
        <v>158922</v>
      </c>
      <c r="B159635">
        <v>1593</v>
      </c>
      <c r="C159635" s="1" t="s">
        <v>204256</v>
      </c>
      <c r="D159635" s="2">
        <v>40781</v>
      </c>
      <c r="E159635" s="1" t="s">
        <v>204257</v>
      </c>
      <c r="F159635" s="1" t="s">
        <v>204258</v>
      </c>
      <c r="G159635" s="1" t="s">
        <v>204259</v>
      </c>
      <c r="H159635" s="1" t="s">
        <v>204271</v>
      </c>
    </row>
    <row r="159636" spans="1:8" x14ac:dyDescent="0.3">
      <c r="A159636">
        <v>158923</v>
      </c>
      <c r="B159636">
        <v>1593</v>
      </c>
      <c r="C159636" s="1" t="s">
        <v>204256</v>
      </c>
      <c r="D159636" s="2">
        <v>40781</v>
      </c>
      <c r="E159636" s="1" t="s">
        <v>204257</v>
      </c>
      <c r="F159636" s="1" t="s">
        <v>204258</v>
      </c>
      <c r="G159636" s="1" t="s">
        <v>204259</v>
      </c>
      <c r="H159636" s="1" t="s">
        <v>61378</v>
      </c>
    </row>
    <row r="159637" spans="1:8" x14ac:dyDescent="0.3">
      <c r="A159637">
        <v>158924</v>
      </c>
      <c r="B159637">
        <v>1593</v>
      </c>
      <c r="C159637" s="1" t="s">
        <v>204256</v>
      </c>
      <c r="D159637" s="2">
        <v>40781</v>
      </c>
      <c r="E159637" s="1" t="s">
        <v>204257</v>
      </c>
      <c r="F159637" s="1" t="s">
        <v>204258</v>
      </c>
      <c r="G159637" s="1" t="s">
        <v>204259</v>
      </c>
      <c r="H159637" s="1" t="s">
        <v>204272</v>
      </c>
    </row>
    <row r="159638" spans="1:8" x14ac:dyDescent="0.3">
      <c r="A159638">
        <v>158925</v>
      </c>
      <c r="B159638">
        <v>1593</v>
      </c>
      <c r="C159638" s="1" t="s">
        <v>204256</v>
      </c>
      <c r="D159638" s="2">
        <v>40781</v>
      </c>
      <c r="E159638" s="1" t="s">
        <v>204257</v>
      </c>
      <c r="F159638" s="1" t="s">
        <v>204258</v>
      </c>
      <c r="G159638" s="1" t="s">
        <v>204259</v>
      </c>
      <c r="H159638" s="1" t="s">
        <v>204273</v>
      </c>
    </row>
    <row r="159639" spans="1:8" x14ac:dyDescent="0.3">
      <c r="A159639">
        <v>158926</v>
      </c>
      <c r="B159639">
        <v>1593</v>
      </c>
      <c r="C159639" s="1" t="s">
        <v>204256</v>
      </c>
      <c r="D159639" s="2">
        <v>40781</v>
      </c>
      <c r="E159639" s="1" t="s">
        <v>204257</v>
      </c>
      <c r="F159639" s="1" t="s">
        <v>204258</v>
      </c>
      <c r="G159639" s="1" t="s">
        <v>204259</v>
      </c>
      <c r="H159639" s="1" t="s">
        <v>61378</v>
      </c>
    </row>
    <row r="159640" spans="1:8" x14ac:dyDescent="0.3">
      <c r="A159640">
        <v>158927</v>
      </c>
      <c r="B159640">
        <v>1593</v>
      </c>
      <c r="C159640" s="1" t="s">
        <v>204256</v>
      </c>
      <c r="D159640" s="2">
        <v>40781</v>
      </c>
      <c r="E159640" s="1" t="s">
        <v>204257</v>
      </c>
      <c r="F159640" s="1" t="s">
        <v>204258</v>
      </c>
      <c r="G159640" s="1" t="s">
        <v>204259</v>
      </c>
      <c r="H159640" s="1" t="s">
        <v>204274</v>
      </c>
    </row>
    <row r="159641" spans="1:8" x14ac:dyDescent="0.3">
      <c r="A159641">
        <v>158928</v>
      </c>
      <c r="B159641">
        <v>1593</v>
      </c>
      <c r="C159641" s="1" t="s">
        <v>204256</v>
      </c>
      <c r="D159641" s="2">
        <v>40781</v>
      </c>
      <c r="E159641" s="1" t="s">
        <v>204257</v>
      </c>
      <c r="F159641" s="1" t="s">
        <v>204258</v>
      </c>
      <c r="G159641" s="1" t="s">
        <v>204259</v>
      </c>
      <c r="H159641" s="1" t="s">
        <v>204275</v>
      </c>
    </row>
    <row r="159642" spans="1:8" x14ac:dyDescent="0.3">
      <c r="A159642">
        <v>158929</v>
      </c>
      <c r="B159642">
        <v>1593</v>
      </c>
      <c r="C159642" s="1" t="s">
        <v>204256</v>
      </c>
      <c r="D159642" s="2">
        <v>40781</v>
      </c>
      <c r="E159642" s="1" t="s">
        <v>204257</v>
      </c>
      <c r="F159642" s="1" t="s">
        <v>204258</v>
      </c>
      <c r="G159642" s="1" t="s">
        <v>204259</v>
      </c>
      <c r="H159642" s="1" t="s">
        <v>204276</v>
      </c>
    </row>
    <row r="159643" spans="1:8" x14ac:dyDescent="0.3">
      <c r="A159643">
        <v>158930</v>
      </c>
      <c r="B159643">
        <v>1593</v>
      </c>
      <c r="C159643" s="1" t="s">
        <v>204256</v>
      </c>
      <c r="D159643" s="2">
        <v>40781</v>
      </c>
      <c r="E159643" s="1" t="s">
        <v>204257</v>
      </c>
      <c r="F159643" s="1" t="s">
        <v>204258</v>
      </c>
      <c r="G159643" s="1" t="s">
        <v>204259</v>
      </c>
      <c r="H159643" s="1" t="s">
        <v>204277</v>
      </c>
    </row>
    <row r="159644" spans="1:8" x14ac:dyDescent="0.3">
      <c r="A159644">
        <v>158931</v>
      </c>
      <c r="B159644">
        <v>1593</v>
      </c>
      <c r="C159644" s="1" t="s">
        <v>204256</v>
      </c>
      <c r="D159644" s="2">
        <v>40781</v>
      </c>
      <c r="E159644" s="1" t="s">
        <v>204257</v>
      </c>
      <c r="F159644" s="1" t="s">
        <v>204258</v>
      </c>
      <c r="G159644" s="1" t="s">
        <v>204259</v>
      </c>
      <c r="H159644" s="1" t="s">
        <v>204278</v>
      </c>
    </row>
    <row r="159645" spans="1:8" x14ac:dyDescent="0.3">
      <c r="A159645">
        <v>158932</v>
      </c>
      <c r="B159645">
        <v>1593</v>
      </c>
      <c r="C159645" s="1" t="s">
        <v>204256</v>
      </c>
      <c r="D159645" s="2">
        <v>40781</v>
      </c>
      <c r="E159645" s="1" t="s">
        <v>204257</v>
      </c>
      <c r="F159645" s="1" t="s">
        <v>204258</v>
      </c>
      <c r="G159645" s="1" t="s">
        <v>204259</v>
      </c>
      <c r="H159645" s="1" t="s">
        <v>204279</v>
      </c>
    </row>
    <row r="159646" spans="1:8" x14ac:dyDescent="0.3">
      <c r="A159646">
        <v>158933</v>
      </c>
      <c r="B159646">
        <v>1593</v>
      </c>
      <c r="C159646" s="1" t="s">
        <v>204256</v>
      </c>
      <c r="D159646" s="2">
        <v>40781</v>
      </c>
      <c r="E159646" s="1" t="s">
        <v>204257</v>
      </c>
      <c r="F159646" s="1" t="s">
        <v>204258</v>
      </c>
      <c r="G159646" s="1" t="s">
        <v>204259</v>
      </c>
      <c r="H159646" s="1" t="s">
        <v>204280</v>
      </c>
    </row>
    <row r="159647" spans="1:8" x14ac:dyDescent="0.3">
      <c r="A159647">
        <v>158934</v>
      </c>
      <c r="B159647">
        <v>1593</v>
      </c>
      <c r="C159647" s="1" t="s">
        <v>204256</v>
      </c>
      <c r="D159647" s="2">
        <v>40781</v>
      </c>
      <c r="E159647" s="1" t="s">
        <v>204257</v>
      </c>
      <c r="F159647" s="1" t="s">
        <v>204258</v>
      </c>
      <c r="G159647" s="1" t="s">
        <v>204259</v>
      </c>
      <c r="H159647" s="1" t="s">
        <v>204281</v>
      </c>
    </row>
    <row r="159648" spans="1:8" x14ac:dyDescent="0.3">
      <c r="A159648">
        <v>158935</v>
      </c>
      <c r="B159648">
        <v>1593</v>
      </c>
      <c r="C159648" s="1" t="s">
        <v>204256</v>
      </c>
      <c r="D159648" s="2">
        <v>40781</v>
      </c>
      <c r="E159648" s="1" t="s">
        <v>204257</v>
      </c>
      <c r="F159648" s="1" t="s">
        <v>204258</v>
      </c>
      <c r="G159648" s="1" t="s">
        <v>204259</v>
      </c>
      <c r="H159648" s="1" t="s">
        <v>204282</v>
      </c>
    </row>
    <row r="159649" spans="1:8" x14ac:dyDescent="0.3">
      <c r="A159649">
        <v>158936</v>
      </c>
      <c r="B159649">
        <v>1593</v>
      </c>
      <c r="C159649" s="1" t="s">
        <v>204256</v>
      </c>
      <c r="D159649" s="2">
        <v>40781</v>
      </c>
      <c r="E159649" s="1" t="s">
        <v>204257</v>
      </c>
      <c r="F159649" s="1" t="s">
        <v>204258</v>
      </c>
      <c r="G159649" s="1" t="s">
        <v>204259</v>
      </c>
      <c r="H159649" s="1" t="s">
        <v>204283</v>
      </c>
    </row>
    <row r="159650" spans="1:8" x14ac:dyDescent="0.3">
      <c r="A159650">
        <v>158937</v>
      </c>
      <c r="B159650">
        <v>1593</v>
      </c>
      <c r="C159650" s="1" t="s">
        <v>204256</v>
      </c>
      <c r="D159650" s="2">
        <v>40781</v>
      </c>
      <c r="E159650" s="1" t="s">
        <v>204257</v>
      </c>
      <c r="F159650" s="1" t="s">
        <v>204258</v>
      </c>
      <c r="G159650" s="1" t="s">
        <v>204259</v>
      </c>
      <c r="H159650" s="1" t="s">
        <v>204284</v>
      </c>
    </row>
    <row r="159651" spans="1:8" x14ac:dyDescent="0.3">
      <c r="A159651">
        <v>158938</v>
      </c>
      <c r="B159651">
        <v>1593</v>
      </c>
      <c r="C159651" s="1" t="s">
        <v>204256</v>
      </c>
      <c r="D159651" s="2">
        <v>40781</v>
      </c>
      <c r="E159651" s="1" t="s">
        <v>204257</v>
      </c>
      <c r="F159651" s="1" t="s">
        <v>204258</v>
      </c>
      <c r="G159651" s="1" t="s">
        <v>204259</v>
      </c>
      <c r="H159651" s="1" t="s">
        <v>204285</v>
      </c>
    </row>
    <row r="159652" spans="1:8" x14ac:dyDescent="0.3">
      <c r="A159652">
        <v>158939</v>
      </c>
      <c r="B159652">
        <v>1593</v>
      </c>
      <c r="C159652" s="1" t="s">
        <v>204256</v>
      </c>
      <c r="D159652" s="2">
        <v>40781</v>
      </c>
      <c r="E159652" s="1" t="s">
        <v>204257</v>
      </c>
      <c r="F159652" s="1" t="s">
        <v>204258</v>
      </c>
      <c r="G159652" s="1" t="s">
        <v>204259</v>
      </c>
      <c r="H159652" s="1" t="s">
        <v>204286</v>
      </c>
    </row>
    <row r="159653" spans="1:8" x14ac:dyDescent="0.3">
      <c r="A159653">
        <v>158940</v>
      </c>
      <c r="B159653">
        <v>1593</v>
      </c>
      <c r="C159653" s="1" t="s">
        <v>204256</v>
      </c>
      <c r="D159653" s="2">
        <v>40781</v>
      </c>
      <c r="E159653" s="1" t="s">
        <v>204257</v>
      </c>
      <c r="F159653" s="1" t="s">
        <v>204258</v>
      </c>
      <c r="G159653" s="1" t="s">
        <v>204259</v>
      </c>
      <c r="H159653" s="1" t="s">
        <v>204287</v>
      </c>
    </row>
    <row r="159654" spans="1:8" x14ac:dyDescent="0.3">
      <c r="A159654">
        <v>158941</v>
      </c>
      <c r="B159654">
        <v>1593</v>
      </c>
      <c r="C159654" s="1" t="s">
        <v>204256</v>
      </c>
      <c r="D159654" s="2">
        <v>40781</v>
      </c>
      <c r="E159654" s="1" t="s">
        <v>204257</v>
      </c>
      <c r="F159654" s="1" t="s">
        <v>204258</v>
      </c>
      <c r="G159654" s="1" t="s">
        <v>204259</v>
      </c>
      <c r="H159654" s="1" t="s">
        <v>204288</v>
      </c>
    </row>
    <row r="159655" spans="1:8" x14ac:dyDescent="0.3">
      <c r="A159655">
        <v>158942</v>
      </c>
      <c r="B159655">
        <v>1593</v>
      </c>
      <c r="C159655" s="1" t="s">
        <v>204256</v>
      </c>
      <c r="D159655" s="2">
        <v>40781</v>
      </c>
      <c r="E159655" s="1" t="s">
        <v>204257</v>
      </c>
      <c r="F159655" s="1" t="s">
        <v>204258</v>
      </c>
      <c r="G159655" s="1" t="s">
        <v>204259</v>
      </c>
      <c r="H159655" s="1" t="s">
        <v>204289</v>
      </c>
    </row>
    <row r="159656" spans="1:8" x14ac:dyDescent="0.3">
      <c r="A159656">
        <v>158943</v>
      </c>
      <c r="B159656">
        <v>1593</v>
      </c>
      <c r="C159656" s="1" t="s">
        <v>204256</v>
      </c>
      <c r="D159656" s="2">
        <v>40781</v>
      </c>
      <c r="E159656" s="1" t="s">
        <v>204257</v>
      </c>
      <c r="F159656" s="1" t="s">
        <v>204258</v>
      </c>
      <c r="G159656" s="1" t="s">
        <v>204259</v>
      </c>
      <c r="H159656" s="1" t="s">
        <v>204290</v>
      </c>
    </row>
    <row r="159657" spans="1:8" x14ac:dyDescent="0.3">
      <c r="A159657">
        <v>158944</v>
      </c>
      <c r="B159657">
        <v>1593</v>
      </c>
      <c r="C159657" s="1" t="s">
        <v>204256</v>
      </c>
      <c r="D159657" s="2">
        <v>40781</v>
      </c>
      <c r="E159657" s="1" t="s">
        <v>204257</v>
      </c>
      <c r="F159657" s="1" t="s">
        <v>204258</v>
      </c>
      <c r="G159657" s="1" t="s">
        <v>204259</v>
      </c>
      <c r="H159657" s="1" t="s">
        <v>204291</v>
      </c>
    </row>
    <row r="159658" spans="1:8" x14ac:dyDescent="0.3">
      <c r="A159658">
        <v>158945</v>
      </c>
      <c r="B159658">
        <v>1593</v>
      </c>
      <c r="C159658" s="1" t="s">
        <v>204256</v>
      </c>
      <c r="D159658" s="2">
        <v>40781</v>
      </c>
      <c r="E159658" s="1" t="s">
        <v>204257</v>
      </c>
      <c r="F159658" s="1" t="s">
        <v>204258</v>
      </c>
      <c r="G159658" s="1" t="s">
        <v>204259</v>
      </c>
      <c r="H159658" s="1" t="s">
        <v>204292</v>
      </c>
    </row>
    <row r="159659" spans="1:8" x14ac:dyDescent="0.3">
      <c r="A159659">
        <v>158946</v>
      </c>
      <c r="B159659">
        <v>1593</v>
      </c>
      <c r="C159659" s="1" t="s">
        <v>204256</v>
      </c>
      <c r="D159659" s="2">
        <v>40781</v>
      </c>
      <c r="E159659" s="1" t="s">
        <v>204257</v>
      </c>
      <c r="F159659" s="1" t="s">
        <v>204258</v>
      </c>
      <c r="G159659" s="1" t="s">
        <v>204259</v>
      </c>
      <c r="H159659" s="1" t="s">
        <v>204293</v>
      </c>
    </row>
    <row r="159660" spans="1:8" x14ac:dyDescent="0.3">
      <c r="A159660">
        <v>158947</v>
      </c>
      <c r="B159660">
        <v>1593</v>
      </c>
      <c r="C159660" s="1" t="s">
        <v>204256</v>
      </c>
      <c r="D159660" s="2">
        <v>40781</v>
      </c>
      <c r="E159660" s="1" t="s">
        <v>204257</v>
      </c>
      <c r="F159660" s="1" t="s">
        <v>204258</v>
      </c>
      <c r="G159660" s="1" t="s">
        <v>204259</v>
      </c>
      <c r="H159660" s="1" t="s">
        <v>204294</v>
      </c>
    </row>
    <row r="159661" spans="1:8" x14ac:dyDescent="0.3">
      <c r="A159661">
        <v>158948</v>
      </c>
      <c r="B159661">
        <v>1593</v>
      </c>
      <c r="C159661" s="1" t="s">
        <v>204256</v>
      </c>
      <c r="D159661" s="2">
        <v>40781</v>
      </c>
      <c r="E159661" s="1" t="s">
        <v>204257</v>
      </c>
      <c r="F159661" s="1" t="s">
        <v>204258</v>
      </c>
      <c r="G159661" s="1" t="s">
        <v>204259</v>
      </c>
      <c r="H159661" s="1" t="s">
        <v>204295</v>
      </c>
    </row>
    <row r="159662" spans="1:8" x14ac:dyDescent="0.3">
      <c r="A159662">
        <v>158949</v>
      </c>
      <c r="B159662">
        <v>1593</v>
      </c>
      <c r="C159662" s="1" t="s">
        <v>204256</v>
      </c>
      <c r="D159662" s="2">
        <v>40781</v>
      </c>
      <c r="E159662" s="1" t="s">
        <v>204257</v>
      </c>
      <c r="F159662" s="1" t="s">
        <v>204258</v>
      </c>
      <c r="G159662" s="1" t="s">
        <v>204259</v>
      </c>
      <c r="H159662" s="1" t="s">
        <v>204296</v>
      </c>
    </row>
    <row r="159663" spans="1:8" x14ac:dyDescent="0.3">
      <c r="A159663">
        <v>158950</v>
      </c>
      <c r="B159663">
        <v>1593</v>
      </c>
      <c r="C159663" s="1" t="s">
        <v>204256</v>
      </c>
      <c r="D159663" s="2">
        <v>40781</v>
      </c>
      <c r="E159663" s="1" t="s">
        <v>204257</v>
      </c>
      <c r="F159663" s="1" t="s">
        <v>204258</v>
      </c>
      <c r="G159663" s="1" t="s">
        <v>204259</v>
      </c>
      <c r="H159663" s="1" t="s">
        <v>204297</v>
      </c>
    </row>
    <row r="159664" spans="1:8" x14ac:dyDescent="0.3">
      <c r="A159664">
        <v>158951</v>
      </c>
      <c r="B159664">
        <v>1593</v>
      </c>
      <c r="C159664" s="1" t="s">
        <v>204256</v>
      </c>
      <c r="D159664" s="2">
        <v>40781</v>
      </c>
      <c r="E159664" s="1" t="s">
        <v>204257</v>
      </c>
      <c r="F159664" s="1" t="s">
        <v>204258</v>
      </c>
      <c r="G159664" s="1" t="s">
        <v>204259</v>
      </c>
      <c r="H159664" s="1" t="s">
        <v>204298</v>
      </c>
    </row>
    <row r="159665" spans="1:8" x14ac:dyDescent="0.3">
      <c r="A159665">
        <v>158952</v>
      </c>
      <c r="B159665">
        <v>1593</v>
      </c>
      <c r="C159665" s="1" t="s">
        <v>204256</v>
      </c>
      <c r="D159665" s="2">
        <v>40781</v>
      </c>
      <c r="E159665" s="1" t="s">
        <v>204257</v>
      </c>
      <c r="F159665" s="1" t="s">
        <v>204258</v>
      </c>
      <c r="G159665" s="1" t="s">
        <v>204259</v>
      </c>
      <c r="H159665" s="1" t="s">
        <v>204299</v>
      </c>
    </row>
    <row r="159666" spans="1:8" x14ac:dyDescent="0.3">
      <c r="A159666">
        <v>158953</v>
      </c>
      <c r="B159666">
        <v>1593</v>
      </c>
      <c r="C159666" s="1" t="s">
        <v>204256</v>
      </c>
      <c r="D159666" s="2">
        <v>40781</v>
      </c>
      <c r="E159666" s="1" t="s">
        <v>204257</v>
      </c>
      <c r="F159666" s="1" t="s">
        <v>204258</v>
      </c>
      <c r="G159666" s="1" t="s">
        <v>204259</v>
      </c>
      <c r="H159666" s="1" t="s">
        <v>204300</v>
      </c>
    </row>
    <row r="159667" spans="1:8" x14ac:dyDescent="0.3">
      <c r="A159667">
        <v>158954</v>
      </c>
      <c r="B159667">
        <v>1593</v>
      </c>
      <c r="C159667" s="1" t="s">
        <v>204256</v>
      </c>
      <c r="D159667" s="2">
        <v>40781</v>
      </c>
      <c r="E159667" s="1" t="s">
        <v>204257</v>
      </c>
      <c r="F159667" s="1" t="s">
        <v>204258</v>
      </c>
      <c r="G159667" s="1" t="s">
        <v>204259</v>
      </c>
      <c r="H159667" s="1" t="s">
        <v>204301</v>
      </c>
    </row>
    <row r="159668" spans="1:8" x14ac:dyDescent="0.3">
      <c r="A159668">
        <v>158955</v>
      </c>
      <c r="B159668">
        <v>1593</v>
      </c>
      <c r="C159668" s="1" t="s">
        <v>204256</v>
      </c>
      <c r="D159668" s="2">
        <v>40781</v>
      </c>
      <c r="E159668" s="1" t="s">
        <v>204257</v>
      </c>
      <c r="F159668" s="1" t="s">
        <v>204258</v>
      </c>
      <c r="G159668" s="1" t="s">
        <v>204259</v>
      </c>
      <c r="H159668" s="1" t="s">
        <v>204302</v>
      </c>
    </row>
    <row r="159669" spans="1:8" x14ac:dyDescent="0.3">
      <c r="A159669">
        <v>158956</v>
      </c>
      <c r="B159669">
        <v>1593</v>
      </c>
      <c r="C159669" s="1" t="s">
        <v>204256</v>
      </c>
      <c r="D159669" s="2">
        <v>40781</v>
      </c>
      <c r="E159669" s="1" t="s">
        <v>204257</v>
      </c>
      <c r="F159669" s="1" t="s">
        <v>204258</v>
      </c>
      <c r="G159669" s="1" t="s">
        <v>204259</v>
      </c>
      <c r="H159669" s="1" t="s">
        <v>61149</v>
      </c>
    </row>
    <row r="159670" spans="1:8" x14ac:dyDescent="0.3">
      <c r="A159670">
        <v>158957</v>
      </c>
      <c r="B159670">
        <v>1593</v>
      </c>
      <c r="C159670" s="1" t="s">
        <v>204256</v>
      </c>
      <c r="D159670" s="2">
        <v>40781</v>
      </c>
      <c r="E159670" s="1" t="s">
        <v>204257</v>
      </c>
      <c r="F159670" s="1" t="s">
        <v>204258</v>
      </c>
      <c r="G159670" s="1" t="s">
        <v>204259</v>
      </c>
      <c r="H159670" s="1" t="s">
        <v>204303</v>
      </c>
    </row>
    <row r="159671" spans="1:8" x14ac:dyDescent="0.3">
      <c r="A159671">
        <v>158958</v>
      </c>
      <c r="B159671">
        <v>1593</v>
      </c>
      <c r="C159671" s="1" t="s">
        <v>204256</v>
      </c>
      <c r="D159671" s="2">
        <v>40781</v>
      </c>
      <c r="E159671" s="1" t="s">
        <v>204257</v>
      </c>
      <c r="F159671" s="1" t="s">
        <v>204258</v>
      </c>
      <c r="G159671" s="1" t="s">
        <v>204259</v>
      </c>
      <c r="H159671" s="1" t="s">
        <v>204304</v>
      </c>
    </row>
    <row r="159672" spans="1:8" x14ac:dyDescent="0.3">
      <c r="A159672">
        <v>158959</v>
      </c>
      <c r="B159672">
        <v>1593</v>
      </c>
      <c r="C159672" s="1" t="s">
        <v>204256</v>
      </c>
      <c r="D159672" s="2">
        <v>40781</v>
      </c>
      <c r="E159672" s="1" t="s">
        <v>204257</v>
      </c>
      <c r="F159672" s="1" t="s">
        <v>204258</v>
      </c>
      <c r="G159672" s="1" t="s">
        <v>204259</v>
      </c>
      <c r="H159672" s="1" t="s">
        <v>204305</v>
      </c>
    </row>
    <row r="159673" spans="1:8" x14ac:dyDescent="0.3">
      <c r="A159673">
        <v>158960</v>
      </c>
      <c r="B159673">
        <v>1593</v>
      </c>
      <c r="C159673" s="1" t="s">
        <v>204256</v>
      </c>
      <c r="D159673" s="2">
        <v>40781</v>
      </c>
      <c r="E159673" s="1" t="s">
        <v>204257</v>
      </c>
      <c r="F159673" s="1" t="s">
        <v>204258</v>
      </c>
      <c r="G159673" s="1" t="s">
        <v>204259</v>
      </c>
      <c r="H159673" s="1" t="s">
        <v>204306</v>
      </c>
    </row>
    <row r="159674" spans="1:8" x14ac:dyDescent="0.3">
      <c r="A159674">
        <v>158961</v>
      </c>
      <c r="B159674">
        <v>1593</v>
      </c>
      <c r="C159674" s="1" t="s">
        <v>204256</v>
      </c>
      <c r="D159674" s="2">
        <v>40781</v>
      </c>
      <c r="E159674" s="1" t="s">
        <v>204257</v>
      </c>
      <c r="F159674" s="1" t="s">
        <v>204258</v>
      </c>
      <c r="G159674" s="1" t="s">
        <v>204259</v>
      </c>
      <c r="H159674" s="1" t="s">
        <v>204307</v>
      </c>
    </row>
    <row r="159675" spans="1:8" x14ac:dyDescent="0.3">
      <c r="A159675">
        <v>158962</v>
      </c>
      <c r="B159675">
        <v>1593</v>
      </c>
      <c r="C159675" s="1" t="s">
        <v>204256</v>
      </c>
      <c r="D159675" s="2">
        <v>40781</v>
      </c>
      <c r="E159675" s="1" t="s">
        <v>204257</v>
      </c>
      <c r="F159675" s="1" t="s">
        <v>204258</v>
      </c>
      <c r="G159675" s="1" t="s">
        <v>204259</v>
      </c>
      <c r="H159675" s="1" t="s">
        <v>204308</v>
      </c>
    </row>
    <row r="159676" spans="1:8" x14ac:dyDescent="0.3">
      <c r="A159676">
        <v>158963</v>
      </c>
      <c r="B159676">
        <v>1593</v>
      </c>
      <c r="C159676" s="1" t="s">
        <v>204256</v>
      </c>
      <c r="D159676" s="2">
        <v>40781</v>
      </c>
      <c r="E159676" s="1" t="s">
        <v>204257</v>
      </c>
      <c r="F159676" s="1" t="s">
        <v>204258</v>
      </c>
      <c r="G159676" s="1" t="s">
        <v>204259</v>
      </c>
      <c r="H159676" s="1" t="s">
        <v>204309</v>
      </c>
    </row>
    <row r="159677" spans="1:8" x14ac:dyDescent="0.3">
      <c r="A159677">
        <v>158964</v>
      </c>
      <c r="B159677">
        <v>1593</v>
      </c>
      <c r="C159677" s="1" t="s">
        <v>204256</v>
      </c>
      <c r="D159677" s="2">
        <v>40781</v>
      </c>
      <c r="E159677" s="1" t="s">
        <v>204257</v>
      </c>
      <c r="F159677" s="1" t="s">
        <v>204258</v>
      </c>
      <c r="G159677" s="1" t="s">
        <v>204259</v>
      </c>
      <c r="H159677" s="1" t="s">
        <v>204310</v>
      </c>
    </row>
    <row r="159678" spans="1:8" x14ac:dyDescent="0.3">
      <c r="A159678">
        <v>158965</v>
      </c>
      <c r="B159678">
        <v>1593</v>
      </c>
      <c r="C159678" s="1" t="s">
        <v>204256</v>
      </c>
      <c r="D159678" s="2">
        <v>40781</v>
      </c>
      <c r="E159678" s="1" t="s">
        <v>204257</v>
      </c>
      <c r="F159678" s="1" t="s">
        <v>204258</v>
      </c>
      <c r="G159678" s="1" t="s">
        <v>204259</v>
      </c>
      <c r="H159678" s="1" t="s">
        <v>204311</v>
      </c>
    </row>
    <row r="159679" spans="1:8" x14ac:dyDescent="0.3">
      <c r="A159679">
        <v>158966</v>
      </c>
      <c r="B159679">
        <v>1593</v>
      </c>
      <c r="C159679" s="1" t="s">
        <v>204256</v>
      </c>
      <c r="D159679" s="2">
        <v>40781</v>
      </c>
      <c r="E159679" s="1" t="s">
        <v>204257</v>
      </c>
      <c r="F159679" s="1" t="s">
        <v>204258</v>
      </c>
      <c r="G159679" s="1" t="s">
        <v>204259</v>
      </c>
      <c r="H159679" s="1" t="s">
        <v>204312</v>
      </c>
    </row>
    <row r="159680" spans="1:8" x14ac:dyDescent="0.3">
      <c r="A159680">
        <v>158967</v>
      </c>
      <c r="B159680">
        <v>1593</v>
      </c>
      <c r="C159680" s="1" t="s">
        <v>204256</v>
      </c>
      <c r="D159680" s="2">
        <v>40781</v>
      </c>
      <c r="E159680" s="1" t="s">
        <v>204257</v>
      </c>
      <c r="F159680" s="1" t="s">
        <v>204258</v>
      </c>
      <c r="G159680" s="1" t="s">
        <v>204259</v>
      </c>
      <c r="H159680" s="1" t="s">
        <v>204313</v>
      </c>
    </row>
    <row r="159681" spans="1:8" x14ac:dyDescent="0.3">
      <c r="A159681">
        <v>158968</v>
      </c>
      <c r="B159681">
        <v>1593</v>
      </c>
      <c r="C159681" s="1" t="s">
        <v>204256</v>
      </c>
      <c r="D159681" s="2">
        <v>40781</v>
      </c>
      <c r="E159681" s="1" t="s">
        <v>204257</v>
      </c>
      <c r="F159681" s="1" t="s">
        <v>204258</v>
      </c>
      <c r="G159681" s="1" t="s">
        <v>204259</v>
      </c>
      <c r="H159681" s="1" t="s">
        <v>204314</v>
      </c>
    </row>
    <row r="159682" spans="1:8" x14ac:dyDescent="0.3">
      <c r="A159682">
        <v>158969</v>
      </c>
      <c r="B159682">
        <v>1593</v>
      </c>
      <c r="C159682" s="1" t="s">
        <v>204256</v>
      </c>
      <c r="D159682" s="2">
        <v>40781</v>
      </c>
      <c r="E159682" s="1" t="s">
        <v>204257</v>
      </c>
      <c r="F159682" s="1" t="s">
        <v>204258</v>
      </c>
      <c r="G159682" s="1" t="s">
        <v>204259</v>
      </c>
      <c r="H159682" s="1" t="s">
        <v>204315</v>
      </c>
    </row>
    <row r="159683" spans="1:8" x14ac:dyDescent="0.3">
      <c r="A159683">
        <v>158970</v>
      </c>
      <c r="B159683">
        <v>1593</v>
      </c>
      <c r="C159683" s="1" t="s">
        <v>204256</v>
      </c>
      <c r="D159683" s="2">
        <v>40781</v>
      </c>
      <c r="E159683" s="1" t="s">
        <v>204257</v>
      </c>
      <c r="F159683" s="1" t="s">
        <v>204258</v>
      </c>
      <c r="G159683" s="1" t="s">
        <v>204259</v>
      </c>
      <c r="H159683" s="1" t="s">
        <v>204316</v>
      </c>
    </row>
    <row r="159684" spans="1:8" x14ac:dyDescent="0.3">
      <c r="A159684">
        <v>158971</v>
      </c>
      <c r="B159684">
        <v>1593</v>
      </c>
      <c r="C159684" s="1" t="s">
        <v>204256</v>
      </c>
      <c r="D159684" s="2">
        <v>40781</v>
      </c>
      <c r="E159684" s="1" t="s">
        <v>204257</v>
      </c>
      <c r="F159684" s="1" t="s">
        <v>204258</v>
      </c>
      <c r="G159684" s="1" t="s">
        <v>204259</v>
      </c>
      <c r="H159684" s="1" t="s">
        <v>204317</v>
      </c>
    </row>
    <row r="159685" spans="1:8" x14ac:dyDescent="0.3">
      <c r="A159685">
        <v>158972</v>
      </c>
      <c r="B159685">
        <v>1593</v>
      </c>
      <c r="C159685" s="1" t="s">
        <v>204256</v>
      </c>
      <c r="D159685" s="2">
        <v>40781</v>
      </c>
      <c r="E159685" s="1" t="s">
        <v>204257</v>
      </c>
      <c r="F159685" s="1" t="s">
        <v>204258</v>
      </c>
      <c r="G159685" s="1" t="s">
        <v>204259</v>
      </c>
      <c r="H159685" s="1" t="s">
        <v>204318</v>
      </c>
    </row>
    <row r="159686" spans="1:8" x14ac:dyDescent="0.3">
      <c r="A159686">
        <v>158973</v>
      </c>
      <c r="B159686">
        <v>1593</v>
      </c>
      <c r="C159686" s="1" t="s">
        <v>204256</v>
      </c>
      <c r="D159686" s="2">
        <v>40781</v>
      </c>
      <c r="E159686" s="1" t="s">
        <v>204257</v>
      </c>
      <c r="F159686" s="1" t="s">
        <v>204258</v>
      </c>
      <c r="G159686" s="1" t="s">
        <v>204259</v>
      </c>
      <c r="H159686" s="1" t="s">
        <v>204319</v>
      </c>
    </row>
    <row r="159687" spans="1:8" x14ac:dyDescent="0.3">
      <c r="A159687">
        <v>158974</v>
      </c>
      <c r="B159687">
        <v>1593</v>
      </c>
      <c r="C159687" s="1" t="s">
        <v>204256</v>
      </c>
      <c r="D159687" s="2">
        <v>40781</v>
      </c>
      <c r="E159687" s="1" t="s">
        <v>204257</v>
      </c>
      <c r="F159687" s="1" t="s">
        <v>204258</v>
      </c>
      <c r="G159687" s="1" t="s">
        <v>204259</v>
      </c>
      <c r="H159687" s="1" t="s">
        <v>204320</v>
      </c>
    </row>
    <row r="159688" spans="1:8" x14ac:dyDescent="0.3">
      <c r="A159688">
        <v>158975</v>
      </c>
      <c r="B159688">
        <v>1593</v>
      </c>
      <c r="C159688" s="1" t="s">
        <v>204256</v>
      </c>
      <c r="D159688" s="2">
        <v>40781</v>
      </c>
      <c r="E159688" s="1" t="s">
        <v>204257</v>
      </c>
      <c r="F159688" s="1" t="s">
        <v>204258</v>
      </c>
      <c r="G159688" s="1" t="s">
        <v>204259</v>
      </c>
      <c r="H159688" s="1" t="s">
        <v>204321</v>
      </c>
    </row>
    <row r="159689" spans="1:8" x14ac:dyDescent="0.3">
      <c r="A159689">
        <v>158976</v>
      </c>
      <c r="B159689">
        <v>1593</v>
      </c>
      <c r="C159689" s="1" t="s">
        <v>204256</v>
      </c>
      <c r="D159689" s="2">
        <v>40781</v>
      </c>
      <c r="E159689" s="1" t="s">
        <v>204257</v>
      </c>
      <c r="F159689" s="1" t="s">
        <v>204258</v>
      </c>
      <c r="G159689" s="1" t="s">
        <v>204259</v>
      </c>
      <c r="H159689" s="1" t="s">
        <v>204322</v>
      </c>
    </row>
    <row r="159690" spans="1:8" x14ac:dyDescent="0.3">
      <c r="A159690">
        <v>158977</v>
      </c>
      <c r="B159690">
        <v>1593</v>
      </c>
      <c r="C159690" s="1" t="s">
        <v>204256</v>
      </c>
      <c r="D159690" s="2">
        <v>40781</v>
      </c>
      <c r="E159690" s="1" t="s">
        <v>204257</v>
      </c>
      <c r="F159690" s="1" t="s">
        <v>204258</v>
      </c>
      <c r="G159690" s="1" t="s">
        <v>204259</v>
      </c>
      <c r="H159690" s="1" t="s">
        <v>204323</v>
      </c>
    </row>
    <row r="159691" spans="1:8" x14ac:dyDescent="0.3">
      <c r="A159691">
        <v>158978</v>
      </c>
      <c r="B159691">
        <v>1593</v>
      </c>
      <c r="C159691" s="1" t="s">
        <v>204256</v>
      </c>
      <c r="D159691" s="2">
        <v>40781</v>
      </c>
      <c r="E159691" s="1" t="s">
        <v>204257</v>
      </c>
      <c r="F159691" s="1" t="s">
        <v>204258</v>
      </c>
      <c r="G159691" s="1" t="s">
        <v>204259</v>
      </c>
      <c r="H159691" s="1" t="s">
        <v>204324</v>
      </c>
    </row>
    <row r="159692" spans="1:8" x14ac:dyDescent="0.3">
      <c r="A159692">
        <v>158979</v>
      </c>
      <c r="B159692">
        <v>1593</v>
      </c>
      <c r="C159692" s="1" t="s">
        <v>204256</v>
      </c>
      <c r="D159692" s="2">
        <v>40781</v>
      </c>
      <c r="E159692" s="1" t="s">
        <v>204257</v>
      </c>
      <c r="F159692" s="1" t="s">
        <v>204258</v>
      </c>
      <c r="G159692" s="1" t="s">
        <v>204259</v>
      </c>
      <c r="H159692" s="1" t="s">
        <v>204325</v>
      </c>
    </row>
    <row r="159693" spans="1:8" x14ac:dyDescent="0.3">
      <c r="A159693">
        <v>158980</v>
      </c>
      <c r="B159693">
        <v>1593</v>
      </c>
      <c r="C159693" s="1" t="s">
        <v>204256</v>
      </c>
      <c r="D159693" s="2">
        <v>40781</v>
      </c>
      <c r="E159693" s="1" t="s">
        <v>204257</v>
      </c>
      <c r="F159693" s="1" t="s">
        <v>204258</v>
      </c>
      <c r="G159693" s="1" t="s">
        <v>204259</v>
      </c>
      <c r="H159693" s="1" t="s">
        <v>204326</v>
      </c>
    </row>
    <row r="159694" spans="1:8" x14ac:dyDescent="0.3">
      <c r="A159694">
        <v>158981</v>
      </c>
      <c r="B159694">
        <v>1593</v>
      </c>
      <c r="C159694" s="1" t="s">
        <v>204256</v>
      </c>
      <c r="D159694" s="2">
        <v>40781</v>
      </c>
      <c r="E159694" s="1" t="s">
        <v>204257</v>
      </c>
      <c r="F159694" s="1" t="s">
        <v>204258</v>
      </c>
      <c r="G159694" s="1" t="s">
        <v>204259</v>
      </c>
      <c r="H159694" s="1" t="s">
        <v>204327</v>
      </c>
    </row>
    <row r="159695" spans="1:8" x14ac:dyDescent="0.3">
      <c r="A159695">
        <v>158982</v>
      </c>
      <c r="B159695">
        <v>1594</v>
      </c>
      <c r="C159695" s="1" t="s">
        <v>204328</v>
      </c>
      <c r="D159695" s="2">
        <v>40777</v>
      </c>
      <c r="E159695" s="1" t="s">
        <v>204329</v>
      </c>
      <c r="F159695" s="1" t="s">
        <v>204330</v>
      </c>
      <c r="G159695" s="1" t="s">
        <v>204331</v>
      </c>
      <c r="H159695" s="1" t="s">
        <v>903</v>
      </c>
    </row>
    <row r="159696" spans="1:8" x14ac:dyDescent="0.3">
      <c r="A159696">
        <v>158983</v>
      </c>
      <c r="B159696">
        <v>1594</v>
      </c>
      <c r="C159696" s="1" t="s">
        <v>204328</v>
      </c>
      <c r="D159696" s="2">
        <v>40777</v>
      </c>
      <c r="E159696" s="1" t="s">
        <v>204329</v>
      </c>
      <c r="F159696" s="1" t="s">
        <v>204330</v>
      </c>
      <c r="G159696" s="1" t="s">
        <v>204331</v>
      </c>
      <c r="H159696" s="1" t="s">
        <v>61233</v>
      </c>
    </row>
    <row r="159697" spans="1:8" x14ac:dyDescent="0.3">
      <c r="A159697">
        <v>158984</v>
      </c>
      <c r="B159697">
        <v>1594</v>
      </c>
      <c r="C159697" s="1" t="s">
        <v>204328</v>
      </c>
      <c r="D159697" s="2">
        <v>40777</v>
      </c>
      <c r="E159697" s="1" t="s">
        <v>204329</v>
      </c>
      <c r="F159697" s="1" t="s">
        <v>204330</v>
      </c>
      <c r="G159697" s="1" t="s">
        <v>204331</v>
      </c>
      <c r="H159697" s="1" t="s">
        <v>204332</v>
      </c>
    </row>
    <row r="159698" spans="1:8" x14ac:dyDescent="0.3">
      <c r="A159698">
        <v>158985</v>
      </c>
      <c r="B159698">
        <v>1594</v>
      </c>
      <c r="C159698" s="1" t="s">
        <v>204328</v>
      </c>
      <c r="D159698" s="2">
        <v>40777</v>
      </c>
      <c r="E159698" s="1" t="s">
        <v>204329</v>
      </c>
      <c r="F159698" s="1" t="s">
        <v>204330</v>
      </c>
      <c r="G159698" s="1" t="s">
        <v>204331</v>
      </c>
      <c r="H159698" s="1" t="s">
        <v>204333</v>
      </c>
    </row>
    <row r="159699" spans="1:8" x14ac:dyDescent="0.3">
      <c r="A159699">
        <v>158986</v>
      </c>
      <c r="B159699">
        <v>1594</v>
      </c>
      <c r="C159699" s="1" t="s">
        <v>204328</v>
      </c>
      <c r="D159699" s="2">
        <v>40777</v>
      </c>
      <c r="E159699" s="1" t="s">
        <v>204329</v>
      </c>
      <c r="F159699" s="1" t="s">
        <v>204330</v>
      </c>
      <c r="G159699" s="1" t="s">
        <v>204331</v>
      </c>
      <c r="H159699" s="1" t="s">
        <v>204334</v>
      </c>
    </row>
    <row r="159700" spans="1:8" x14ac:dyDescent="0.3">
      <c r="A159700">
        <v>158987</v>
      </c>
      <c r="B159700">
        <v>1594</v>
      </c>
      <c r="C159700" s="1" t="s">
        <v>204328</v>
      </c>
      <c r="D159700" s="2">
        <v>40777</v>
      </c>
      <c r="E159700" s="1" t="s">
        <v>204329</v>
      </c>
      <c r="F159700" s="1" t="s">
        <v>204330</v>
      </c>
      <c r="G159700" s="1" t="s">
        <v>204331</v>
      </c>
      <c r="H159700" s="1" t="s">
        <v>204335</v>
      </c>
    </row>
    <row r="159701" spans="1:8" x14ac:dyDescent="0.3">
      <c r="A159701">
        <v>158988</v>
      </c>
      <c r="B159701">
        <v>1594</v>
      </c>
      <c r="C159701" s="1" t="s">
        <v>204328</v>
      </c>
      <c r="D159701" s="2">
        <v>40777</v>
      </c>
      <c r="E159701" s="1" t="s">
        <v>204329</v>
      </c>
      <c r="F159701" s="1" t="s">
        <v>204330</v>
      </c>
      <c r="G159701" s="1" t="s">
        <v>204331</v>
      </c>
      <c r="H159701" s="1" t="s">
        <v>204336</v>
      </c>
    </row>
    <row r="159702" spans="1:8" x14ac:dyDescent="0.3">
      <c r="A159702">
        <v>158989</v>
      </c>
      <c r="B159702">
        <v>1594</v>
      </c>
      <c r="C159702" s="1" t="s">
        <v>204328</v>
      </c>
      <c r="D159702" s="2">
        <v>40777</v>
      </c>
      <c r="E159702" s="1" t="s">
        <v>204329</v>
      </c>
      <c r="F159702" s="1" t="s">
        <v>204330</v>
      </c>
      <c r="G159702" s="1" t="s">
        <v>204331</v>
      </c>
      <c r="H159702" s="1" t="s">
        <v>204337</v>
      </c>
    </row>
    <row r="159703" spans="1:8" x14ac:dyDescent="0.3">
      <c r="A159703">
        <v>158990</v>
      </c>
      <c r="B159703">
        <v>1594</v>
      </c>
      <c r="C159703" s="1" t="s">
        <v>204328</v>
      </c>
      <c r="D159703" s="2">
        <v>40777</v>
      </c>
      <c r="E159703" s="1" t="s">
        <v>204329</v>
      </c>
      <c r="F159703" s="1" t="s">
        <v>204330</v>
      </c>
      <c r="G159703" s="1" t="s">
        <v>204331</v>
      </c>
      <c r="H159703" s="1" t="s">
        <v>204338</v>
      </c>
    </row>
    <row r="159704" spans="1:8" x14ac:dyDescent="0.3">
      <c r="A159704">
        <v>158991</v>
      </c>
      <c r="B159704">
        <v>1594</v>
      </c>
      <c r="C159704" s="1" t="s">
        <v>204328</v>
      </c>
      <c r="D159704" s="2">
        <v>40777</v>
      </c>
      <c r="E159704" s="1" t="s">
        <v>204329</v>
      </c>
      <c r="F159704" s="1" t="s">
        <v>204330</v>
      </c>
      <c r="G159704" s="1" t="s">
        <v>204331</v>
      </c>
      <c r="H159704" s="1" t="s">
        <v>204339</v>
      </c>
    </row>
    <row r="159705" spans="1:8" x14ac:dyDescent="0.3">
      <c r="A159705">
        <v>158992</v>
      </c>
      <c r="B159705">
        <v>1594</v>
      </c>
      <c r="C159705" s="1" t="s">
        <v>204328</v>
      </c>
      <c r="D159705" s="2">
        <v>40777</v>
      </c>
      <c r="E159705" s="1" t="s">
        <v>204329</v>
      </c>
      <c r="F159705" s="1" t="s">
        <v>204330</v>
      </c>
      <c r="G159705" s="1" t="s">
        <v>204331</v>
      </c>
      <c r="H159705" s="1" t="s">
        <v>61462</v>
      </c>
    </row>
    <row r="159706" spans="1:8" x14ac:dyDescent="0.3">
      <c r="A159706">
        <v>158993</v>
      </c>
      <c r="B159706">
        <v>1594</v>
      </c>
      <c r="C159706" s="1" t="s">
        <v>204328</v>
      </c>
      <c r="D159706" s="2">
        <v>40777</v>
      </c>
      <c r="E159706" s="1" t="s">
        <v>204329</v>
      </c>
      <c r="F159706" s="1" t="s">
        <v>204330</v>
      </c>
      <c r="G159706" s="1" t="s">
        <v>204331</v>
      </c>
      <c r="H159706" s="1" t="s">
        <v>204340</v>
      </c>
    </row>
    <row r="159707" spans="1:8" x14ac:dyDescent="0.3">
      <c r="A159707">
        <v>158994</v>
      </c>
      <c r="B159707">
        <v>1594</v>
      </c>
      <c r="C159707" s="1" t="s">
        <v>204328</v>
      </c>
      <c r="D159707" s="2">
        <v>40777</v>
      </c>
      <c r="E159707" s="1" t="s">
        <v>204329</v>
      </c>
      <c r="F159707" s="1" t="s">
        <v>204330</v>
      </c>
      <c r="G159707" s="1" t="s">
        <v>204331</v>
      </c>
      <c r="H159707" s="1" t="s">
        <v>204341</v>
      </c>
    </row>
    <row r="159708" spans="1:8" x14ac:dyDescent="0.3">
      <c r="A159708">
        <v>158995</v>
      </c>
      <c r="B159708">
        <v>1594</v>
      </c>
      <c r="C159708" s="1" t="s">
        <v>204328</v>
      </c>
      <c r="D159708" s="2">
        <v>40777</v>
      </c>
      <c r="E159708" s="1" t="s">
        <v>204329</v>
      </c>
      <c r="F159708" s="1" t="s">
        <v>204330</v>
      </c>
      <c r="G159708" s="1" t="s">
        <v>204331</v>
      </c>
      <c r="H159708" s="1" t="s">
        <v>204342</v>
      </c>
    </row>
    <row r="159709" spans="1:8" x14ac:dyDescent="0.3">
      <c r="A159709">
        <v>158996</v>
      </c>
      <c r="B159709">
        <v>1594</v>
      </c>
      <c r="C159709" s="1" t="s">
        <v>204328</v>
      </c>
      <c r="D159709" s="2">
        <v>40777</v>
      </c>
      <c r="E159709" s="1" t="s">
        <v>204329</v>
      </c>
      <c r="F159709" s="1" t="s">
        <v>204330</v>
      </c>
      <c r="G159709" s="1" t="s">
        <v>204331</v>
      </c>
      <c r="H159709" s="1" t="s">
        <v>61063</v>
      </c>
    </row>
    <row r="159710" spans="1:8" x14ac:dyDescent="0.3">
      <c r="A159710">
        <v>158997</v>
      </c>
      <c r="B159710">
        <v>1594</v>
      </c>
      <c r="C159710" s="1" t="s">
        <v>204328</v>
      </c>
      <c r="D159710" s="2">
        <v>40777</v>
      </c>
      <c r="E159710" s="1" t="s">
        <v>204329</v>
      </c>
      <c r="F159710" s="1" t="s">
        <v>204330</v>
      </c>
      <c r="G159710" s="1" t="s">
        <v>204331</v>
      </c>
      <c r="H159710" s="1" t="s">
        <v>61694</v>
      </c>
    </row>
    <row r="159711" spans="1:8" x14ac:dyDescent="0.3">
      <c r="A159711">
        <v>158998</v>
      </c>
      <c r="B159711">
        <v>1594</v>
      </c>
      <c r="C159711" s="1" t="s">
        <v>204328</v>
      </c>
      <c r="D159711" s="2">
        <v>40777</v>
      </c>
      <c r="E159711" s="1" t="s">
        <v>204329</v>
      </c>
      <c r="F159711" s="1" t="s">
        <v>204330</v>
      </c>
      <c r="G159711" s="1" t="s">
        <v>204331</v>
      </c>
      <c r="H159711" s="1" t="s">
        <v>204343</v>
      </c>
    </row>
    <row r="159712" spans="1:8" x14ac:dyDescent="0.3">
      <c r="A159712">
        <v>158999</v>
      </c>
      <c r="B159712">
        <v>1594</v>
      </c>
      <c r="C159712" s="1" t="s">
        <v>204328</v>
      </c>
      <c r="D159712" s="2">
        <v>40777</v>
      </c>
      <c r="E159712" s="1" t="s">
        <v>204329</v>
      </c>
      <c r="F159712" s="1" t="s">
        <v>204330</v>
      </c>
      <c r="G159712" s="1" t="s">
        <v>204331</v>
      </c>
      <c r="H159712" s="1" t="s">
        <v>61063</v>
      </c>
    </row>
    <row r="159713" spans="1:8" x14ac:dyDescent="0.3">
      <c r="A159713">
        <v>159000</v>
      </c>
      <c r="B159713">
        <v>1594</v>
      </c>
      <c r="C159713" s="1" t="s">
        <v>204328</v>
      </c>
      <c r="D159713" s="2">
        <v>40777</v>
      </c>
      <c r="E159713" s="1" t="s">
        <v>204329</v>
      </c>
      <c r="F159713" s="1" t="s">
        <v>204330</v>
      </c>
      <c r="G159713" s="1" t="s">
        <v>204331</v>
      </c>
      <c r="H159713" s="1" t="s">
        <v>204344</v>
      </c>
    </row>
    <row r="159714" spans="1:8" x14ac:dyDescent="0.3">
      <c r="A159714">
        <v>159001</v>
      </c>
      <c r="B159714">
        <v>1594</v>
      </c>
      <c r="C159714" s="1" t="s">
        <v>204328</v>
      </c>
      <c r="D159714" s="2">
        <v>40777</v>
      </c>
      <c r="E159714" s="1" t="s">
        <v>204329</v>
      </c>
      <c r="F159714" s="1" t="s">
        <v>204330</v>
      </c>
      <c r="G159714" s="1" t="s">
        <v>204331</v>
      </c>
      <c r="H159714" s="1" t="s">
        <v>204345</v>
      </c>
    </row>
    <row r="159715" spans="1:8" x14ac:dyDescent="0.3">
      <c r="A159715">
        <v>159002</v>
      </c>
      <c r="B159715">
        <v>1594</v>
      </c>
      <c r="C159715" s="1" t="s">
        <v>204328</v>
      </c>
      <c r="D159715" s="2">
        <v>40777</v>
      </c>
      <c r="E159715" s="1" t="s">
        <v>204329</v>
      </c>
      <c r="F159715" s="1" t="s">
        <v>204330</v>
      </c>
      <c r="G159715" s="1" t="s">
        <v>204331</v>
      </c>
      <c r="H159715" s="1" t="s">
        <v>204346</v>
      </c>
    </row>
    <row r="159716" spans="1:8" x14ac:dyDescent="0.3">
      <c r="A159716">
        <v>159003</v>
      </c>
      <c r="B159716">
        <v>1594</v>
      </c>
      <c r="C159716" s="1" t="s">
        <v>204328</v>
      </c>
      <c r="D159716" s="2">
        <v>40777</v>
      </c>
      <c r="E159716" s="1" t="s">
        <v>204329</v>
      </c>
      <c r="F159716" s="1" t="s">
        <v>204330</v>
      </c>
      <c r="G159716" s="1" t="s">
        <v>204331</v>
      </c>
      <c r="H159716" s="1" t="s">
        <v>204347</v>
      </c>
    </row>
    <row r="159717" spans="1:8" x14ac:dyDescent="0.3">
      <c r="A159717">
        <v>159004</v>
      </c>
      <c r="B159717">
        <v>1594</v>
      </c>
      <c r="C159717" s="1" t="s">
        <v>204328</v>
      </c>
      <c r="D159717" s="2">
        <v>40777</v>
      </c>
      <c r="E159717" s="1" t="s">
        <v>204329</v>
      </c>
      <c r="F159717" s="1" t="s">
        <v>204330</v>
      </c>
      <c r="G159717" s="1" t="s">
        <v>204331</v>
      </c>
      <c r="H159717" s="1" t="s">
        <v>204348</v>
      </c>
    </row>
    <row r="159718" spans="1:8" x14ac:dyDescent="0.3">
      <c r="A159718">
        <v>159005</v>
      </c>
      <c r="B159718">
        <v>1594</v>
      </c>
      <c r="C159718" s="1" t="s">
        <v>204328</v>
      </c>
      <c r="D159718" s="2">
        <v>40777</v>
      </c>
      <c r="E159718" s="1" t="s">
        <v>204329</v>
      </c>
      <c r="F159718" s="1" t="s">
        <v>204330</v>
      </c>
      <c r="G159718" s="1" t="s">
        <v>204331</v>
      </c>
      <c r="H159718" s="1" t="s">
        <v>204349</v>
      </c>
    </row>
    <row r="159719" spans="1:8" x14ac:dyDescent="0.3">
      <c r="A159719">
        <v>159006</v>
      </c>
      <c r="B159719">
        <v>1594</v>
      </c>
      <c r="C159719" s="1" t="s">
        <v>204328</v>
      </c>
      <c r="D159719" s="2">
        <v>40777</v>
      </c>
      <c r="E159719" s="1" t="s">
        <v>204329</v>
      </c>
      <c r="F159719" s="1" t="s">
        <v>204330</v>
      </c>
      <c r="G159719" s="1" t="s">
        <v>204331</v>
      </c>
      <c r="H159719" s="1" t="s">
        <v>204350</v>
      </c>
    </row>
    <row r="159720" spans="1:8" x14ac:dyDescent="0.3">
      <c r="A159720">
        <v>159007</v>
      </c>
      <c r="B159720">
        <v>1594</v>
      </c>
      <c r="C159720" s="1" t="s">
        <v>204328</v>
      </c>
      <c r="D159720" s="2">
        <v>40777</v>
      </c>
      <c r="E159720" s="1" t="s">
        <v>204329</v>
      </c>
      <c r="F159720" s="1" t="s">
        <v>204330</v>
      </c>
      <c r="G159720" s="1" t="s">
        <v>204331</v>
      </c>
      <c r="H159720" s="1" t="s">
        <v>61378</v>
      </c>
    </row>
    <row r="159721" spans="1:8" x14ac:dyDescent="0.3">
      <c r="A159721">
        <v>159008</v>
      </c>
      <c r="B159721">
        <v>1594</v>
      </c>
      <c r="C159721" s="1" t="s">
        <v>204328</v>
      </c>
      <c r="D159721" s="2">
        <v>40777</v>
      </c>
      <c r="E159721" s="1" t="s">
        <v>204329</v>
      </c>
      <c r="F159721" s="1" t="s">
        <v>204330</v>
      </c>
      <c r="G159721" s="1" t="s">
        <v>204331</v>
      </c>
      <c r="H159721" s="1" t="s">
        <v>204351</v>
      </c>
    </row>
    <row r="159722" spans="1:8" x14ac:dyDescent="0.3">
      <c r="A159722">
        <v>159009</v>
      </c>
      <c r="B159722">
        <v>1594</v>
      </c>
      <c r="C159722" s="1" t="s">
        <v>204328</v>
      </c>
      <c r="D159722" s="2">
        <v>40777</v>
      </c>
      <c r="E159722" s="1" t="s">
        <v>204329</v>
      </c>
      <c r="F159722" s="1" t="s">
        <v>204330</v>
      </c>
      <c r="G159722" s="1" t="s">
        <v>204331</v>
      </c>
      <c r="H159722" s="1" t="s">
        <v>204352</v>
      </c>
    </row>
    <row r="159723" spans="1:8" x14ac:dyDescent="0.3">
      <c r="A159723">
        <v>159010</v>
      </c>
      <c r="B159723">
        <v>1594</v>
      </c>
      <c r="C159723" s="1" t="s">
        <v>204328</v>
      </c>
      <c r="D159723" s="2">
        <v>40777</v>
      </c>
      <c r="E159723" s="1" t="s">
        <v>204329</v>
      </c>
      <c r="F159723" s="1" t="s">
        <v>204330</v>
      </c>
      <c r="G159723" s="1" t="s">
        <v>204331</v>
      </c>
      <c r="H159723" s="1" t="s">
        <v>163127</v>
      </c>
    </row>
    <row r="159724" spans="1:8" x14ac:dyDescent="0.3">
      <c r="A159724">
        <v>159011</v>
      </c>
      <c r="B159724">
        <v>1594</v>
      </c>
      <c r="C159724" s="1" t="s">
        <v>204328</v>
      </c>
      <c r="D159724" s="2">
        <v>40777</v>
      </c>
      <c r="E159724" s="1" t="s">
        <v>204329</v>
      </c>
      <c r="F159724" s="1" t="s">
        <v>204330</v>
      </c>
      <c r="G159724" s="1" t="s">
        <v>204331</v>
      </c>
      <c r="H159724" s="1" t="s">
        <v>204353</v>
      </c>
    </row>
    <row r="159725" spans="1:8" x14ac:dyDescent="0.3">
      <c r="A159725">
        <v>159012</v>
      </c>
      <c r="B159725">
        <v>1594</v>
      </c>
      <c r="C159725" s="1" t="s">
        <v>204328</v>
      </c>
      <c r="D159725" s="2">
        <v>40777</v>
      </c>
      <c r="E159725" s="1" t="s">
        <v>204329</v>
      </c>
      <c r="F159725" s="1" t="s">
        <v>204330</v>
      </c>
      <c r="G159725" s="1" t="s">
        <v>204331</v>
      </c>
      <c r="H159725" s="1" t="s">
        <v>204354</v>
      </c>
    </row>
    <row r="159726" spans="1:8" x14ac:dyDescent="0.3">
      <c r="A159726">
        <v>159013</v>
      </c>
      <c r="B159726">
        <v>1594</v>
      </c>
      <c r="C159726" s="1" t="s">
        <v>204328</v>
      </c>
      <c r="D159726" s="2">
        <v>40777</v>
      </c>
      <c r="E159726" s="1" t="s">
        <v>204329</v>
      </c>
      <c r="F159726" s="1" t="s">
        <v>204330</v>
      </c>
      <c r="G159726" s="1" t="s">
        <v>204331</v>
      </c>
      <c r="H159726" s="1" t="s">
        <v>204355</v>
      </c>
    </row>
    <row r="159727" spans="1:8" x14ac:dyDescent="0.3">
      <c r="A159727">
        <v>159014</v>
      </c>
      <c r="B159727">
        <v>1594</v>
      </c>
      <c r="C159727" s="1" t="s">
        <v>204328</v>
      </c>
      <c r="D159727" s="2">
        <v>40777</v>
      </c>
      <c r="E159727" s="1" t="s">
        <v>204329</v>
      </c>
      <c r="F159727" s="1" t="s">
        <v>204330</v>
      </c>
      <c r="G159727" s="1" t="s">
        <v>204331</v>
      </c>
      <c r="H159727" s="1" t="s">
        <v>204356</v>
      </c>
    </row>
    <row r="159728" spans="1:8" x14ac:dyDescent="0.3">
      <c r="A159728">
        <v>159015</v>
      </c>
      <c r="B159728">
        <v>1594</v>
      </c>
      <c r="C159728" s="1" t="s">
        <v>204328</v>
      </c>
      <c r="D159728" s="2">
        <v>40777</v>
      </c>
      <c r="E159728" s="1" t="s">
        <v>204329</v>
      </c>
      <c r="F159728" s="1" t="s">
        <v>204330</v>
      </c>
      <c r="G159728" s="1" t="s">
        <v>204331</v>
      </c>
      <c r="H159728" s="1" t="s">
        <v>204357</v>
      </c>
    </row>
    <row r="159729" spans="1:8" x14ac:dyDescent="0.3">
      <c r="A159729">
        <v>159016</v>
      </c>
      <c r="B159729">
        <v>1594</v>
      </c>
      <c r="C159729" s="1" t="s">
        <v>204328</v>
      </c>
      <c r="D159729" s="2">
        <v>40777</v>
      </c>
      <c r="E159729" s="1" t="s">
        <v>204329</v>
      </c>
      <c r="F159729" s="1" t="s">
        <v>204330</v>
      </c>
      <c r="G159729" s="1" t="s">
        <v>204331</v>
      </c>
      <c r="H159729" s="1" t="s">
        <v>204358</v>
      </c>
    </row>
    <row r="159730" spans="1:8" x14ac:dyDescent="0.3">
      <c r="A159730">
        <v>159017</v>
      </c>
      <c r="B159730">
        <v>1594</v>
      </c>
      <c r="C159730" s="1" t="s">
        <v>204328</v>
      </c>
      <c r="D159730" s="2">
        <v>40777</v>
      </c>
      <c r="E159730" s="1" t="s">
        <v>204329</v>
      </c>
      <c r="F159730" s="1" t="s">
        <v>204330</v>
      </c>
      <c r="G159730" s="1" t="s">
        <v>204331</v>
      </c>
      <c r="H159730" s="1" t="s">
        <v>204359</v>
      </c>
    </row>
    <row r="159731" spans="1:8" x14ac:dyDescent="0.3">
      <c r="A159731">
        <v>159018</v>
      </c>
      <c r="B159731">
        <v>1594</v>
      </c>
      <c r="C159731" s="1" t="s">
        <v>204328</v>
      </c>
      <c r="D159731" s="2">
        <v>40777</v>
      </c>
      <c r="E159731" s="1" t="s">
        <v>204329</v>
      </c>
      <c r="F159731" s="1" t="s">
        <v>204330</v>
      </c>
      <c r="G159731" s="1" t="s">
        <v>204331</v>
      </c>
      <c r="H159731" s="1" t="s">
        <v>204360</v>
      </c>
    </row>
    <row r="159732" spans="1:8" x14ac:dyDescent="0.3">
      <c r="A159732">
        <v>159019</v>
      </c>
      <c r="B159732">
        <v>1594</v>
      </c>
      <c r="C159732" s="1" t="s">
        <v>204328</v>
      </c>
      <c r="D159732" s="2">
        <v>40777</v>
      </c>
      <c r="E159732" s="1" t="s">
        <v>204329</v>
      </c>
      <c r="F159732" s="1" t="s">
        <v>204330</v>
      </c>
      <c r="G159732" s="1" t="s">
        <v>204331</v>
      </c>
      <c r="H159732" s="1" t="s">
        <v>204361</v>
      </c>
    </row>
    <row r="159733" spans="1:8" x14ac:dyDescent="0.3">
      <c r="A159733">
        <v>159020</v>
      </c>
      <c r="B159733">
        <v>1594</v>
      </c>
      <c r="C159733" s="1" t="s">
        <v>204328</v>
      </c>
      <c r="D159733" s="2">
        <v>40777</v>
      </c>
      <c r="E159733" s="1" t="s">
        <v>204329</v>
      </c>
      <c r="F159733" s="1" t="s">
        <v>204330</v>
      </c>
      <c r="G159733" s="1" t="s">
        <v>204331</v>
      </c>
      <c r="H159733" s="1" t="s">
        <v>64328</v>
      </c>
    </row>
    <row r="159734" spans="1:8" x14ac:dyDescent="0.3">
      <c r="A159734">
        <v>159021</v>
      </c>
      <c r="B159734">
        <v>1594</v>
      </c>
      <c r="C159734" s="1" t="s">
        <v>204328</v>
      </c>
      <c r="D159734" s="2">
        <v>40777</v>
      </c>
      <c r="E159734" s="1" t="s">
        <v>204329</v>
      </c>
      <c r="F159734" s="1" t="s">
        <v>204330</v>
      </c>
      <c r="G159734" s="1" t="s">
        <v>204331</v>
      </c>
      <c r="H159734" s="1" t="s">
        <v>204362</v>
      </c>
    </row>
    <row r="159735" spans="1:8" x14ac:dyDescent="0.3">
      <c r="A159735">
        <v>159022</v>
      </c>
      <c r="B159735">
        <v>1594</v>
      </c>
      <c r="C159735" s="1" t="s">
        <v>204328</v>
      </c>
      <c r="D159735" s="2">
        <v>40777</v>
      </c>
      <c r="E159735" s="1" t="s">
        <v>204329</v>
      </c>
      <c r="F159735" s="1" t="s">
        <v>204330</v>
      </c>
      <c r="G159735" s="1" t="s">
        <v>204331</v>
      </c>
      <c r="H159735" s="1" t="s">
        <v>61978</v>
      </c>
    </row>
    <row r="159736" spans="1:8" x14ac:dyDescent="0.3">
      <c r="A159736">
        <v>159023</v>
      </c>
      <c r="B159736">
        <v>1594</v>
      </c>
      <c r="C159736" s="1" t="s">
        <v>204328</v>
      </c>
      <c r="D159736" s="2">
        <v>40777</v>
      </c>
      <c r="E159736" s="1" t="s">
        <v>204329</v>
      </c>
      <c r="F159736" s="1" t="s">
        <v>204330</v>
      </c>
      <c r="G159736" s="1" t="s">
        <v>204331</v>
      </c>
      <c r="H159736" s="1" t="s">
        <v>61149</v>
      </c>
    </row>
    <row r="159737" spans="1:8" x14ac:dyDescent="0.3">
      <c r="A159737">
        <v>159024</v>
      </c>
      <c r="B159737">
        <v>1594</v>
      </c>
      <c r="C159737" s="1" t="s">
        <v>204328</v>
      </c>
      <c r="D159737" s="2">
        <v>40777</v>
      </c>
      <c r="E159737" s="1" t="s">
        <v>204329</v>
      </c>
      <c r="F159737" s="1" t="s">
        <v>204330</v>
      </c>
      <c r="G159737" s="1" t="s">
        <v>204331</v>
      </c>
      <c r="H159737" s="1" t="s">
        <v>204363</v>
      </c>
    </row>
    <row r="159738" spans="1:8" x14ac:dyDescent="0.3">
      <c r="A159738">
        <v>159025</v>
      </c>
      <c r="B159738">
        <v>1594</v>
      </c>
      <c r="C159738" s="1" t="s">
        <v>204328</v>
      </c>
      <c r="D159738" s="2">
        <v>40777</v>
      </c>
      <c r="E159738" s="1" t="s">
        <v>204329</v>
      </c>
      <c r="F159738" s="1" t="s">
        <v>204330</v>
      </c>
      <c r="G159738" s="1" t="s">
        <v>204331</v>
      </c>
      <c r="H159738" s="1" t="s">
        <v>204364</v>
      </c>
    </row>
    <row r="159739" spans="1:8" x14ac:dyDescent="0.3">
      <c r="A159739">
        <v>159026</v>
      </c>
      <c r="B159739">
        <v>1594</v>
      </c>
      <c r="C159739" s="1" t="s">
        <v>204328</v>
      </c>
      <c r="D159739" s="2">
        <v>40777</v>
      </c>
      <c r="E159739" s="1" t="s">
        <v>204329</v>
      </c>
      <c r="F159739" s="1" t="s">
        <v>204330</v>
      </c>
      <c r="G159739" s="1" t="s">
        <v>204331</v>
      </c>
      <c r="H159739" s="1" t="s">
        <v>204365</v>
      </c>
    </row>
    <row r="159740" spans="1:8" x14ac:dyDescent="0.3">
      <c r="A159740">
        <v>159027</v>
      </c>
      <c r="B159740">
        <v>1594</v>
      </c>
      <c r="C159740" s="1" t="s">
        <v>204328</v>
      </c>
      <c r="D159740" s="2">
        <v>40777</v>
      </c>
      <c r="E159740" s="1" t="s">
        <v>204329</v>
      </c>
      <c r="F159740" s="1" t="s">
        <v>204330</v>
      </c>
      <c r="G159740" s="1" t="s">
        <v>204331</v>
      </c>
      <c r="H159740" s="1" t="s">
        <v>204366</v>
      </c>
    </row>
    <row r="159741" spans="1:8" x14ac:dyDescent="0.3">
      <c r="A159741">
        <v>159028</v>
      </c>
      <c r="B159741">
        <v>1594</v>
      </c>
      <c r="C159741" s="1" t="s">
        <v>204328</v>
      </c>
      <c r="D159741" s="2">
        <v>40777</v>
      </c>
      <c r="E159741" s="1" t="s">
        <v>204329</v>
      </c>
      <c r="F159741" s="1" t="s">
        <v>204330</v>
      </c>
      <c r="G159741" s="1" t="s">
        <v>204331</v>
      </c>
      <c r="H159741" s="1" t="s">
        <v>204367</v>
      </c>
    </row>
    <row r="159742" spans="1:8" x14ac:dyDescent="0.3">
      <c r="A159742">
        <v>159029</v>
      </c>
      <c r="B159742">
        <v>1594</v>
      </c>
      <c r="C159742" s="1" t="s">
        <v>204328</v>
      </c>
      <c r="D159742" s="2">
        <v>40777</v>
      </c>
      <c r="E159742" s="1" t="s">
        <v>204329</v>
      </c>
      <c r="F159742" s="1" t="s">
        <v>204330</v>
      </c>
      <c r="G159742" s="1" t="s">
        <v>204331</v>
      </c>
      <c r="H159742" s="1" t="s">
        <v>204368</v>
      </c>
    </row>
    <row r="159743" spans="1:8" x14ac:dyDescent="0.3">
      <c r="A159743">
        <v>159030</v>
      </c>
      <c r="B159743">
        <v>1594</v>
      </c>
      <c r="C159743" s="1" t="s">
        <v>204328</v>
      </c>
      <c r="D159743" s="2">
        <v>40777</v>
      </c>
      <c r="E159743" s="1" t="s">
        <v>204329</v>
      </c>
      <c r="F159743" s="1" t="s">
        <v>204330</v>
      </c>
      <c r="G159743" s="1" t="s">
        <v>204331</v>
      </c>
      <c r="H159743" s="1" t="s">
        <v>61972</v>
      </c>
    </row>
    <row r="159744" spans="1:8" x14ac:dyDescent="0.3">
      <c r="A159744">
        <v>159031</v>
      </c>
      <c r="B159744">
        <v>1594</v>
      </c>
      <c r="C159744" s="1" t="s">
        <v>204328</v>
      </c>
      <c r="D159744" s="2">
        <v>40777</v>
      </c>
      <c r="E159744" s="1" t="s">
        <v>204329</v>
      </c>
      <c r="F159744" s="1" t="s">
        <v>204330</v>
      </c>
      <c r="G159744" s="1" t="s">
        <v>204331</v>
      </c>
      <c r="H159744" s="1" t="s">
        <v>204369</v>
      </c>
    </row>
    <row r="159745" spans="1:8" x14ac:dyDescent="0.3">
      <c r="A159745">
        <v>159032</v>
      </c>
      <c r="B159745">
        <v>1594</v>
      </c>
      <c r="C159745" s="1" t="s">
        <v>204328</v>
      </c>
      <c r="D159745" s="2">
        <v>40777</v>
      </c>
      <c r="E159745" s="1" t="s">
        <v>204329</v>
      </c>
      <c r="F159745" s="1" t="s">
        <v>204330</v>
      </c>
      <c r="G159745" s="1" t="s">
        <v>204331</v>
      </c>
      <c r="H159745" s="1" t="s">
        <v>204370</v>
      </c>
    </row>
    <row r="159746" spans="1:8" x14ac:dyDescent="0.3">
      <c r="A159746">
        <v>159033</v>
      </c>
      <c r="B159746">
        <v>1594</v>
      </c>
      <c r="C159746" s="1" t="s">
        <v>204328</v>
      </c>
      <c r="D159746" s="2">
        <v>40777</v>
      </c>
      <c r="E159746" s="1" t="s">
        <v>204329</v>
      </c>
      <c r="F159746" s="1" t="s">
        <v>204330</v>
      </c>
      <c r="G159746" s="1" t="s">
        <v>204331</v>
      </c>
      <c r="H159746" s="1" t="s">
        <v>204371</v>
      </c>
    </row>
    <row r="159747" spans="1:8" x14ac:dyDescent="0.3">
      <c r="A159747">
        <v>159034</v>
      </c>
      <c r="B159747">
        <v>1594</v>
      </c>
      <c r="C159747" s="1" t="s">
        <v>204328</v>
      </c>
      <c r="D159747" s="2">
        <v>40777</v>
      </c>
      <c r="E159747" s="1" t="s">
        <v>204329</v>
      </c>
      <c r="F159747" s="1" t="s">
        <v>204330</v>
      </c>
      <c r="G159747" s="1" t="s">
        <v>204331</v>
      </c>
      <c r="H159747" s="1" t="s">
        <v>61378</v>
      </c>
    </row>
    <row r="159748" spans="1:8" x14ac:dyDescent="0.3">
      <c r="A159748">
        <v>159035</v>
      </c>
      <c r="B159748">
        <v>1594</v>
      </c>
      <c r="C159748" s="1" t="s">
        <v>204328</v>
      </c>
      <c r="D159748" s="2">
        <v>40777</v>
      </c>
      <c r="E159748" s="1" t="s">
        <v>204329</v>
      </c>
      <c r="F159748" s="1" t="s">
        <v>204330</v>
      </c>
      <c r="G159748" s="1" t="s">
        <v>204331</v>
      </c>
      <c r="H159748" s="1" t="s">
        <v>204372</v>
      </c>
    </row>
    <row r="159749" spans="1:8" x14ac:dyDescent="0.3">
      <c r="A159749">
        <v>159036</v>
      </c>
      <c r="B159749">
        <v>1594</v>
      </c>
      <c r="C159749" s="1" t="s">
        <v>204328</v>
      </c>
      <c r="D159749" s="2">
        <v>40777</v>
      </c>
      <c r="E159749" s="1" t="s">
        <v>204329</v>
      </c>
      <c r="F159749" s="1" t="s">
        <v>204330</v>
      </c>
      <c r="G159749" s="1" t="s">
        <v>204331</v>
      </c>
      <c r="H159749" s="1" t="s">
        <v>204373</v>
      </c>
    </row>
    <row r="159750" spans="1:8" x14ac:dyDescent="0.3">
      <c r="A159750">
        <v>159037</v>
      </c>
      <c r="B159750">
        <v>1594</v>
      </c>
      <c r="C159750" s="1" t="s">
        <v>204328</v>
      </c>
      <c r="D159750" s="2">
        <v>40777</v>
      </c>
      <c r="E159750" s="1" t="s">
        <v>204329</v>
      </c>
      <c r="F159750" s="1" t="s">
        <v>204330</v>
      </c>
      <c r="G159750" s="1" t="s">
        <v>204331</v>
      </c>
      <c r="H159750" s="1" t="s">
        <v>204374</v>
      </c>
    </row>
    <row r="159751" spans="1:8" x14ac:dyDescent="0.3">
      <c r="A159751">
        <v>159038</v>
      </c>
      <c r="B159751">
        <v>1594</v>
      </c>
      <c r="C159751" s="1" t="s">
        <v>204328</v>
      </c>
      <c r="D159751" s="2">
        <v>40777</v>
      </c>
      <c r="E159751" s="1" t="s">
        <v>204329</v>
      </c>
      <c r="F159751" s="1" t="s">
        <v>204330</v>
      </c>
      <c r="G159751" s="1" t="s">
        <v>204331</v>
      </c>
      <c r="H159751" s="1" t="s">
        <v>204375</v>
      </c>
    </row>
    <row r="159752" spans="1:8" x14ac:dyDescent="0.3">
      <c r="A159752">
        <v>159039</v>
      </c>
      <c r="B159752">
        <v>1594</v>
      </c>
      <c r="C159752" s="1" t="s">
        <v>204328</v>
      </c>
      <c r="D159752" s="2">
        <v>40777</v>
      </c>
      <c r="E159752" s="1" t="s">
        <v>204329</v>
      </c>
      <c r="F159752" s="1" t="s">
        <v>204330</v>
      </c>
      <c r="G159752" s="1" t="s">
        <v>204331</v>
      </c>
      <c r="H159752" s="1" t="s">
        <v>204376</v>
      </c>
    </row>
    <row r="159753" spans="1:8" x14ac:dyDescent="0.3">
      <c r="A159753">
        <v>159040</v>
      </c>
      <c r="B159753">
        <v>1594</v>
      </c>
      <c r="C159753" s="1" t="s">
        <v>204328</v>
      </c>
      <c r="D159753" s="2">
        <v>40777</v>
      </c>
      <c r="E159753" s="1" t="s">
        <v>204329</v>
      </c>
      <c r="F159753" s="1" t="s">
        <v>204330</v>
      </c>
      <c r="G159753" s="1" t="s">
        <v>204331</v>
      </c>
      <c r="H159753" s="1" t="s">
        <v>61378</v>
      </c>
    </row>
    <row r="159754" spans="1:8" x14ac:dyDescent="0.3">
      <c r="A159754">
        <v>159041</v>
      </c>
      <c r="B159754">
        <v>1594</v>
      </c>
      <c r="C159754" s="1" t="s">
        <v>204328</v>
      </c>
      <c r="D159754" s="2">
        <v>40777</v>
      </c>
      <c r="E159754" s="1" t="s">
        <v>204329</v>
      </c>
      <c r="F159754" s="1" t="s">
        <v>204330</v>
      </c>
      <c r="G159754" s="1" t="s">
        <v>204331</v>
      </c>
      <c r="H159754" s="1" t="s">
        <v>204377</v>
      </c>
    </row>
    <row r="159755" spans="1:8" x14ac:dyDescent="0.3">
      <c r="A159755">
        <v>159042</v>
      </c>
      <c r="B159755">
        <v>1594</v>
      </c>
      <c r="C159755" s="1" t="s">
        <v>204328</v>
      </c>
      <c r="D159755" s="2">
        <v>40777</v>
      </c>
      <c r="E159755" s="1" t="s">
        <v>204329</v>
      </c>
      <c r="F159755" s="1" t="s">
        <v>204330</v>
      </c>
      <c r="G159755" s="1" t="s">
        <v>204331</v>
      </c>
      <c r="H159755" s="1" t="s">
        <v>204378</v>
      </c>
    </row>
    <row r="159756" spans="1:8" x14ac:dyDescent="0.3">
      <c r="A159756">
        <v>159043</v>
      </c>
      <c r="B159756">
        <v>1594</v>
      </c>
      <c r="C159756" s="1" t="s">
        <v>204328</v>
      </c>
      <c r="D159756" s="2">
        <v>40777</v>
      </c>
      <c r="E159756" s="1" t="s">
        <v>204329</v>
      </c>
      <c r="F159756" s="1" t="s">
        <v>204330</v>
      </c>
      <c r="G159756" s="1" t="s">
        <v>204331</v>
      </c>
      <c r="H159756" s="1" t="s">
        <v>204379</v>
      </c>
    </row>
    <row r="159757" spans="1:8" x14ac:dyDescent="0.3">
      <c r="A159757">
        <v>159044</v>
      </c>
      <c r="B159757">
        <v>1594</v>
      </c>
      <c r="C159757" s="1" t="s">
        <v>204328</v>
      </c>
      <c r="D159757" s="2">
        <v>40777</v>
      </c>
      <c r="E159757" s="1" t="s">
        <v>204329</v>
      </c>
      <c r="F159757" s="1" t="s">
        <v>204330</v>
      </c>
      <c r="G159757" s="1" t="s">
        <v>204331</v>
      </c>
      <c r="H159757" s="1" t="s">
        <v>204380</v>
      </c>
    </row>
    <row r="159758" spans="1:8" x14ac:dyDescent="0.3">
      <c r="A159758">
        <v>159045</v>
      </c>
      <c r="B159758">
        <v>1594</v>
      </c>
      <c r="C159758" s="1" t="s">
        <v>204328</v>
      </c>
      <c r="D159758" s="2">
        <v>40777</v>
      </c>
      <c r="E159758" s="1" t="s">
        <v>204329</v>
      </c>
      <c r="F159758" s="1" t="s">
        <v>204330</v>
      </c>
      <c r="G159758" s="1" t="s">
        <v>204331</v>
      </c>
      <c r="H159758" s="1" t="s">
        <v>204381</v>
      </c>
    </row>
    <row r="159759" spans="1:8" x14ac:dyDescent="0.3">
      <c r="A159759">
        <v>159046</v>
      </c>
      <c r="B159759">
        <v>1594</v>
      </c>
      <c r="C159759" s="1" t="s">
        <v>204328</v>
      </c>
      <c r="D159759" s="2">
        <v>40777</v>
      </c>
      <c r="E159759" s="1" t="s">
        <v>204329</v>
      </c>
      <c r="F159759" s="1" t="s">
        <v>204330</v>
      </c>
      <c r="G159759" s="1" t="s">
        <v>204331</v>
      </c>
      <c r="H159759" s="1" t="s">
        <v>204382</v>
      </c>
    </row>
    <row r="159760" spans="1:8" x14ac:dyDescent="0.3">
      <c r="A159760">
        <v>159047</v>
      </c>
      <c r="B159760">
        <v>1594</v>
      </c>
      <c r="C159760" s="1" t="s">
        <v>204328</v>
      </c>
      <c r="D159760" s="2">
        <v>40777</v>
      </c>
      <c r="E159760" s="1" t="s">
        <v>204329</v>
      </c>
      <c r="F159760" s="1" t="s">
        <v>204330</v>
      </c>
      <c r="G159760" s="1" t="s">
        <v>204331</v>
      </c>
      <c r="H159760" s="1" t="s">
        <v>204383</v>
      </c>
    </row>
    <row r="159761" spans="1:8" x14ac:dyDescent="0.3">
      <c r="A159761">
        <v>159048</v>
      </c>
      <c r="B159761">
        <v>1594</v>
      </c>
      <c r="C159761" s="1" t="s">
        <v>204328</v>
      </c>
      <c r="D159761" s="2">
        <v>40777</v>
      </c>
      <c r="E159761" s="1" t="s">
        <v>204329</v>
      </c>
      <c r="F159761" s="1" t="s">
        <v>204330</v>
      </c>
      <c r="G159761" s="1" t="s">
        <v>204331</v>
      </c>
      <c r="H159761" s="1" t="s">
        <v>204384</v>
      </c>
    </row>
    <row r="159762" spans="1:8" x14ac:dyDescent="0.3">
      <c r="A159762">
        <v>159049</v>
      </c>
      <c r="B159762">
        <v>1594</v>
      </c>
      <c r="C159762" s="1" t="s">
        <v>204328</v>
      </c>
      <c r="D159762" s="2">
        <v>40777</v>
      </c>
      <c r="E159762" s="1" t="s">
        <v>204329</v>
      </c>
      <c r="F159762" s="1" t="s">
        <v>204330</v>
      </c>
      <c r="G159762" s="1" t="s">
        <v>204331</v>
      </c>
      <c r="H159762" s="1" t="s">
        <v>204385</v>
      </c>
    </row>
    <row r="159763" spans="1:8" x14ac:dyDescent="0.3">
      <c r="A159763">
        <v>159050</v>
      </c>
      <c r="B159763">
        <v>1594</v>
      </c>
      <c r="C159763" s="1" t="s">
        <v>204328</v>
      </c>
      <c r="D159763" s="2">
        <v>40777</v>
      </c>
      <c r="E159763" s="1" t="s">
        <v>204329</v>
      </c>
      <c r="F159763" s="1" t="s">
        <v>204330</v>
      </c>
      <c r="G159763" s="1" t="s">
        <v>204331</v>
      </c>
      <c r="H159763" s="1" t="s">
        <v>61694</v>
      </c>
    </row>
    <row r="159764" spans="1:8" x14ac:dyDescent="0.3">
      <c r="A159764">
        <v>159051</v>
      </c>
      <c r="B159764">
        <v>1594</v>
      </c>
      <c r="C159764" s="1" t="s">
        <v>204328</v>
      </c>
      <c r="D159764" s="2">
        <v>40777</v>
      </c>
      <c r="E159764" s="1" t="s">
        <v>204329</v>
      </c>
      <c r="F159764" s="1" t="s">
        <v>204330</v>
      </c>
      <c r="G159764" s="1" t="s">
        <v>204331</v>
      </c>
      <c r="H159764" s="1" t="s">
        <v>204386</v>
      </c>
    </row>
    <row r="159765" spans="1:8" x14ac:dyDescent="0.3">
      <c r="A159765">
        <v>159052</v>
      </c>
      <c r="B159765">
        <v>1594</v>
      </c>
      <c r="C159765" s="1" t="s">
        <v>204328</v>
      </c>
      <c r="D159765" s="2">
        <v>40777</v>
      </c>
      <c r="E159765" s="1" t="s">
        <v>204329</v>
      </c>
      <c r="F159765" s="1" t="s">
        <v>204330</v>
      </c>
      <c r="G159765" s="1" t="s">
        <v>204331</v>
      </c>
      <c r="H159765" s="1" t="s">
        <v>204387</v>
      </c>
    </row>
    <row r="159766" spans="1:8" x14ac:dyDescent="0.3">
      <c r="A159766">
        <v>159053</v>
      </c>
      <c r="B159766">
        <v>1594</v>
      </c>
      <c r="C159766" s="1" t="s">
        <v>204328</v>
      </c>
      <c r="D159766" s="2">
        <v>40777</v>
      </c>
      <c r="E159766" s="1" t="s">
        <v>204329</v>
      </c>
      <c r="F159766" s="1" t="s">
        <v>204330</v>
      </c>
      <c r="G159766" s="1" t="s">
        <v>204331</v>
      </c>
      <c r="H159766" s="1" t="s">
        <v>204388</v>
      </c>
    </row>
    <row r="159767" spans="1:8" x14ac:dyDescent="0.3">
      <c r="A159767">
        <v>159054</v>
      </c>
      <c r="B159767">
        <v>1595</v>
      </c>
      <c r="C159767" s="1" t="s">
        <v>204389</v>
      </c>
      <c r="D159767" s="2">
        <v>40777</v>
      </c>
      <c r="E159767" s="1" t="s">
        <v>204390</v>
      </c>
      <c r="F159767" s="1" t="s">
        <v>204391</v>
      </c>
      <c r="G159767" s="1" t="s">
        <v>204392</v>
      </c>
      <c r="H159767" s="1" t="s">
        <v>903</v>
      </c>
    </row>
    <row r="159768" spans="1:8" x14ac:dyDescent="0.3">
      <c r="A159768">
        <v>159055</v>
      </c>
      <c r="B159768">
        <v>1595</v>
      </c>
      <c r="C159768" s="1" t="s">
        <v>204389</v>
      </c>
      <c r="D159768" s="2">
        <v>40777</v>
      </c>
      <c r="E159768" s="1" t="s">
        <v>204390</v>
      </c>
      <c r="F159768" s="1" t="s">
        <v>204391</v>
      </c>
      <c r="G159768" s="1" t="s">
        <v>204392</v>
      </c>
      <c r="H159768" s="1" t="s">
        <v>204393</v>
      </c>
    </row>
    <row r="159769" spans="1:8" x14ac:dyDescent="0.3">
      <c r="A159769">
        <v>159056</v>
      </c>
      <c r="B159769">
        <v>1595</v>
      </c>
      <c r="C159769" s="1" t="s">
        <v>204389</v>
      </c>
      <c r="D159769" s="2">
        <v>40777</v>
      </c>
      <c r="E159769" s="1" t="s">
        <v>204390</v>
      </c>
      <c r="F159769" s="1" t="s">
        <v>204391</v>
      </c>
      <c r="G159769" s="1" t="s">
        <v>204392</v>
      </c>
      <c r="H159769" s="1" t="s">
        <v>204394</v>
      </c>
    </row>
    <row r="159770" spans="1:8" x14ac:dyDescent="0.3">
      <c r="A159770">
        <v>159057</v>
      </c>
      <c r="B159770">
        <v>1595</v>
      </c>
      <c r="C159770" s="1" t="s">
        <v>204389</v>
      </c>
      <c r="D159770" s="2">
        <v>40777</v>
      </c>
      <c r="E159770" s="1" t="s">
        <v>204390</v>
      </c>
      <c r="F159770" s="1" t="s">
        <v>204391</v>
      </c>
      <c r="G159770" s="1" t="s">
        <v>204392</v>
      </c>
      <c r="H159770" s="1" t="s">
        <v>204395</v>
      </c>
    </row>
    <row r="159771" spans="1:8" x14ac:dyDescent="0.3">
      <c r="A159771">
        <v>159058</v>
      </c>
      <c r="B159771">
        <v>1595</v>
      </c>
      <c r="C159771" s="1" t="s">
        <v>204389</v>
      </c>
      <c r="D159771" s="2">
        <v>40777</v>
      </c>
      <c r="E159771" s="1" t="s">
        <v>204390</v>
      </c>
      <c r="F159771" s="1" t="s">
        <v>204391</v>
      </c>
      <c r="G159771" s="1" t="s">
        <v>204392</v>
      </c>
      <c r="H159771" s="1" t="s">
        <v>204396</v>
      </c>
    </row>
    <row r="159772" spans="1:8" x14ac:dyDescent="0.3">
      <c r="A159772">
        <v>159059</v>
      </c>
      <c r="B159772">
        <v>1595</v>
      </c>
      <c r="C159772" s="1" t="s">
        <v>204389</v>
      </c>
      <c r="D159772" s="2">
        <v>40777</v>
      </c>
      <c r="E159772" s="1" t="s">
        <v>204390</v>
      </c>
      <c r="F159772" s="1" t="s">
        <v>204391</v>
      </c>
      <c r="G159772" s="1" t="s">
        <v>204392</v>
      </c>
      <c r="H159772" s="1" t="s">
        <v>62740</v>
      </c>
    </row>
    <row r="159773" spans="1:8" x14ac:dyDescent="0.3">
      <c r="A159773">
        <v>159060</v>
      </c>
      <c r="B159773">
        <v>1595</v>
      </c>
      <c r="C159773" s="1" t="s">
        <v>204389</v>
      </c>
      <c r="D159773" s="2">
        <v>40777</v>
      </c>
      <c r="E159773" s="1" t="s">
        <v>204390</v>
      </c>
      <c r="F159773" s="1" t="s">
        <v>204391</v>
      </c>
      <c r="G159773" s="1" t="s">
        <v>204392</v>
      </c>
      <c r="H159773" s="1" t="s">
        <v>61978</v>
      </c>
    </row>
    <row r="159774" spans="1:8" x14ac:dyDescent="0.3">
      <c r="A159774">
        <v>159061</v>
      </c>
      <c r="B159774">
        <v>1595</v>
      </c>
      <c r="C159774" s="1" t="s">
        <v>204389</v>
      </c>
      <c r="D159774" s="2">
        <v>40777</v>
      </c>
      <c r="E159774" s="1" t="s">
        <v>204390</v>
      </c>
      <c r="F159774" s="1" t="s">
        <v>204391</v>
      </c>
      <c r="G159774" s="1" t="s">
        <v>204392</v>
      </c>
      <c r="H159774" s="1" t="s">
        <v>204397</v>
      </c>
    </row>
    <row r="159775" spans="1:8" x14ac:dyDescent="0.3">
      <c r="A159775">
        <v>159062</v>
      </c>
      <c r="B159775">
        <v>1595</v>
      </c>
      <c r="C159775" s="1" t="s">
        <v>204389</v>
      </c>
      <c r="D159775" s="2">
        <v>40777</v>
      </c>
      <c r="E159775" s="1" t="s">
        <v>204390</v>
      </c>
      <c r="F159775" s="1" t="s">
        <v>204391</v>
      </c>
      <c r="G159775" s="1" t="s">
        <v>204392</v>
      </c>
      <c r="H159775" s="1" t="s">
        <v>61378</v>
      </c>
    </row>
    <row r="159776" spans="1:8" x14ac:dyDescent="0.3">
      <c r="A159776">
        <v>159063</v>
      </c>
      <c r="B159776">
        <v>1595</v>
      </c>
      <c r="C159776" s="1" t="s">
        <v>204389</v>
      </c>
      <c r="D159776" s="2">
        <v>40777</v>
      </c>
      <c r="E159776" s="1" t="s">
        <v>204390</v>
      </c>
      <c r="F159776" s="1" t="s">
        <v>204391</v>
      </c>
      <c r="G159776" s="1" t="s">
        <v>204392</v>
      </c>
      <c r="H159776" s="1" t="s">
        <v>204398</v>
      </c>
    </row>
    <row r="159777" spans="1:8" x14ac:dyDescent="0.3">
      <c r="A159777">
        <v>159064</v>
      </c>
      <c r="B159777">
        <v>1595</v>
      </c>
      <c r="C159777" s="1" t="s">
        <v>204389</v>
      </c>
      <c r="D159777" s="2">
        <v>40777</v>
      </c>
      <c r="E159777" s="1" t="s">
        <v>204390</v>
      </c>
      <c r="F159777" s="1" t="s">
        <v>204391</v>
      </c>
      <c r="G159777" s="1" t="s">
        <v>204392</v>
      </c>
      <c r="H159777" s="1" t="s">
        <v>204399</v>
      </c>
    </row>
    <row r="159778" spans="1:8" x14ac:dyDescent="0.3">
      <c r="A159778">
        <v>159065</v>
      </c>
      <c r="B159778">
        <v>1595</v>
      </c>
      <c r="C159778" s="1" t="s">
        <v>204389</v>
      </c>
      <c r="D159778" s="2">
        <v>40777</v>
      </c>
      <c r="E159778" s="1" t="s">
        <v>204390</v>
      </c>
      <c r="F159778" s="1" t="s">
        <v>204391</v>
      </c>
      <c r="G159778" s="1" t="s">
        <v>204392</v>
      </c>
      <c r="H159778" s="1" t="s">
        <v>204400</v>
      </c>
    </row>
    <row r="159779" spans="1:8" x14ac:dyDescent="0.3">
      <c r="A159779">
        <v>159066</v>
      </c>
      <c r="B159779">
        <v>1595</v>
      </c>
      <c r="C159779" s="1" t="s">
        <v>204389</v>
      </c>
      <c r="D159779" s="2">
        <v>40777</v>
      </c>
      <c r="E159779" s="1" t="s">
        <v>204390</v>
      </c>
      <c r="F159779" s="1" t="s">
        <v>204391</v>
      </c>
      <c r="G159779" s="1" t="s">
        <v>204392</v>
      </c>
      <c r="H159779" s="1" t="s">
        <v>204401</v>
      </c>
    </row>
    <row r="159780" spans="1:8" x14ac:dyDescent="0.3">
      <c r="A159780">
        <v>159067</v>
      </c>
      <c r="B159780">
        <v>1595</v>
      </c>
      <c r="C159780" s="1" t="s">
        <v>204389</v>
      </c>
      <c r="D159780" s="2">
        <v>40777</v>
      </c>
      <c r="E159780" s="1" t="s">
        <v>204390</v>
      </c>
      <c r="F159780" s="1" t="s">
        <v>204391</v>
      </c>
      <c r="G159780" s="1" t="s">
        <v>204392</v>
      </c>
      <c r="H159780" s="1" t="s">
        <v>61978</v>
      </c>
    </row>
    <row r="159781" spans="1:8" x14ac:dyDescent="0.3">
      <c r="A159781">
        <v>159068</v>
      </c>
      <c r="B159781">
        <v>1595</v>
      </c>
      <c r="C159781" s="1" t="s">
        <v>204389</v>
      </c>
      <c r="D159781" s="2">
        <v>40777</v>
      </c>
      <c r="E159781" s="1" t="s">
        <v>204390</v>
      </c>
      <c r="F159781" s="1" t="s">
        <v>204391</v>
      </c>
      <c r="G159781" s="1" t="s">
        <v>204392</v>
      </c>
      <c r="H159781" s="1" t="s">
        <v>204402</v>
      </c>
    </row>
    <row r="159782" spans="1:8" x14ac:dyDescent="0.3">
      <c r="A159782">
        <v>159069</v>
      </c>
      <c r="B159782">
        <v>1595</v>
      </c>
      <c r="C159782" s="1" t="s">
        <v>204389</v>
      </c>
      <c r="D159782" s="2">
        <v>40777</v>
      </c>
      <c r="E159782" s="1" t="s">
        <v>204390</v>
      </c>
      <c r="F159782" s="1" t="s">
        <v>204391</v>
      </c>
      <c r="G159782" s="1" t="s">
        <v>204392</v>
      </c>
      <c r="H159782" s="1" t="s">
        <v>204403</v>
      </c>
    </row>
    <row r="159783" spans="1:8" x14ac:dyDescent="0.3">
      <c r="A159783">
        <v>159070</v>
      </c>
      <c r="B159783">
        <v>1595</v>
      </c>
      <c r="C159783" s="1" t="s">
        <v>204389</v>
      </c>
      <c r="D159783" s="2">
        <v>40777</v>
      </c>
      <c r="E159783" s="1" t="s">
        <v>204390</v>
      </c>
      <c r="F159783" s="1" t="s">
        <v>204391</v>
      </c>
      <c r="G159783" s="1" t="s">
        <v>204392</v>
      </c>
      <c r="H159783" s="1" t="s">
        <v>204404</v>
      </c>
    </row>
    <row r="159784" spans="1:8" x14ac:dyDescent="0.3">
      <c r="A159784">
        <v>159071</v>
      </c>
      <c r="B159784">
        <v>1595</v>
      </c>
      <c r="C159784" s="1" t="s">
        <v>204389</v>
      </c>
      <c r="D159784" s="2">
        <v>40777</v>
      </c>
      <c r="E159784" s="1" t="s">
        <v>204390</v>
      </c>
      <c r="F159784" s="1" t="s">
        <v>204391</v>
      </c>
      <c r="G159784" s="1" t="s">
        <v>204392</v>
      </c>
      <c r="H159784" s="1" t="s">
        <v>204405</v>
      </c>
    </row>
    <row r="159785" spans="1:8" x14ac:dyDescent="0.3">
      <c r="A159785">
        <v>159072</v>
      </c>
      <c r="B159785">
        <v>1595</v>
      </c>
      <c r="C159785" s="1" t="s">
        <v>204389</v>
      </c>
      <c r="D159785" s="2">
        <v>40777</v>
      </c>
      <c r="E159785" s="1" t="s">
        <v>204390</v>
      </c>
      <c r="F159785" s="1" t="s">
        <v>204391</v>
      </c>
      <c r="G159785" s="1" t="s">
        <v>204392</v>
      </c>
      <c r="H159785" s="1" t="s">
        <v>204406</v>
      </c>
    </row>
    <row r="159786" spans="1:8" x14ac:dyDescent="0.3">
      <c r="A159786">
        <v>159073</v>
      </c>
      <c r="B159786">
        <v>1595</v>
      </c>
      <c r="C159786" s="1" t="s">
        <v>204389</v>
      </c>
      <c r="D159786" s="2">
        <v>40777</v>
      </c>
      <c r="E159786" s="1" t="s">
        <v>204390</v>
      </c>
      <c r="F159786" s="1" t="s">
        <v>204391</v>
      </c>
      <c r="G159786" s="1" t="s">
        <v>204392</v>
      </c>
      <c r="H159786" s="1" t="s">
        <v>204407</v>
      </c>
    </row>
    <row r="159787" spans="1:8" x14ac:dyDescent="0.3">
      <c r="A159787">
        <v>159074</v>
      </c>
      <c r="B159787">
        <v>1595</v>
      </c>
      <c r="C159787" s="1" t="s">
        <v>204389</v>
      </c>
      <c r="D159787" s="2">
        <v>40777</v>
      </c>
      <c r="E159787" s="1" t="s">
        <v>204390</v>
      </c>
      <c r="F159787" s="1" t="s">
        <v>204391</v>
      </c>
      <c r="G159787" s="1" t="s">
        <v>204392</v>
      </c>
      <c r="H159787" s="1" t="s">
        <v>204408</v>
      </c>
    </row>
    <row r="159788" spans="1:8" x14ac:dyDescent="0.3">
      <c r="A159788">
        <v>159075</v>
      </c>
      <c r="B159788">
        <v>1595</v>
      </c>
      <c r="C159788" s="1" t="s">
        <v>204389</v>
      </c>
      <c r="D159788" s="2">
        <v>40777</v>
      </c>
      <c r="E159788" s="1" t="s">
        <v>204390</v>
      </c>
      <c r="F159788" s="1" t="s">
        <v>204391</v>
      </c>
      <c r="G159788" s="1" t="s">
        <v>204392</v>
      </c>
      <c r="H159788" s="1" t="s">
        <v>204409</v>
      </c>
    </row>
    <row r="159789" spans="1:8" x14ac:dyDescent="0.3">
      <c r="A159789">
        <v>159076</v>
      </c>
      <c r="B159789">
        <v>1595</v>
      </c>
      <c r="C159789" s="1" t="s">
        <v>204389</v>
      </c>
      <c r="D159789" s="2">
        <v>40777</v>
      </c>
      <c r="E159789" s="1" t="s">
        <v>204390</v>
      </c>
      <c r="F159789" s="1" t="s">
        <v>204391</v>
      </c>
      <c r="G159789" s="1" t="s">
        <v>204392</v>
      </c>
      <c r="H159789" s="1" t="s">
        <v>204410</v>
      </c>
    </row>
    <row r="159790" spans="1:8" x14ac:dyDescent="0.3">
      <c r="A159790">
        <v>159077</v>
      </c>
      <c r="B159790">
        <v>1595</v>
      </c>
      <c r="C159790" s="1" t="s">
        <v>204389</v>
      </c>
      <c r="D159790" s="2">
        <v>40777</v>
      </c>
      <c r="E159790" s="1" t="s">
        <v>204390</v>
      </c>
      <c r="F159790" s="1" t="s">
        <v>204391</v>
      </c>
      <c r="G159790" s="1" t="s">
        <v>204392</v>
      </c>
      <c r="H159790" s="1" t="s">
        <v>61694</v>
      </c>
    </row>
    <row r="159791" spans="1:8" x14ac:dyDescent="0.3">
      <c r="A159791">
        <v>159078</v>
      </c>
      <c r="B159791">
        <v>1595</v>
      </c>
      <c r="C159791" s="1" t="s">
        <v>204389</v>
      </c>
      <c r="D159791" s="2">
        <v>40777</v>
      </c>
      <c r="E159791" s="1" t="s">
        <v>204390</v>
      </c>
      <c r="F159791" s="1" t="s">
        <v>204391</v>
      </c>
      <c r="G159791" s="1" t="s">
        <v>204392</v>
      </c>
      <c r="H159791" s="1" t="s">
        <v>204411</v>
      </c>
    </row>
    <row r="159792" spans="1:8" x14ac:dyDescent="0.3">
      <c r="A159792">
        <v>159079</v>
      </c>
      <c r="B159792">
        <v>1595</v>
      </c>
      <c r="C159792" s="1" t="s">
        <v>204389</v>
      </c>
      <c r="D159792" s="2">
        <v>40777</v>
      </c>
      <c r="E159792" s="1" t="s">
        <v>204390</v>
      </c>
      <c r="F159792" s="1" t="s">
        <v>204391</v>
      </c>
      <c r="G159792" s="1" t="s">
        <v>204392</v>
      </c>
      <c r="H159792" s="1" t="s">
        <v>204412</v>
      </c>
    </row>
    <row r="159793" spans="1:8" x14ac:dyDescent="0.3">
      <c r="A159793">
        <v>159080</v>
      </c>
      <c r="B159793">
        <v>1595</v>
      </c>
      <c r="C159793" s="1" t="s">
        <v>204389</v>
      </c>
      <c r="D159793" s="2">
        <v>40777</v>
      </c>
      <c r="E159793" s="1" t="s">
        <v>204390</v>
      </c>
      <c r="F159793" s="1" t="s">
        <v>204391</v>
      </c>
      <c r="G159793" s="1" t="s">
        <v>204392</v>
      </c>
      <c r="H159793" s="1" t="s">
        <v>204413</v>
      </c>
    </row>
    <row r="159794" spans="1:8" x14ac:dyDescent="0.3">
      <c r="A159794">
        <v>159081</v>
      </c>
      <c r="B159794">
        <v>1595</v>
      </c>
      <c r="C159794" s="1" t="s">
        <v>204389</v>
      </c>
      <c r="D159794" s="2">
        <v>40777</v>
      </c>
      <c r="E159794" s="1" t="s">
        <v>204390</v>
      </c>
      <c r="F159794" s="1" t="s">
        <v>204391</v>
      </c>
      <c r="G159794" s="1" t="s">
        <v>204392</v>
      </c>
      <c r="H159794" s="1" t="s">
        <v>204414</v>
      </c>
    </row>
    <row r="159795" spans="1:8" x14ac:dyDescent="0.3">
      <c r="A159795">
        <v>159082</v>
      </c>
      <c r="B159795">
        <v>1595</v>
      </c>
      <c r="C159795" s="1" t="s">
        <v>204389</v>
      </c>
      <c r="D159795" s="2">
        <v>40777</v>
      </c>
      <c r="E159795" s="1" t="s">
        <v>204390</v>
      </c>
      <c r="F159795" s="1" t="s">
        <v>204391</v>
      </c>
      <c r="G159795" s="1" t="s">
        <v>204392</v>
      </c>
      <c r="H159795" s="1" t="s">
        <v>204415</v>
      </c>
    </row>
    <row r="159796" spans="1:8" x14ac:dyDescent="0.3">
      <c r="A159796">
        <v>159083</v>
      </c>
      <c r="B159796">
        <v>1595</v>
      </c>
      <c r="C159796" s="1" t="s">
        <v>204389</v>
      </c>
      <c r="D159796" s="2">
        <v>40777</v>
      </c>
      <c r="E159796" s="1" t="s">
        <v>204390</v>
      </c>
      <c r="F159796" s="1" t="s">
        <v>204391</v>
      </c>
      <c r="G159796" s="1" t="s">
        <v>204392</v>
      </c>
      <c r="H159796" s="1" t="s">
        <v>61035</v>
      </c>
    </row>
    <row r="159797" spans="1:8" x14ac:dyDescent="0.3">
      <c r="A159797">
        <v>159084</v>
      </c>
      <c r="B159797">
        <v>1595</v>
      </c>
      <c r="C159797" s="1" t="s">
        <v>204389</v>
      </c>
      <c r="D159797" s="2">
        <v>40777</v>
      </c>
      <c r="E159797" s="1" t="s">
        <v>204390</v>
      </c>
      <c r="F159797" s="1" t="s">
        <v>204391</v>
      </c>
      <c r="G159797" s="1" t="s">
        <v>204392</v>
      </c>
      <c r="H159797" s="1" t="s">
        <v>204416</v>
      </c>
    </row>
    <row r="159798" spans="1:8" x14ac:dyDescent="0.3">
      <c r="A159798">
        <v>159085</v>
      </c>
      <c r="B159798">
        <v>1595</v>
      </c>
      <c r="C159798" s="1" t="s">
        <v>204389</v>
      </c>
      <c r="D159798" s="2">
        <v>40777</v>
      </c>
      <c r="E159798" s="1" t="s">
        <v>204390</v>
      </c>
      <c r="F159798" s="1" t="s">
        <v>204391</v>
      </c>
      <c r="G159798" s="1" t="s">
        <v>204392</v>
      </c>
      <c r="H159798" s="1" t="s">
        <v>61378</v>
      </c>
    </row>
    <row r="159799" spans="1:8" x14ac:dyDescent="0.3">
      <c r="A159799">
        <v>159086</v>
      </c>
      <c r="B159799">
        <v>1595</v>
      </c>
      <c r="C159799" s="1" t="s">
        <v>204389</v>
      </c>
      <c r="D159799" s="2">
        <v>40777</v>
      </c>
      <c r="E159799" s="1" t="s">
        <v>204390</v>
      </c>
      <c r="F159799" s="1" t="s">
        <v>204391</v>
      </c>
      <c r="G159799" s="1" t="s">
        <v>204392</v>
      </c>
      <c r="H159799" s="1" t="s">
        <v>62600</v>
      </c>
    </row>
    <row r="159800" spans="1:8" x14ac:dyDescent="0.3">
      <c r="A159800">
        <v>159087</v>
      </c>
      <c r="B159800">
        <v>1595</v>
      </c>
      <c r="C159800" s="1" t="s">
        <v>204389</v>
      </c>
      <c r="D159800" s="2">
        <v>40777</v>
      </c>
      <c r="E159800" s="1" t="s">
        <v>204390</v>
      </c>
      <c r="F159800" s="1" t="s">
        <v>204391</v>
      </c>
      <c r="G159800" s="1" t="s">
        <v>204392</v>
      </c>
      <c r="H159800" s="1" t="s">
        <v>204417</v>
      </c>
    </row>
    <row r="159801" spans="1:8" x14ac:dyDescent="0.3">
      <c r="A159801">
        <v>159088</v>
      </c>
      <c r="B159801">
        <v>1595</v>
      </c>
      <c r="C159801" s="1" t="s">
        <v>204389</v>
      </c>
      <c r="D159801" s="2">
        <v>40777</v>
      </c>
      <c r="E159801" s="1" t="s">
        <v>204390</v>
      </c>
      <c r="F159801" s="1" t="s">
        <v>204391</v>
      </c>
      <c r="G159801" s="1" t="s">
        <v>204392</v>
      </c>
      <c r="H159801" s="1" t="s">
        <v>204418</v>
      </c>
    </row>
    <row r="159802" spans="1:8" x14ac:dyDescent="0.3">
      <c r="A159802">
        <v>159089</v>
      </c>
      <c r="B159802">
        <v>1595</v>
      </c>
      <c r="C159802" s="1" t="s">
        <v>204389</v>
      </c>
      <c r="D159802" s="2">
        <v>40777</v>
      </c>
      <c r="E159802" s="1" t="s">
        <v>204390</v>
      </c>
      <c r="F159802" s="1" t="s">
        <v>204391</v>
      </c>
      <c r="G159802" s="1" t="s">
        <v>204392</v>
      </c>
      <c r="H159802" s="1" t="s">
        <v>204419</v>
      </c>
    </row>
    <row r="159803" spans="1:8" x14ac:dyDescent="0.3">
      <c r="A159803">
        <v>159090</v>
      </c>
      <c r="B159803">
        <v>1595</v>
      </c>
      <c r="C159803" s="1" t="s">
        <v>204389</v>
      </c>
      <c r="D159803" s="2">
        <v>40777</v>
      </c>
      <c r="E159803" s="1" t="s">
        <v>204390</v>
      </c>
      <c r="F159803" s="1" t="s">
        <v>204391</v>
      </c>
      <c r="G159803" s="1" t="s">
        <v>204392</v>
      </c>
      <c r="H159803" s="1" t="s">
        <v>61694</v>
      </c>
    </row>
    <row r="159804" spans="1:8" x14ac:dyDescent="0.3">
      <c r="A159804">
        <v>159091</v>
      </c>
      <c r="B159804">
        <v>1595</v>
      </c>
      <c r="C159804" s="1" t="s">
        <v>204389</v>
      </c>
      <c r="D159804" s="2">
        <v>40777</v>
      </c>
      <c r="E159804" s="1" t="s">
        <v>204390</v>
      </c>
      <c r="F159804" s="1" t="s">
        <v>204391</v>
      </c>
      <c r="G159804" s="1" t="s">
        <v>204392</v>
      </c>
      <c r="H159804" s="1" t="s">
        <v>69727</v>
      </c>
    </row>
    <row r="159805" spans="1:8" x14ac:dyDescent="0.3">
      <c r="A159805">
        <v>159092</v>
      </c>
      <c r="B159805">
        <v>1595</v>
      </c>
      <c r="C159805" s="1" t="s">
        <v>204389</v>
      </c>
      <c r="D159805" s="2">
        <v>40777</v>
      </c>
      <c r="E159805" s="1" t="s">
        <v>204390</v>
      </c>
      <c r="F159805" s="1" t="s">
        <v>204391</v>
      </c>
      <c r="G159805" s="1" t="s">
        <v>204392</v>
      </c>
      <c r="H159805" s="1" t="s">
        <v>204420</v>
      </c>
    </row>
    <row r="159806" spans="1:8" x14ac:dyDescent="0.3">
      <c r="A159806">
        <v>159093</v>
      </c>
      <c r="B159806">
        <v>1595</v>
      </c>
      <c r="C159806" s="1" t="s">
        <v>204389</v>
      </c>
      <c r="D159806" s="2">
        <v>40777</v>
      </c>
      <c r="E159806" s="1" t="s">
        <v>204390</v>
      </c>
      <c r="F159806" s="1" t="s">
        <v>204391</v>
      </c>
      <c r="G159806" s="1" t="s">
        <v>204392</v>
      </c>
      <c r="H159806" s="1" t="s">
        <v>204421</v>
      </c>
    </row>
    <row r="159807" spans="1:8" x14ac:dyDescent="0.3">
      <c r="A159807">
        <v>159094</v>
      </c>
      <c r="B159807">
        <v>1595</v>
      </c>
      <c r="C159807" s="1" t="s">
        <v>204389</v>
      </c>
      <c r="D159807" s="2">
        <v>40777</v>
      </c>
      <c r="E159807" s="1" t="s">
        <v>204390</v>
      </c>
      <c r="F159807" s="1" t="s">
        <v>204391</v>
      </c>
      <c r="G159807" s="1" t="s">
        <v>204392</v>
      </c>
      <c r="H159807" s="1" t="s">
        <v>204422</v>
      </c>
    </row>
    <row r="159808" spans="1:8" x14ac:dyDescent="0.3">
      <c r="A159808">
        <v>159095</v>
      </c>
      <c r="B159808">
        <v>1595</v>
      </c>
      <c r="C159808" s="1" t="s">
        <v>204389</v>
      </c>
      <c r="D159808" s="2">
        <v>40777</v>
      </c>
      <c r="E159808" s="1" t="s">
        <v>204390</v>
      </c>
      <c r="F159808" s="1" t="s">
        <v>204391</v>
      </c>
      <c r="G159808" s="1" t="s">
        <v>204392</v>
      </c>
      <c r="H159808" s="1" t="s">
        <v>204423</v>
      </c>
    </row>
    <row r="159809" spans="1:8" x14ac:dyDescent="0.3">
      <c r="A159809">
        <v>159096</v>
      </c>
      <c r="B159809">
        <v>1595</v>
      </c>
      <c r="C159809" s="1" t="s">
        <v>204389</v>
      </c>
      <c r="D159809" s="2">
        <v>40777</v>
      </c>
      <c r="E159809" s="1" t="s">
        <v>204390</v>
      </c>
      <c r="F159809" s="1" t="s">
        <v>204391</v>
      </c>
      <c r="G159809" s="1" t="s">
        <v>204392</v>
      </c>
      <c r="H159809" s="1" t="s">
        <v>204424</v>
      </c>
    </row>
    <row r="159810" spans="1:8" x14ac:dyDescent="0.3">
      <c r="A159810">
        <v>159097</v>
      </c>
      <c r="B159810">
        <v>1595</v>
      </c>
      <c r="C159810" s="1" t="s">
        <v>204389</v>
      </c>
      <c r="D159810" s="2">
        <v>40777</v>
      </c>
      <c r="E159810" s="1" t="s">
        <v>204390</v>
      </c>
      <c r="F159810" s="1" t="s">
        <v>204391</v>
      </c>
      <c r="G159810" s="1" t="s">
        <v>204392</v>
      </c>
      <c r="H159810" s="1" t="s">
        <v>204425</v>
      </c>
    </row>
    <row r="159811" spans="1:8" x14ac:dyDescent="0.3">
      <c r="A159811">
        <v>159098</v>
      </c>
      <c r="B159811">
        <v>1595</v>
      </c>
      <c r="C159811" s="1" t="s">
        <v>204389</v>
      </c>
      <c r="D159811" s="2">
        <v>40777</v>
      </c>
      <c r="E159811" s="1" t="s">
        <v>204390</v>
      </c>
      <c r="F159811" s="1" t="s">
        <v>204391</v>
      </c>
      <c r="G159811" s="1" t="s">
        <v>204392</v>
      </c>
      <c r="H159811" s="1" t="s">
        <v>204426</v>
      </c>
    </row>
    <row r="159812" spans="1:8" x14ac:dyDescent="0.3">
      <c r="A159812">
        <v>159099</v>
      </c>
      <c r="B159812">
        <v>1595</v>
      </c>
      <c r="C159812" s="1" t="s">
        <v>204389</v>
      </c>
      <c r="D159812" s="2">
        <v>40777</v>
      </c>
      <c r="E159812" s="1" t="s">
        <v>204390</v>
      </c>
      <c r="F159812" s="1" t="s">
        <v>204391</v>
      </c>
      <c r="G159812" s="1" t="s">
        <v>204392</v>
      </c>
      <c r="H159812" s="1" t="s">
        <v>61694</v>
      </c>
    </row>
    <row r="159813" spans="1:8" x14ac:dyDescent="0.3">
      <c r="A159813">
        <v>159100</v>
      </c>
      <c r="B159813">
        <v>1595</v>
      </c>
      <c r="C159813" s="1" t="s">
        <v>204389</v>
      </c>
      <c r="D159813" s="2">
        <v>40777</v>
      </c>
      <c r="E159813" s="1" t="s">
        <v>204390</v>
      </c>
      <c r="F159813" s="1" t="s">
        <v>204391</v>
      </c>
      <c r="G159813" s="1" t="s">
        <v>204392</v>
      </c>
      <c r="H159813" s="1" t="s">
        <v>61694</v>
      </c>
    </row>
    <row r="159814" spans="1:8" x14ac:dyDescent="0.3">
      <c r="A159814">
        <v>159101</v>
      </c>
      <c r="B159814">
        <v>1595</v>
      </c>
      <c r="C159814" s="1" t="s">
        <v>204389</v>
      </c>
      <c r="D159814" s="2">
        <v>40777</v>
      </c>
      <c r="E159814" s="1" t="s">
        <v>204390</v>
      </c>
      <c r="F159814" s="1" t="s">
        <v>204391</v>
      </c>
      <c r="G159814" s="1" t="s">
        <v>204392</v>
      </c>
      <c r="H159814" s="1" t="s">
        <v>204427</v>
      </c>
    </row>
    <row r="159815" spans="1:8" x14ac:dyDescent="0.3">
      <c r="A159815">
        <v>159102</v>
      </c>
      <c r="B159815">
        <v>1595</v>
      </c>
      <c r="C159815" s="1" t="s">
        <v>204389</v>
      </c>
      <c r="D159815" s="2">
        <v>40777</v>
      </c>
      <c r="E159815" s="1" t="s">
        <v>204390</v>
      </c>
      <c r="F159815" s="1" t="s">
        <v>204391</v>
      </c>
      <c r="G159815" s="1" t="s">
        <v>204392</v>
      </c>
      <c r="H159815" s="1" t="s">
        <v>204428</v>
      </c>
    </row>
    <row r="159816" spans="1:8" x14ac:dyDescent="0.3">
      <c r="A159816">
        <v>159103</v>
      </c>
      <c r="B159816">
        <v>1595</v>
      </c>
      <c r="C159816" s="1" t="s">
        <v>204389</v>
      </c>
      <c r="D159816" s="2">
        <v>40777</v>
      </c>
      <c r="E159816" s="1" t="s">
        <v>204390</v>
      </c>
      <c r="F159816" s="1" t="s">
        <v>204391</v>
      </c>
      <c r="G159816" s="1" t="s">
        <v>204392</v>
      </c>
      <c r="H159816" s="1" t="s">
        <v>204429</v>
      </c>
    </row>
    <row r="159817" spans="1:8" x14ac:dyDescent="0.3">
      <c r="A159817">
        <v>159104</v>
      </c>
      <c r="B159817">
        <v>1595</v>
      </c>
      <c r="C159817" s="1" t="s">
        <v>204389</v>
      </c>
      <c r="D159817" s="2">
        <v>40777</v>
      </c>
      <c r="E159817" s="1" t="s">
        <v>204390</v>
      </c>
      <c r="F159817" s="1" t="s">
        <v>204391</v>
      </c>
      <c r="G159817" s="1" t="s">
        <v>204392</v>
      </c>
      <c r="H159817" s="1" t="s">
        <v>61694</v>
      </c>
    </row>
    <row r="159818" spans="1:8" x14ac:dyDescent="0.3">
      <c r="A159818">
        <v>159105</v>
      </c>
      <c r="B159818">
        <v>1595</v>
      </c>
      <c r="C159818" s="1" t="s">
        <v>204389</v>
      </c>
      <c r="D159818" s="2">
        <v>40777</v>
      </c>
      <c r="E159818" s="1" t="s">
        <v>204390</v>
      </c>
      <c r="F159818" s="1" t="s">
        <v>204391</v>
      </c>
      <c r="G159818" s="1" t="s">
        <v>204392</v>
      </c>
      <c r="H159818" s="1" t="s">
        <v>204430</v>
      </c>
    </row>
    <row r="159819" spans="1:8" x14ac:dyDescent="0.3">
      <c r="A159819">
        <v>159106</v>
      </c>
      <c r="B159819">
        <v>1595</v>
      </c>
      <c r="C159819" s="1" t="s">
        <v>204389</v>
      </c>
      <c r="D159819" s="2">
        <v>40777</v>
      </c>
      <c r="E159819" s="1" t="s">
        <v>204390</v>
      </c>
      <c r="F159819" s="1" t="s">
        <v>204391</v>
      </c>
      <c r="G159819" s="1" t="s">
        <v>204392</v>
      </c>
      <c r="H159819" s="1" t="s">
        <v>204431</v>
      </c>
    </row>
    <row r="159820" spans="1:8" x14ac:dyDescent="0.3">
      <c r="A159820">
        <v>159107</v>
      </c>
      <c r="B159820">
        <v>1595</v>
      </c>
      <c r="C159820" s="1" t="s">
        <v>204389</v>
      </c>
      <c r="D159820" s="2">
        <v>40777</v>
      </c>
      <c r="E159820" s="1" t="s">
        <v>204390</v>
      </c>
      <c r="F159820" s="1" t="s">
        <v>204391</v>
      </c>
      <c r="G159820" s="1" t="s">
        <v>204392</v>
      </c>
      <c r="H159820" s="1" t="s">
        <v>204432</v>
      </c>
    </row>
    <row r="159821" spans="1:8" x14ac:dyDescent="0.3">
      <c r="A159821">
        <v>159108</v>
      </c>
      <c r="B159821">
        <v>1595</v>
      </c>
      <c r="C159821" s="1" t="s">
        <v>204389</v>
      </c>
      <c r="D159821" s="2">
        <v>40777</v>
      </c>
      <c r="E159821" s="1" t="s">
        <v>204390</v>
      </c>
      <c r="F159821" s="1" t="s">
        <v>204391</v>
      </c>
      <c r="G159821" s="1" t="s">
        <v>204392</v>
      </c>
      <c r="H159821" s="1" t="s">
        <v>204433</v>
      </c>
    </row>
    <row r="159822" spans="1:8" x14ac:dyDescent="0.3">
      <c r="A159822">
        <v>159109</v>
      </c>
      <c r="B159822">
        <v>1595</v>
      </c>
      <c r="C159822" s="1" t="s">
        <v>204389</v>
      </c>
      <c r="D159822" s="2">
        <v>40777</v>
      </c>
      <c r="E159822" s="1" t="s">
        <v>204390</v>
      </c>
      <c r="F159822" s="1" t="s">
        <v>204391</v>
      </c>
      <c r="G159822" s="1" t="s">
        <v>204392</v>
      </c>
      <c r="H159822" s="1" t="s">
        <v>204434</v>
      </c>
    </row>
    <row r="159823" spans="1:8" x14ac:dyDescent="0.3">
      <c r="A159823">
        <v>159110</v>
      </c>
      <c r="B159823">
        <v>1595</v>
      </c>
      <c r="C159823" s="1" t="s">
        <v>204389</v>
      </c>
      <c r="D159823" s="2">
        <v>40777</v>
      </c>
      <c r="E159823" s="1" t="s">
        <v>204390</v>
      </c>
      <c r="F159823" s="1" t="s">
        <v>204391</v>
      </c>
      <c r="G159823" s="1" t="s">
        <v>204392</v>
      </c>
      <c r="H159823" s="1" t="s">
        <v>204435</v>
      </c>
    </row>
    <row r="159824" spans="1:8" x14ac:dyDescent="0.3">
      <c r="A159824">
        <v>159111</v>
      </c>
      <c r="B159824">
        <v>1595</v>
      </c>
      <c r="C159824" s="1" t="s">
        <v>204389</v>
      </c>
      <c r="D159824" s="2">
        <v>40777</v>
      </c>
      <c r="E159824" s="1" t="s">
        <v>204390</v>
      </c>
      <c r="F159824" s="1" t="s">
        <v>204391</v>
      </c>
      <c r="G159824" s="1" t="s">
        <v>204392</v>
      </c>
      <c r="H159824" s="1" t="s">
        <v>61694</v>
      </c>
    </row>
    <row r="159825" spans="1:8" x14ac:dyDescent="0.3">
      <c r="A159825">
        <v>159112</v>
      </c>
      <c r="B159825">
        <v>1595</v>
      </c>
      <c r="C159825" s="1" t="s">
        <v>204389</v>
      </c>
      <c r="D159825" s="2">
        <v>40777</v>
      </c>
      <c r="E159825" s="1" t="s">
        <v>204390</v>
      </c>
      <c r="F159825" s="1" t="s">
        <v>204391</v>
      </c>
      <c r="G159825" s="1" t="s">
        <v>204392</v>
      </c>
      <c r="H159825" s="1" t="s">
        <v>204436</v>
      </c>
    </row>
    <row r="159826" spans="1:8" x14ac:dyDescent="0.3">
      <c r="A159826">
        <v>159113</v>
      </c>
      <c r="B159826">
        <v>1595</v>
      </c>
      <c r="C159826" s="1" t="s">
        <v>204389</v>
      </c>
      <c r="D159826" s="2">
        <v>40777</v>
      </c>
      <c r="E159826" s="1" t="s">
        <v>204390</v>
      </c>
      <c r="F159826" s="1" t="s">
        <v>204391</v>
      </c>
      <c r="G159826" s="1" t="s">
        <v>204392</v>
      </c>
      <c r="H159826" s="1" t="s">
        <v>204437</v>
      </c>
    </row>
    <row r="159827" spans="1:8" x14ac:dyDescent="0.3">
      <c r="A159827">
        <v>159114</v>
      </c>
      <c r="B159827">
        <v>1595</v>
      </c>
      <c r="C159827" s="1" t="s">
        <v>204389</v>
      </c>
      <c r="D159827" s="2">
        <v>40777</v>
      </c>
      <c r="E159827" s="1" t="s">
        <v>204390</v>
      </c>
      <c r="F159827" s="1" t="s">
        <v>204391</v>
      </c>
      <c r="G159827" s="1" t="s">
        <v>204392</v>
      </c>
      <c r="H159827" s="1" t="s">
        <v>204438</v>
      </c>
    </row>
    <row r="159828" spans="1:8" x14ac:dyDescent="0.3">
      <c r="A159828">
        <v>159115</v>
      </c>
      <c r="B159828">
        <v>1595</v>
      </c>
      <c r="C159828" s="1" t="s">
        <v>204389</v>
      </c>
      <c r="D159828" s="2">
        <v>40777</v>
      </c>
      <c r="E159828" s="1" t="s">
        <v>204390</v>
      </c>
      <c r="F159828" s="1" t="s">
        <v>204391</v>
      </c>
      <c r="G159828" s="1" t="s">
        <v>204392</v>
      </c>
      <c r="H159828" s="1" t="s">
        <v>204439</v>
      </c>
    </row>
    <row r="159829" spans="1:8" x14ac:dyDescent="0.3">
      <c r="A159829">
        <v>159116</v>
      </c>
      <c r="B159829">
        <v>1595</v>
      </c>
      <c r="C159829" s="1" t="s">
        <v>204389</v>
      </c>
      <c r="D159829" s="2">
        <v>40777</v>
      </c>
      <c r="E159829" s="1" t="s">
        <v>204390</v>
      </c>
      <c r="F159829" s="1" t="s">
        <v>204391</v>
      </c>
      <c r="G159829" s="1" t="s">
        <v>204392</v>
      </c>
      <c r="H159829" s="1" t="s">
        <v>204440</v>
      </c>
    </row>
    <row r="159830" spans="1:8" x14ac:dyDescent="0.3">
      <c r="A159830">
        <v>159117</v>
      </c>
      <c r="B159830">
        <v>1595</v>
      </c>
      <c r="C159830" s="1" t="s">
        <v>204389</v>
      </c>
      <c r="D159830" s="2">
        <v>40777</v>
      </c>
      <c r="E159830" s="1" t="s">
        <v>204390</v>
      </c>
      <c r="F159830" s="1" t="s">
        <v>204391</v>
      </c>
      <c r="G159830" s="1" t="s">
        <v>204392</v>
      </c>
      <c r="H159830" s="1" t="s">
        <v>204441</v>
      </c>
    </row>
    <row r="159831" spans="1:8" x14ac:dyDescent="0.3">
      <c r="A159831">
        <v>159118</v>
      </c>
      <c r="B159831">
        <v>1595</v>
      </c>
      <c r="C159831" s="1" t="s">
        <v>204389</v>
      </c>
      <c r="D159831" s="2">
        <v>40777</v>
      </c>
      <c r="E159831" s="1" t="s">
        <v>204390</v>
      </c>
      <c r="F159831" s="1" t="s">
        <v>204391</v>
      </c>
      <c r="G159831" s="1" t="s">
        <v>204392</v>
      </c>
      <c r="H159831" s="1" t="s">
        <v>204442</v>
      </c>
    </row>
    <row r="159832" spans="1:8" x14ac:dyDescent="0.3">
      <c r="A159832">
        <v>159119</v>
      </c>
      <c r="B159832">
        <v>1595</v>
      </c>
      <c r="C159832" s="1" t="s">
        <v>204389</v>
      </c>
      <c r="D159832" s="2">
        <v>40777</v>
      </c>
      <c r="E159832" s="1" t="s">
        <v>204390</v>
      </c>
      <c r="F159832" s="1" t="s">
        <v>204391</v>
      </c>
      <c r="G159832" s="1" t="s">
        <v>204392</v>
      </c>
      <c r="H159832" s="1" t="s">
        <v>204443</v>
      </c>
    </row>
    <row r="159833" spans="1:8" x14ac:dyDescent="0.3">
      <c r="A159833">
        <v>159120</v>
      </c>
      <c r="B159833">
        <v>1595</v>
      </c>
      <c r="C159833" s="1" t="s">
        <v>204389</v>
      </c>
      <c r="D159833" s="2">
        <v>40777</v>
      </c>
      <c r="E159833" s="1" t="s">
        <v>204390</v>
      </c>
      <c r="F159833" s="1" t="s">
        <v>204391</v>
      </c>
      <c r="G159833" s="1" t="s">
        <v>204392</v>
      </c>
      <c r="H159833" s="1" t="s">
        <v>204444</v>
      </c>
    </row>
    <row r="159834" spans="1:8" x14ac:dyDescent="0.3">
      <c r="A159834">
        <v>159121</v>
      </c>
      <c r="B159834">
        <v>1595</v>
      </c>
      <c r="C159834" s="1" t="s">
        <v>204389</v>
      </c>
      <c r="D159834" s="2">
        <v>40777</v>
      </c>
      <c r="E159834" s="1" t="s">
        <v>204390</v>
      </c>
      <c r="F159834" s="1" t="s">
        <v>204391</v>
      </c>
      <c r="G159834" s="1" t="s">
        <v>204392</v>
      </c>
      <c r="H159834" s="1" t="s">
        <v>204445</v>
      </c>
    </row>
    <row r="159835" spans="1:8" x14ac:dyDescent="0.3">
      <c r="A159835">
        <v>159122</v>
      </c>
      <c r="B159835">
        <v>1595</v>
      </c>
      <c r="C159835" s="1" t="s">
        <v>204389</v>
      </c>
      <c r="D159835" s="2">
        <v>40777</v>
      </c>
      <c r="E159835" s="1" t="s">
        <v>204390</v>
      </c>
      <c r="F159835" s="1" t="s">
        <v>204391</v>
      </c>
      <c r="G159835" s="1" t="s">
        <v>204392</v>
      </c>
      <c r="H159835" s="1" t="s">
        <v>61978</v>
      </c>
    </row>
    <row r="159836" spans="1:8" x14ac:dyDescent="0.3">
      <c r="A159836">
        <v>159123</v>
      </c>
      <c r="B159836">
        <v>1595</v>
      </c>
      <c r="C159836" s="1" t="s">
        <v>204389</v>
      </c>
      <c r="D159836" s="2">
        <v>40777</v>
      </c>
      <c r="E159836" s="1" t="s">
        <v>204390</v>
      </c>
      <c r="F159836" s="1" t="s">
        <v>204391</v>
      </c>
      <c r="G159836" s="1" t="s">
        <v>204392</v>
      </c>
      <c r="H159836" s="1" t="s">
        <v>204446</v>
      </c>
    </row>
    <row r="159837" spans="1:8" x14ac:dyDescent="0.3">
      <c r="A159837">
        <v>159124</v>
      </c>
      <c r="B159837">
        <v>1595</v>
      </c>
      <c r="C159837" s="1" t="s">
        <v>204389</v>
      </c>
      <c r="D159837" s="2">
        <v>40777</v>
      </c>
      <c r="E159837" s="1" t="s">
        <v>204390</v>
      </c>
      <c r="F159837" s="1" t="s">
        <v>204391</v>
      </c>
      <c r="G159837" s="1" t="s">
        <v>204392</v>
      </c>
      <c r="H159837" s="1" t="s">
        <v>204447</v>
      </c>
    </row>
    <row r="159838" spans="1:8" x14ac:dyDescent="0.3">
      <c r="A159838">
        <v>159125</v>
      </c>
      <c r="B159838">
        <v>1595</v>
      </c>
      <c r="C159838" s="1" t="s">
        <v>204389</v>
      </c>
      <c r="D159838" s="2">
        <v>40777</v>
      </c>
      <c r="E159838" s="1" t="s">
        <v>204390</v>
      </c>
      <c r="F159838" s="1" t="s">
        <v>204391</v>
      </c>
      <c r="G159838" s="1" t="s">
        <v>204392</v>
      </c>
      <c r="H159838" s="1" t="s">
        <v>61978</v>
      </c>
    </row>
    <row r="159839" spans="1:8" x14ac:dyDescent="0.3">
      <c r="A159839">
        <v>159126</v>
      </c>
      <c r="B159839">
        <v>1595</v>
      </c>
      <c r="C159839" s="1" t="s">
        <v>204389</v>
      </c>
      <c r="D159839" s="2">
        <v>40777</v>
      </c>
      <c r="E159839" s="1" t="s">
        <v>204390</v>
      </c>
      <c r="F159839" s="1" t="s">
        <v>204391</v>
      </c>
      <c r="G159839" s="1" t="s">
        <v>204392</v>
      </c>
      <c r="H159839" s="1" t="s">
        <v>204448</v>
      </c>
    </row>
    <row r="159840" spans="1:8" x14ac:dyDescent="0.3">
      <c r="A159840">
        <v>159127</v>
      </c>
      <c r="B159840">
        <v>1595</v>
      </c>
      <c r="C159840" s="1" t="s">
        <v>204389</v>
      </c>
      <c r="D159840" s="2">
        <v>40777</v>
      </c>
      <c r="E159840" s="1" t="s">
        <v>204390</v>
      </c>
      <c r="F159840" s="1" t="s">
        <v>204391</v>
      </c>
      <c r="G159840" s="1" t="s">
        <v>204392</v>
      </c>
      <c r="H159840" s="1" t="s">
        <v>204449</v>
      </c>
    </row>
    <row r="159841" spans="1:8" x14ac:dyDescent="0.3">
      <c r="A159841">
        <v>159128</v>
      </c>
      <c r="B159841">
        <v>1595</v>
      </c>
      <c r="C159841" s="1" t="s">
        <v>204389</v>
      </c>
      <c r="D159841" s="2">
        <v>40777</v>
      </c>
      <c r="E159841" s="1" t="s">
        <v>204390</v>
      </c>
      <c r="F159841" s="1" t="s">
        <v>204391</v>
      </c>
      <c r="G159841" s="1" t="s">
        <v>204392</v>
      </c>
      <c r="H159841" s="1" t="s">
        <v>204450</v>
      </c>
    </row>
    <row r="159842" spans="1:8" x14ac:dyDescent="0.3">
      <c r="A159842">
        <v>159129</v>
      </c>
      <c r="B159842">
        <v>1595</v>
      </c>
      <c r="C159842" s="1" t="s">
        <v>204389</v>
      </c>
      <c r="D159842" s="2">
        <v>40777</v>
      </c>
      <c r="E159842" s="1" t="s">
        <v>204390</v>
      </c>
      <c r="F159842" s="1" t="s">
        <v>204391</v>
      </c>
      <c r="G159842" s="1" t="s">
        <v>204392</v>
      </c>
      <c r="H159842" s="1" t="s">
        <v>204451</v>
      </c>
    </row>
    <row r="159843" spans="1:8" x14ac:dyDescent="0.3">
      <c r="A159843">
        <v>159130</v>
      </c>
      <c r="B159843">
        <v>1595</v>
      </c>
      <c r="C159843" s="1" t="s">
        <v>204389</v>
      </c>
      <c r="D159843" s="2">
        <v>40777</v>
      </c>
      <c r="E159843" s="1" t="s">
        <v>204390</v>
      </c>
      <c r="F159843" s="1" t="s">
        <v>204391</v>
      </c>
      <c r="G159843" s="1" t="s">
        <v>204392</v>
      </c>
      <c r="H159843" s="1" t="s">
        <v>204452</v>
      </c>
    </row>
    <row r="159844" spans="1:8" x14ac:dyDescent="0.3">
      <c r="A159844">
        <v>159131</v>
      </c>
      <c r="B159844">
        <v>1595</v>
      </c>
      <c r="C159844" s="1" t="s">
        <v>204389</v>
      </c>
      <c r="D159844" s="2">
        <v>40777</v>
      </c>
      <c r="E159844" s="1" t="s">
        <v>204390</v>
      </c>
      <c r="F159844" s="1" t="s">
        <v>204391</v>
      </c>
      <c r="G159844" s="1" t="s">
        <v>204392</v>
      </c>
      <c r="H159844" s="1" t="s">
        <v>204453</v>
      </c>
    </row>
    <row r="159845" spans="1:8" x14ac:dyDescent="0.3">
      <c r="A159845">
        <v>159132</v>
      </c>
      <c r="B159845">
        <v>1595</v>
      </c>
      <c r="C159845" s="1" t="s">
        <v>204389</v>
      </c>
      <c r="D159845" s="2">
        <v>40777</v>
      </c>
      <c r="E159845" s="1" t="s">
        <v>204390</v>
      </c>
      <c r="F159845" s="1" t="s">
        <v>204391</v>
      </c>
      <c r="G159845" s="1" t="s">
        <v>204392</v>
      </c>
      <c r="H159845" s="1" t="s">
        <v>204454</v>
      </c>
    </row>
    <row r="159846" spans="1:8" x14ac:dyDescent="0.3">
      <c r="A159846">
        <v>159133</v>
      </c>
      <c r="B159846">
        <v>1595</v>
      </c>
      <c r="C159846" s="1" t="s">
        <v>204389</v>
      </c>
      <c r="D159846" s="2">
        <v>40777</v>
      </c>
      <c r="E159846" s="1" t="s">
        <v>204390</v>
      </c>
      <c r="F159846" s="1" t="s">
        <v>204391</v>
      </c>
      <c r="G159846" s="1" t="s">
        <v>204392</v>
      </c>
      <c r="H159846" s="1" t="s">
        <v>204455</v>
      </c>
    </row>
    <row r="159847" spans="1:8" x14ac:dyDescent="0.3">
      <c r="A159847">
        <v>159134</v>
      </c>
      <c r="B159847">
        <v>1595</v>
      </c>
      <c r="C159847" s="1" t="s">
        <v>204389</v>
      </c>
      <c r="D159847" s="2">
        <v>40777</v>
      </c>
      <c r="E159847" s="1" t="s">
        <v>204390</v>
      </c>
      <c r="F159847" s="1" t="s">
        <v>204391</v>
      </c>
      <c r="G159847" s="1" t="s">
        <v>204392</v>
      </c>
      <c r="H159847" s="1" t="s">
        <v>61378</v>
      </c>
    </row>
    <row r="159848" spans="1:8" x14ac:dyDescent="0.3">
      <c r="A159848">
        <v>159135</v>
      </c>
      <c r="B159848">
        <v>1595</v>
      </c>
      <c r="C159848" s="1" t="s">
        <v>204389</v>
      </c>
      <c r="D159848" s="2">
        <v>40777</v>
      </c>
      <c r="E159848" s="1" t="s">
        <v>204390</v>
      </c>
      <c r="F159848" s="1" t="s">
        <v>204391</v>
      </c>
      <c r="G159848" s="1" t="s">
        <v>204392</v>
      </c>
      <c r="H159848" s="1" t="s">
        <v>204456</v>
      </c>
    </row>
    <row r="159849" spans="1:8" x14ac:dyDescent="0.3">
      <c r="A159849">
        <v>159136</v>
      </c>
      <c r="B159849">
        <v>1595</v>
      </c>
      <c r="C159849" s="1" t="s">
        <v>204389</v>
      </c>
      <c r="D159849" s="2">
        <v>40777</v>
      </c>
      <c r="E159849" s="1" t="s">
        <v>204390</v>
      </c>
      <c r="F159849" s="1" t="s">
        <v>204391</v>
      </c>
      <c r="G159849" s="1" t="s">
        <v>204392</v>
      </c>
      <c r="H159849" s="1" t="s">
        <v>204457</v>
      </c>
    </row>
    <row r="159850" spans="1:8" x14ac:dyDescent="0.3">
      <c r="A159850">
        <v>159137</v>
      </c>
      <c r="B159850">
        <v>1595</v>
      </c>
      <c r="C159850" s="1" t="s">
        <v>204389</v>
      </c>
      <c r="D159850" s="2">
        <v>40777</v>
      </c>
      <c r="E159850" s="1" t="s">
        <v>204390</v>
      </c>
      <c r="F159850" s="1" t="s">
        <v>204391</v>
      </c>
      <c r="G159850" s="1" t="s">
        <v>204392</v>
      </c>
      <c r="H159850" s="1" t="s">
        <v>110152</v>
      </c>
    </row>
    <row r="159851" spans="1:8" x14ac:dyDescent="0.3">
      <c r="A159851">
        <v>159138</v>
      </c>
      <c r="B159851">
        <v>1595</v>
      </c>
      <c r="C159851" s="1" t="s">
        <v>204389</v>
      </c>
      <c r="D159851" s="2">
        <v>40777</v>
      </c>
      <c r="E159851" s="1" t="s">
        <v>204390</v>
      </c>
      <c r="F159851" s="1" t="s">
        <v>204391</v>
      </c>
      <c r="G159851" s="1" t="s">
        <v>204392</v>
      </c>
      <c r="H159851" s="1" t="s">
        <v>204458</v>
      </c>
    </row>
    <row r="159852" spans="1:8" x14ac:dyDescent="0.3">
      <c r="A159852">
        <v>159139</v>
      </c>
      <c r="B159852">
        <v>1595</v>
      </c>
      <c r="C159852" s="1" t="s">
        <v>204389</v>
      </c>
      <c r="D159852" s="2">
        <v>40777</v>
      </c>
      <c r="E159852" s="1" t="s">
        <v>204390</v>
      </c>
      <c r="F159852" s="1" t="s">
        <v>204391</v>
      </c>
      <c r="G159852" s="1" t="s">
        <v>204392</v>
      </c>
      <c r="H159852" s="1" t="s">
        <v>204459</v>
      </c>
    </row>
    <row r="159853" spans="1:8" x14ac:dyDescent="0.3">
      <c r="A159853">
        <v>159140</v>
      </c>
      <c r="B159853">
        <v>1595</v>
      </c>
      <c r="C159853" s="1" t="s">
        <v>204389</v>
      </c>
      <c r="D159853" s="2">
        <v>40777</v>
      </c>
      <c r="E159853" s="1" t="s">
        <v>204390</v>
      </c>
      <c r="F159853" s="1" t="s">
        <v>204391</v>
      </c>
      <c r="G159853" s="1" t="s">
        <v>204392</v>
      </c>
      <c r="H159853" s="1" t="s">
        <v>204460</v>
      </c>
    </row>
    <row r="159854" spans="1:8" x14ac:dyDescent="0.3">
      <c r="A159854">
        <v>159141</v>
      </c>
      <c r="B159854">
        <v>1595</v>
      </c>
      <c r="C159854" s="1" t="s">
        <v>204389</v>
      </c>
      <c r="D159854" s="2">
        <v>40777</v>
      </c>
      <c r="E159854" s="1" t="s">
        <v>204390</v>
      </c>
      <c r="F159854" s="1" t="s">
        <v>204391</v>
      </c>
      <c r="G159854" s="1" t="s">
        <v>204392</v>
      </c>
      <c r="H159854" s="1" t="s">
        <v>61978</v>
      </c>
    </row>
    <row r="159855" spans="1:8" x14ac:dyDescent="0.3">
      <c r="A159855">
        <v>159142</v>
      </c>
      <c r="B159855">
        <v>1595</v>
      </c>
      <c r="C159855" s="1" t="s">
        <v>204389</v>
      </c>
      <c r="D159855" s="2">
        <v>40777</v>
      </c>
      <c r="E159855" s="1" t="s">
        <v>204390</v>
      </c>
      <c r="F159855" s="1" t="s">
        <v>204391</v>
      </c>
      <c r="G159855" s="1" t="s">
        <v>204392</v>
      </c>
      <c r="H159855" s="1" t="s">
        <v>204461</v>
      </c>
    </row>
    <row r="159856" spans="1:8" x14ac:dyDescent="0.3">
      <c r="A159856">
        <v>159143</v>
      </c>
      <c r="B159856">
        <v>1595</v>
      </c>
      <c r="C159856" s="1" t="s">
        <v>204389</v>
      </c>
      <c r="D159856" s="2">
        <v>40777</v>
      </c>
      <c r="E159856" s="1" t="s">
        <v>204390</v>
      </c>
      <c r="F159856" s="1" t="s">
        <v>204391</v>
      </c>
      <c r="G159856" s="1" t="s">
        <v>204392</v>
      </c>
      <c r="H159856" s="1" t="s">
        <v>204462</v>
      </c>
    </row>
    <row r="159857" spans="1:8" x14ac:dyDescent="0.3">
      <c r="A159857">
        <v>159144</v>
      </c>
      <c r="B159857">
        <v>1595</v>
      </c>
      <c r="C159857" s="1" t="s">
        <v>204389</v>
      </c>
      <c r="D159857" s="2">
        <v>40777</v>
      </c>
      <c r="E159857" s="1" t="s">
        <v>204390</v>
      </c>
      <c r="F159857" s="1" t="s">
        <v>204391</v>
      </c>
      <c r="G159857" s="1" t="s">
        <v>204392</v>
      </c>
      <c r="H159857" s="1" t="s">
        <v>61694</v>
      </c>
    </row>
    <row r="159858" spans="1:8" x14ac:dyDescent="0.3">
      <c r="A159858">
        <v>159145</v>
      </c>
      <c r="B159858">
        <v>1595</v>
      </c>
      <c r="C159858" s="1" t="s">
        <v>204389</v>
      </c>
      <c r="D159858" s="2">
        <v>40777</v>
      </c>
      <c r="E159858" s="1" t="s">
        <v>204390</v>
      </c>
      <c r="F159858" s="1" t="s">
        <v>204391</v>
      </c>
      <c r="G159858" s="1" t="s">
        <v>204392</v>
      </c>
      <c r="H159858" s="1" t="s">
        <v>61149</v>
      </c>
    </row>
    <row r="159859" spans="1:8" x14ac:dyDescent="0.3">
      <c r="A159859">
        <v>159146</v>
      </c>
      <c r="B159859">
        <v>1596</v>
      </c>
      <c r="C159859" s="1" t="s">
        <v>204463</v>
      </c>
      <c r="D159859" s="2">
        <v>40773</v>
      </c>
      <c r="E159859" s="1" t="s">
        <v>204464</v>
      </c>
      <c r="F159859" s="1" t="s">
        <v>204465</v>
      </c>
      <c r="G159859" s="1" t="s">
        <v>204466</v>
      </c>
      <c r="H159859" s="1" t="s">
        <v>903</v>
      </c>
    </row>
    <row r="159860" spans="1:8" x14ac:dyDescent="0.3">
      <c r="A159860">
        <v>159147</v>
      </c>
      <c r="B159860">
        <v>1596</v>
      </c>
      <c r="C159860" s="1" t="s">
        <v>204463</v>
      </c>
      <c r="D159860" s="2">
        <v>40773</v>
      </c>
      <c r="E159860" s="1" t="s">
        <v>204464</v>
      </c>
      <c r="F159860" s="1" t="s">
        <v>204465</v>
      </c>
      <c r="G159860" s="1" t="s">
        <v>204466</v>
      </c>
      <c r="H159860" s="1" t="s">
        <v>72147</v>
      </c>
    </row>
    <row r="159861" spans="1:8" x14ac:dyDescent="0.3">
      <c r="A159861">
        <v>159148</v>
      </c>
      <c r="B159861">
        <v>1596</v>
      </c>
      <c r="C159861" s="1" t="s">
        <v>204463</v>
      </c>
      <c r="D159861" s="2">
        <v>40773</v>
      </c>
      <c r="E159861" s="1" t="s">
        <v>204464</v>
      </c>
      <c r="F159861" s="1" t="s">
        <v>204465</v>
      </c>
      <c r="G159861" s="1" t="s">
        <v>204466</v>
      </c>
      <c r="H159861" s="1" t="s">
        <v>204467</v>
      </c>
    </row>
    <row r="159862" spans="1:8" x14ac:dyDescent="0.3">
      <c r="A159862">
        <v>159149</v>
      </c>
      <c r="B159862">
        <v>1596</v>
      </c>
      <c r="C159862" s="1" t="s">
        <v>204463</v>
      </c>
      <c r="D159862" s="2">
        <v>40773</v>
      </c>
      <c r="E159862" s="1" t="s">
        <v>204464</v>
      </c>
      <c r="F159862" s="1" t="s">
        <v>204465</v>
      </c>
      <c r="G159862" s="1" t="s">
        <v>204466</v>
      </c>
      <c r="H159862" s="1" t="s">
        <v>204468</v>
      </c>
    </row>
    <row r="159863" spans="1:8" x14ac:dyDescent="0.3">
      <c r="A159863">
        <v>159150</v>
      </c>
      <c r="B159863">
        <v>1596</v>
      </c>
      <c r="C159863" s="1" t="s">
        <v>204463</v>
      </c>
      <c r="D159863" s="2">
        <v>40773</v>
      </c>
      <c r="E159863" s="1" t="s">
        <v>204464</v>
      </c>
      <c r="F159863" s="1" t="s">
        <v>204465</v>
      </c>
      <c r="G159863" s="1" t="s">
        <v>204466</v>
      </c>
      <c r="H159863" s="1" t="s">
        <v>177216</v>
      </c>
    </row>
    <row r="159864" spans="1:8" x14ac:dyDescent="0.3">
      <c r="A159864">
        <v>159151</v>
      </c>
      <c r="B159864">
        <v>1596</v>
      </c>
      <c r="C159864" s="1" t="s">
        <v>204463</v>
      </c>
      <c r="D159864" s="2">
        <v>40773</v>
      </c>
      <c r="E159864" s="1" t="s">
        <v>204464</v>
      </c>
      <c r="F159864" s="1" t="s">
        <v>204465</v>
      </c>
      <c r="G159864" s="1" t="s">
        <v>204466</v>
      </c>
      <c r="H159864" s="1" t="s">
        <v>204469</v>
      </c>
    </row>
    <row r="159865" spans="1:8" x14ac:dyDescent="0.3">
      <c r="A159865">
        <v>159152</v>
      </c>
      <c r="B159865">
        <v>1596</v>
      </c>
      <c r="C159865" s="1" t="s">
        <v>204463</v>
      </c>
      <c r="D159865" s="2">
        <v>40773</v>
      </c>
      <c r="E159865" s="1" t="s">
        <v>204464</v>
      </c>
      <c r="F159865" s="1" t="s">
        <v>204465</v>
      </c>
      <c r="G159865" s="1" t="s">
        <v>204466</v>
      </c>
      <c r="H159865" s="1" t="s">
        <v>204470</v>
      </c>
    </row>
    <row r="159866" spans="1:8" x14ac:dyDescent="0.3">
      <c r="A159866">
        <v>159153</v>
      </c>
      <c r="B159866">
        <v>1596</v>
      </c>
      <c r="C159866" s="1" t="s">
        <v>204463</v>
      </c>
      <c r="D159866" s="2">
        <v>40773</v>
      </c>
      <c r="E159866" s="1" t="s">
        <v>204464</v>
      </c>
      <c r="F159866" s="1" t="s">
        <v>204465</v>
      </c>
      <c r="G159866" s="1" t="s">
        <v>204466</v>
      </c>
      <c r="H159866" s="1" t="s">
        <v>204471</v>
      </c>
    </row>
    <row r="159867" spans="1:8" x14ac:dyDescent="0.3">
      <c r="A159867">
        <v>159154</v>
      </c>
      <c r="B159867">
        <v>1596</v>
      </c>
      <c r="C159867" s="1" t="s">
        <v>204463</v>
      </c>
      <c r="D159867" s="2">
        <v>40773</v>
      </c>
      <c r="E159867" s="1" t="s">
        <v>204464</v>
      </c>
      <c r="F159867" s="1" t="s">
        <v>204465</v>
      </c>
      <c r="G159867" s="1" t="s">
        <v>204466</v>
      </c>
      <c r="H159867" s="1" t="s">
        <v>204472</v>
      </c>
    </row>
    <row r="159868" spans="1:8" x14ac:dyDescent="0.3">
      <c r="A159868">
        <v>159155</v>
      </c>
      <c r="B159868">
        <v>1596</v>
      </c>
      <c r="C159868" s="1" t="s">
        <v>204463</v>
      </c>
      <c r="D159868" s="2">
        <v>40773</v>
      </c>
      <c r="E159868" s="1" t="s">
        <v>204464</v>
      </c>
      <c r="F159868" s="1" t="s">
        <v>204465</v>
      </c>
      <c r="G159868" s="1" t="s">
        <v>204466</v>
      </c>
      <c r="H159868" s="1" t="s">
        <v>204473</v>
      </c>
    </row>
    <row r="159869" spans="1:8" x14ac:dyDescent="0.3">
      <c r="A159869">
        <v>159156</v>
      </c>
      <c r="B159869">
        <v>1596</v>
      </c>
      <c r="C159869" s="1" t="s">
        <v>204463</v>
      </c>
      <c r="D159869" s="2">
        <v>40773</v>
      </c>
      <c r="E159869" s="1" t="s">
        <v>204464</v>
      </c>
      <c r="F159869" s="1" t="s">
        <v>204465</v>
      </c>
      <c r="G159869" s="1" t="s">
        <v>204466</v>
      </c>
      <c r="H159869" s="1" t="s">
        <v>204474</v>
      </c>
    </row>
    <row r="159870" spans="1:8" x14ac:dyDescent="0.3">
      <c r="A159870">
        <v>159157</v>
      </c>
      <c r="B159870">
        <v>1596</v>
      </c>
      <c r="C159870" s="1" t="s">
        <v>204463</v>
      </c>
      <c r="D159870" s="2">
        <v>40773</v>
      </c>
      <c r="E159870" s="1" t="s">
        <v>204464</v>
      </c>
      <c r="F159870" s="1" t="s">
        <v>204465</v>
      </c>
      <c r="G159870" s="1" t="s">
        <v>204466</v>
      </c>
      <c r="H159870" s="1" t="s">
        <v>204475</v>
      </c>
    </row>
    <row r="159871" spans="1:8" x14ac:dyDescent="0.3">
      <c r="A159871">
        <v>159158</v>
      </c>
      <c r="B159871">
        <v>1596</v>
      </c>
      <c r="C159871" s="1" t="s">
        <v>204463</v>
      </c>
      <c r="D159871" s="2">
        <v>40773</v>
      </c>
      <c r="E159871" s="1" t="s">
        <v>204464</v>
      </c>
      <c r="F159871" s="1" t="s">
        <v>204465</v>
      </c>
      <c r="G159871" s="1" t="s">
        <v>204466</v>
      </c>
      <c r="H159871" s="1" t="s">
        <v>204476</v>
      </c>
    </row>
    <row r="159872" spans="1:8" x14ac:dyDescent="0.3">
      <c r="A159872">
        <v>159159</v>
      </c>
      <c r="B159872">
        <v>1596</v>
      </c>
      <c r="C159872" s="1" t="s">
        <v>204463</v>
      </c>
      <c r="D159872" s="2">
        <v>40773</v>
      </c>
      <c r="E159872" s="1" t="s">
        <v>204464</v>
      </c>
      <c r="F159872" s="1" t="s">
        <v>204465</v>
      </c>
      <c r="G159872" s="1" t="s">
        <v>204466</v>
      </c>
      <c r="H159872" s="1" t="s">
        <v>204477</v>
      </c>
    </row>
    <row r="159873" spans="1:8" x14ac:dyDescent="0.3">
      <c r="A159873">
        <v>159160</v>
      </c>
      <c r="B159873">
        <v>1596</v>
      </c>
      <c r="C159873" s="1" t="s">
        <v>204463</v>
      </c>
      <c r="D159873" s="2">
        <v>40773</v>
      </c>
      <c r="E159873" s="1" t="s">
        <v>204464</v>
      </c>
      <c r="F159873" s="1" t="s">
        <v>204465</v>
      </c>
      <c r="G159873" s="1" t="s">
        <v>204466</v>
      </c>
      <c r="H159873" s="1" t="s">
        <v>61694</v>
      </c>
    </row>
    <row r="159874" spans="1:8" x14ac:dyDescent="0.3">
      <c r="A159874">
        <v>159161</v>
      </c>
      <c r="B159874">
        <v>1596</v>
      </c>
      <c r="C159874" s="1" t="s">
        <v>204463</v>
      </c>
      <c r="D159874" s="2">
        <v>40773</v>
      </c>
      <c r="E159874" s="1" t="s">
        <v>204464</v>
      </c>
      <c r="F159874" s="1" t="s">
        <v>204465</v>
      </c>
      <c r="G159874" s="1" t="s">
        <v>204466</v>
      </c>
      <c r="H159874" s="1" t="s">
        <v>61694</v>
      </c>
    </row>
    <row r="159875" spans="1:8" x14ac:dyDescent="0.3">
      <c r="A159875">
        <v>159162</v>
      </c>
      <c r="B159875">
        <v>1596</v>
      </c>
      <c r="C159875" s="1" t="s">
        <v>204463</v>
      </c>
      <c r="D159875" s="2">
        <v>40773</v>
      </c>
      <c r="E159875" s="1" t="s">
        <v>204464</v>
      </c>
      <c r="F159875" s="1" t="s">
        <v>204465</v>
      </c>
      <c r="G159875" s="1" t="s">
        <v>204466</v>
      </c>
      <c r="H159875" s="1" t="s">
        <v>61694</v>
      </c>
    </row>
    <row r="159876" spans="1:8" x14ac:dyDescent="0.3">
      <c r="A159876">
        <v>159163</v>
      </c>
      <c r="B159876">
        <v>1596</v>
      </c>
      <c r="C159876" s="1" t="s">
        <v>204463</v>
      </c>
      <c r="D159876" s="2">
        <v>40773</v>
      </c>
      <c r="E159876" s="1" t="s">
        <v>204464</v>
      </c>
      <c r="F159876" s="1" t="s">
        <v>204465</v>
      </c>
      <c r="G159876" s="1" t="s">
        <v>204466</v>
      </c>
      <c r="H159876" s="1" t="s">
        <v>204478</v>
      </c>
    </row>
    <row r="159877" spans="1:8" x14ac:dyDescent="0.3">
      <c r="A159877">
        <v>159164</v>
      </c>
      <c r="B159877">
        <v>1596</v>
      </c>
      <c r="C159877" s="1" t="s">
        <v>204463</v>
      </c>
      <c r="D159877" s="2">
        <v>40773</v>
      </c>
      <c r="E159877" s="1" t="s">
        <v>204464</v>
      </c>
      <c r="F159877" s="1" t="s">
        <v>204465</v>
      </c>
      <c r="G159877" s="1" t="s">
        <v>204466</v>
      </c>
      <c r="H159877" s="1" t="s">
        <v>204479</v>
      </c>
    </row>
    <row r="159878" spans="1:8" x14ac:dyDescent="0.3">
      <c r="A159878">
        <v>159165</v>
      </c>
      <c r="B159878">
        <v>1596</v>
      </c>
      <c r="C159878" s="1" t="s">
        <v>204463</v>
      </c>
      <c r="D159878" s="2">
        <v>40773</v>
      </c>
      <c r="E159878" s="1" t="s">
        <v>204464</v>
      </c>
      <c r="F159878" s="1" t="s">
        <v>204465</v>
      </c>
      <c r="G159878" s="1" t="s">
        <v>204466</v>
      </c>
      <c r="H159878" s="1" t="s">
        <v>204480</v>
      </c>
    </row>
    <row r="159879" spans="1:8" x14ac:dyDescent="0.3">
      <c r="A159879">
        <v>159166</v>
      </c>
      <c r="B159879">
        <v>1596</v>
      </c>
      <c r="C159879" s="1" t="s">
        <v>204463</v>
      </c>
      <c r="D159879" s="2">
        <v>40773</v>
      </c>
      <c r="E159879" s="1" t="s">
        <v>204464</v>
      </c>
      <c r="F159879" s="1" t="s">
        <v>204465</v>
      </c>
      <c r="G159879" s="1" t="s">
        <v>204466</v>
      </c>
      <c r="H159879" s="1" t="s">
        <v>204481</v>
      </c>
    </row>
    <row r="159880" spans="1:8" x14ac:dyDescent="0.3">
      <c r="A159880">
        <v>159167</v>
      </c>
      <c r="B159880">
        <v>1596</v>
      </c>
      <c r="C159880" s="1" t="s">
        <v>204463</v>
      </c>
      <c r="D159880" s="2">
        <v>40773</v>
      </c>
      <c r="E159880" s="1" t="s">
        <v>204464</v>
      </c>
      <c r="F159880" s="1" t="s">
        <v>204465</v>
      </c>
      <c r="G159880" s="1" t="s">
        <v>204466</v>
      </c>
      <c r="H159880" s="1" t="s">
        <v>204482</v>
      </c>
    </row>
    <row r="159881" spans="1:8" x14ac:dyDescent="0.3">
      <c r="A159881">
        <v>159168</v>
      </c>
      <c r="B159881">
        <v>1596</v>
      </c>
      <c r="C159881" s="1" t="s">
        <v>204463</v>
      </c>
      <c r="D159881" s="2">
        <v>40773</v>
      </c>
      <c r="E159881" s="1" t="s">
        <v>204464</v>
      </c>
      <c r="F159881" s="1" t="s">
        <v>204465</v>
      </c>
      <c r="G159881" s="1" t="s">
        <v>204466</v>
      </c>
      <c r="H159881" s="1" t="s">
        <v>204483</v>
      </c>
    </row>
    <row r="159882" spans="1:8" x14ac:dyDescent="0.3">
      <c r="A159882">
        <v>159169</v>
      </c>
      <c r="B159882">
        <v>1596</v>
      </c>
      <c r="C159882" s="1" t="s">
        <v>204463</v>
      </c>
      <c r="D159882" s="2">
        <v>40773</v>
      </c>
      <c r="E159882" s="1" t="s">
        <v>204464</v>
      </c>
      <c r="F159882" s="1" t="s">
        <v>204465</v>
      </c>
      <c r="G159882" s="1" t="s">
        <v>204466</v>
      </c>
      <c r="H159882" s="1" t="s">
        <v>204484</v>
      </c>
    </row>
    <row r="159883" spans="1:8" x14ac:dyDescent="0.3">
      <c r="A159883">
        <v>159170</v>
      </c>
      <c r="B159883">
        <v>1596</v>
      </c>
      <c r="C159883" s="1" t="s">
        <v>204463</v>
      </c>
      <c r="D159883" s="2">
        <v>40773</v>
      </c>
      <c r="E159883" s="1" t="s">
        <v>204464</v>
      </c>
      <c r="F159883" s="1" t="s">
        <v>204465</v>
      </c>
      <c r="G159883" s="1" t="s">
        <v>204466</v>
      </c>
      <c r="H159883" s="1" t="s">
        <v>204485</v>
      </c>
    </row>
    <row r="159884" spans="1:8" x14ac:dyDescent="0.3">
      <c r="A159884">
        <v>159171</v>
      </c>
      <c r="B159884">
        <v>1596</v>
      </c>
      <c r="C159884" s="1" t="s">
        <v>204463</v>
      </c>
      <c r="D159884" s="2">
        <v>40773</v>
      </c>
      <c r="E159884" s="1" t="s">
        <v>204464</v>
      </c>
      <c r="F159884" s="1" t="s">
        <v>204465</v>
      </c>
      <c r="G159884" s="1" t="s">
        <v>204466</v>
      </c>
      <c r="H159884" s="1" t="s">
        <v>204486</v>
      </c>
    </row>
    <row r="159885" spans="1:8" x14ac:dyDescent="0.3">
      <c r="A159885">
        <v>159172</v>
      </c>
      <c r="B159885">
        <v>1596</v>
      </c>
      <c r="C159885" s="1" t="s">
        <v>204463</v>
      </c>
      <c r="D159885" s="2">
        <v>40773</v>
      </c>
      <c r="E159885" s="1" t="s">
        <v>204464</v>
      </c>
      <c r="F159885" s="1" t="s">
        <v>204465</v>
      </c>
      <c r="G159885" s="1" t="s">
        <v>204466</v>
      </c>
      <c r="H159885" s="1" t="s">
        <v>204487</v>
      </c>
    </row>
    <row r="159886" spans="1:8" x14ac:dyDescent="0.3">
      <c r="A159886">
        <v>159173</v>
      </c>
      <c r="B159886">
        <v>1596</v>
      </c>
      <c r="C159886" s="1" t="s">
        <v>204463</v>
      </c>
      <c r="D159886" s="2">
        <v>40773</v>
      </c>
      <c r="E159886" s="1" t="s">
        <v>204464</v>
      </c>
      <c r="F159886" s="1" t="s">
        <v>204465</v>
      </c>
      <c r="G159886" s="1" t="s">
        <v>204466</v>
      </c>
      <c r="H159886" s="1" t="s">
        <v>204488</v>
      </c>
    </row>
    <row r="159887" spans="1:8" x14ac:dyDescent="0.3">
      <c r="A159887">
        <v>159174</v>
      </c>
      <c r="B159887">
        <v>1596</v>
      </c>
      <c r="C159887" s="1" t="s">
        <v>204463</v>
      </c>
      <c r="D159887" s="2">
        <v>40773</v>
      </c>
      <c r="E159887" s="1" t="s">
        <v>204464</v>
      </c>
      <c r="F159887" s="1" t="s">
        <v>204465</v>
      </c>
      <c r="G159887" s="1" t="s">
        <v>204466</v>
      </c>
      <c r="H159887" s="1" t="s">
        <v>204489</v>
      </c>
    </row>
    <row r="159888" spans="1:8" x14ac:dyDescent="0.3">
      <c r="A159888">
        <v>159175</v>
      </c>
      <c r="B159888">
        <v>1596</v>
      </c>
      <c r="C159888" s="1" t="s">
        <v>204463</v>
      </c>
      <c r="D159888" s="2">
        <v>40773</v>
      </c>
      <c r="E159888" s="1" t="s">
        <v>204464</v>
      </c>
      <c r="F159888" s="1" t="s">
        <v>204465</v>
      </c>
      <c r="G159888" s="1" t="s">
        <v>204466</v>
      </c>
      <c r="H159888" s="1" t="s">
        <v>204490</v>
      </c>
    </row>
    <row r="159889" spans="1:8" x14ac:dyDescent="0.3">
      <c r="A159889">
        <v>159176</v>
      </c>
      <c r="B159889">
        <v>1596</v>
      </c>
      <c r="C159889" s="1" t="s">
        <v>204463</v>
      </c>
      <c r="D159889" s="2">
        <v>40773</v>
      </c>
      <c r="E159889" s="1" t="s">
        <v>204464</v>
      </c>
      <c r="F159889" s="1" t="s">
        <v>204465</v>
      </c>
      <c r="G159889" s="1" t="s">
        <v>204466</v>
      </c>
      <c r="H159889" s="1" t="s">
        <v>61149</v>
      </c>
    </row>
    <row r="159890" spans="1:8" x14ac:dyDescent="0.3">
      <c r="A159890">
        <v>159177</v>
      </c>
      <c r="B159890">
        <v>1596</v>
      </c>
      <c r="C159890" s="1" t="s">
        <v>204463</v>
      </c>
      <c r="D159890" s="2">
        <v>40773</v>
      </c>
      <c r="E159890" s="1" t="s">
        <v>204464</v>
      </c>
      <c r="F159890" s="1" t="s">
        <v>204465</v>
      </c>
      <c r="G159890" s="1" t="s">
        <v>204466</v>
      </c>
      <c r="H159890" s="1" t="s">
        <v>204491</v>
      </c>
    </row>
    <row r="159891" spans="1:8" x14ac:dyDescent="0.3">
      <c r="A159891">
        <v>159178</v>
      </c>
      <c r="B159891">
        <v>1596</v>
      </c>
      <c r="C159891" s="1" t="s">
        <v>204463</v>
      </c>
      <c r="D159891" s="2">
        <v>40773</v>
      </c>
      <c r="E159891" s="1" t="s">
        <v>204464</v>
      </c>
      <c r="F159891" s="1" t="s">
        <v>204465</v>
      </c>
      <c r="G159891" s="1" t="s">
        <v>204466</v>
      </c>
      <c r="H159891" s="1" t="s">
        <v>204492</v>
      </c>
    </row>
    <row r="159892" spans="1:8" x14ac:dyDescent="0.3">
      <c r="A159892">
        <v>159179</v>
      </c>
      <c r="B159892">
        <v>1596</v>
      </c>
      <c r="C159892" s="1" t="s">
        <v>204463</v>
      </c>
      <c r="D159892" s="2">
        <v>40773</v>
      </c>
      <c r="E159892" s="1" t="s">
        <v>204464</v>
      </c>
      <c r="F159892" s="1" t="s">
        <v>204465</v>
      </c>
      <c r="G159892" s="1" t="s">
        <v>204466</v>
      </c>
      <c r="H159892" s="1" t="s">
        <v>204493</v>
      </c>
    </row>
    <row r="159893" spans="1:8" x14ac:dyDescent="0.3">
      <c r="A159893">
        <v>159180</v>
      </c>
      <c r="B159893">
        <v>1596</v>
      </c>
      <c r="C159893" s="1" t="s">
        <v>204463</v>
      </c>
      <c r="D159893" s="2">
        <v>40773</v>
      </c>
      <c r="E159893" s="1" t="s">
        <v>204464</v>
      </c>
      <c r="F159893" s="1" t="s">
        <v>204465</v>
      </c>
      <c r="G159893" s="1" t="s">
        <v>204466</v>
      </c>
      <c r="H159893" s="1" t="s">
        <v>204494</v>
      </c>
    </row>
    <row r="159894" spans="1:8" x14ac:dyDescent="0.3">
      <c r="A159894">
        <v>159181</v>
      </c>
      <c r="B159894">
        <v>1596</v>
      </c>
      <c r="C159894" s="1" t="s">
        <v>204463</v>
      </c>
      <c r="D159894" s="2">
        <v>40773</v>
      </c>
      <c r="E159894" s="1" t="s">
        <v>204464</v>
      </c>
      <c r="F159894" s="1" t="s">
        <v>204465</v>
      </c>
      <c r="G159894" s="1" t="s">
        <v>204466</v>
      </c>
      <c r="H159894" s="1" t="s">
        <v>204495</v>
      </c>
    </row>
    <row r="159895" spans="1:8" x14ac:dyDescent="0.3">
      <c r="A159895">
        <v>159182</v>
      </c>
      <c r="B159895">
        <v>1596</v>
      </c>
      <c r="C159895" s="1" t="s">
        <v>204463</v>
      </c>
      <c r="D159895" s="2">
        <v>40773</v>
      </c>
      <c r="E159895" s="1" t="s">
        <v>204464</v>
      </c>
      <c r="F159895" s="1" t="s">
        <v>204465</v>
      </c>
      <c r="G159895" s="1" t="s">
        <v>204466</v>
      </c>
      <c r="H159895" s="1" t="s">
        <v>204496</v>
      </c>
    </row>
    <row r="159896" spans="1:8" x14ac:dyDescent="0.3">
      <c r="A159896">
        <v>159183</v>
      </c>
      <c r="B159896">
        <v>1596</v>
      </c>
      <c r="C159896" s="1" t="s">
        <v>204463</v>
      </c>
      <c r="D159896" s="2">
        <v>40773</v>
      </c>
      <c r="E159896" s="1" t="s">
        <v>204464</v>
      </c>
      <c r="F159896" s="1" t="s">
        <v>204465</v>
      </c>
      <c r="G159896" s="1" t="s">
        <v>204466</v>
      </c>
      <c r="H159896" s="1" t="s">
        <v>86481</v>
      </c>
    </row>
    <row r="159897" spans="1:8" x14ac:dyDescent="0.3">
      <c r="A159897">
        <v>159184</v>
      </c>
      <c r="B159897">
        <v>1596</v>
      </c>
      <c r="C159897" s="1" t="s">
        <v>204463</v>
      </c>
      <c r="D159897" s="2">
        <v>40773</v>
      </c>
      <c r="E159897" s="1" t="s">
        <v>204464</v>
      </c>
      <c r="F159897" s="1" t="s">
        <v>204465</v>
      </c>
      <c r="G159897" s="1" t="s">
        <v>204466</v>
      </c>
      <c r="H159897" s="1" t="s">
        <v>204497</v>
      </c>
    </row>
    <row r="159898" spans="1:8" x14ac:dyDescent="0.3">
      <c r="A159898">
        <v>159185</v>
      </c>
      <c r="B159898">
        <v>1596</v>
      </c>
      <c r="C159898" s="1" t="s">
        <v>204463</v>
      </c>
      <c r="D159898" s="2">
        <v>40773</v>
      </c>
      <c r="E159898" s="1" t="s">
        <v>204464</v>
      </c>
      <c r="F159898" s="1" t="s">
        <v>204465</v>
      </c>
      <c r="G159898" s="1" t="s">
        <v>204466</v>
      </c>
      <c r="H159898" s="1" t="s">
        <v>204498</v>
      </c>
    </row>
    <row r="159899" spans="1:8" x14ac:dyDescent="0.3">
      <c r="A159899">
        <v>159186</v>
      </c>
      <c r="B159899">
        <v>1596</v>
      </c>
      <c r="C159899" s="1" t="s">
        <v>204463</v>
      </c>
      <c r="D159899" s="2">
        <v>40773</v>
      </c>
      <c r="E159899" s="1" t="s">
        <v>204464</v>
      </c>
      <c r="F159899" s="1" t="s">
        <v>204465</v>
      </c>
      <c r="G159899" s="1" t="s">
        <v>204466</v>
      </c>
      <c r="H159899" s="1" t="s">
        <v>204499</v>
      </c>
    </row>
    <row r="159900" spans="1:8" x14ac:dyDescent="0.3">
      <c r="A159900">
        <v>159187</v>
      </c>
      <c r="B159900">
        <v>1596</v>
      </c>
      <c r="C159900" s="1" t="s">
        <v>204463</v>
      </c>
      <c r="D159900" s="2">
        <v>40773</v>
      </c>
      <c r="E159900" s="1" t="s">
        <v>204464</v>
      </c>
      <c r="F159900" s="1" t="s">
        <v>204465</v>
      </c>
      <c r="G159900" s="1" t="s">
        <v>204466</v>
      </c>
      <c r="H159900" s="1" t="s">
        <v>204500</v>
      </c>
    </row>
    <row r="159901" spans="1:8" x14ac:dyDescent="0.3">
      <c r="A159901">
        <v>159188</v>
      </c>
      <c r="B159901">
        <v>1596</v>
      </c>
      <c r="C159901" s="1" t="s">
        <v>204463</v>
      </c>
      <c r="D159901" s="2">
        <v>40773</v>
      </c>
      <c r="E159901" s="1" t="s">
        <v>204464</v>
      </c>
      <c r="F159901" s="1" t="s">
        <v>204465</v>
      </c>
      <c r="G159901" s="1" t="s">
        <v>204466</v>
      </c>
      <c r="H159901" s="1" t="s">
        <v>204501</v>
      </c>
    </row>
    <row r="159902" spans="1:8" x14ac:dyDescent="0.3">
      <c r="A159902">
        <v>159189</v>
      </c>
      <c r="B159902">
        <v>1596</v>
      </c>
      <c r="C159902" s="1" t="s">
        <v>204463</v>
      </c>
      <c r="D159902" s="2">
        <v>40773</v>
      </c>
      <c r="E159902" s="1" t="s">
        <v>204464</v>
      </c>
      <c r="F159902" s="1" t="s">
        <v>204465</v>
      </c>
      <c r="G159902" s="1" t="s">
        <v>204466</v>
      </c>
      <c r="H159902" s="1" t="s">
        <v>204502</v>
      </c>
    </row>
    <row r="159903" spans="1:8" x14ac:dyDescent="0.3">
      <c r="A159903">
        <v>159190</v>
      </c>
      <c r="B159903">
        <v>1596</v>
      </c>
      <c r="C159903" s="1" t="s">
        <v>204463</v>
      </c>
      <c r="D159903" s="2">
        <v>40773</v>
      </c>
      <c r="E159903" s="1" t="s">
        <v>204464</v>
      </c>
      <c r="F159903" s="1" t="s">
        <v>204465</v>
      </c>
      <c r="G159903" s="1" t="s">
        <v>204466</v>
      </c>
      <c r="H159903" s="1" t="s">
        <v>204503</v>
      </c>
    </row>
    <row r="159904" spans="1:8" x14ac:dyDescent="0.3">
      <c r="A159904">
        <v>159191</v>
      </c>
      <c r="B159904">
        <v>1596</v>
      </c>
      <c r="C159904" s="1" t="s">
        <v>204463</v>
      </c>
      <c r="D159904" s="2">
        <v>40773</v>
      </c>
      <c r="E159904" s="1" t="s">
        <v>204464</v>
      </c>
      <c r="F159904" s="1" t="s">
        <v>204465</v>
      </c>
      <c r="G159904" s="1" t="s">
        <v>204466</v>
      </c>
      <c r="H159904" s="1" t="s">
        <v>204504</v>
      </c>
    </row>
    <row r="159905" spans="1:8" x14ac:dyDescent="0.3">
      <c r="A159905">
        <v>159192</v>
      </c>
      <c r="B159905">
        <v>1596</v>
      </c>
      <c r="C159905" s="1" t="s">
        <v>204463</v>
      </c>
      <c r="D159905" s="2">
        <v>40773</v>
      </c>
      <c r="E159905" s="1" t="s">
        <v>204464</v>
      </c>
      <c r="F159905" s="1" t="s">
        <v>204465</v>
      </c>
      <c r="G159905" s="1" t="s">
        <v>204466</v>
      </c>
      <c r="H159905" s="1" t="s">
        <v>204505</v>
      </c>
    </row>
    <row r="159906" spans="1:8" x14ac:dyDescent="0.3">
      <c r="A159906">
        <v>159193</v>
      </c>
      <c r="B159906">
        <v>1596</v>
      </c>
      <c r="C159906" s="1" t="s">
        <v>204463</v>
      </c>
      <c r="D159906" s="2">
        <v>40773</v>
      </c>
      <c r="E159906" s="1" t="s">
        <v>204464</v>
      </c>
      <c r="F159906" s="1" t="s">
        <v>204465</v>
      </c>
      <c r="G159906" s="1" t="s">
        <v>204466</v>
      </c>
      <c r="H159906" s="1" t="s">
        <v>204506</v>
      </c>
    </row>
    <row r="159907" spans="1:8" x14ac:dyDescent="0.3">
      <c r="A159907">
        <v>159194</v>
      </c>
      <c r="B159907">
        <v>1596</v>
      </c>
      <c r="C159907" s="1" t="s">
        <v>204463</v>
      </c>
      <c r="D159907" s="2">
        <v>40773</v>
      </c>
      <c r="E159907" s="1" t="s">
        <v>204464</v>
      </c>
      <c r="F159907" s="1" t="s">
        <v>204465</v>
      </c>
      <c r="G159907" s="1" t="s">
        <v>204466</v>
      </c>
      <c r="H159907" s="1" t="s">
        <v>204507</v>
      </c>
    </row>
    <row r="159908" spans="1:8" x14ac:dyDescent="0.3">
      <c r="A159908">
        <v>159195</v>
      </c>
      <c r="B159908">
        <v>1596</v>
      </c>
      <c r="C159908" s="1" t="s">
        <v>204463</v>
      </c>
      <c r="D159908" s="2">
        <v>40773</v>
      </c>
      <c r="E159908" s="1" t="s">
        <v>204464</v>
      </c>
      <c r="F159908" s="1" t="s">
        <v>204465</v>
      </c>
      <c r="G159908" s="1" t="s">
        <v>204466</v>
      </c>
      <c r="H159908" s="1" t="s">
        <v>204508</v>
      </c>
    </row>
    <row r="159909" spans="1:8" x14ac:dyDescent="0.3">
      <c r="A159909">
        <v>159196</v>
      </c>
      <c r="B159909">
        <v>1596</v>
      </c>
      <c r="C159909" s="1" t="s">
        <v>204463</v>
      </c>
      <c r="D159909" s="2">
        <v>40773</v>
      </c>
      <c r="E159909" s="1" t="s">
        <v>204464</v>
      </c>
      <c r="F159909" s="1" t="s">
        <v>204465</v>
      </c>
      <c r="G159909" s="1" t="s">
        <v>204466</v>
      </c>
      <c r="H159909" s="1" t="s">
        <v>204509</v>
      </c>
    </row>
    <row r="159910" spans="1:8" x14ac:dyDescent="0.3">
      <c r="A159910">
        <v>159197</v>
      </c>
      <c r="B159910">
        <v>1596</v>
      </c>
      <c r="C159910" s="1" t="s">
        <v>204463</v>
      </c>
      <c r="D159910" s="2">
        <v>40773</v>
      </c>
      <c r="E159910" s="1" t="s">
        <v>204464</v>
      </c>
      <c r="F159910" s="1" t="s">
        <v>204465</v>
      </c>
      <c r="G159910" s="1" t="s">
        <v>204466</v>
      </c>
      <c r="H159910" s="1" t="s">
        <v>204510</v>
      </c>
    </row>
    <row r="159911" spans="1:8" x14ac:dyDescent="0.3">
      <c r="A159911">
        <v>159198</v>
      </c>
      <c r="B159911">
        <v>1596</v>
      </c>
      <c r="C159911" s="1" t="s">
        <v>204463</v>
      </c>
      <c r="D159911" s="2">
        <v>40773</v>
      </c>
      <c r="E159911" s="1" t="s">
        <v>204464</v>
      </c>
      <c r="F159911" s="1" t="s">
        <v>204465</v>
      </c>
      <c r="G159911" s="1" t="s">
        <v>204466</v>
      </c>
      <c r="H159911" s="1" t="s">
        <v>204511</v>
      </c>
    </row>
    <row r="159912" spans="1:8" x14ac:dyDescent="0.3">
      <c r="A159912">
        <v>159199</v>
      </c>
      <c r="B159912">
        <v>1596</v>
      </c>
      <c r="C159912" s="1" t="s">
        <v>204463</v>
      </c>
      <c r="D159912" s="2">
        <v>40773</v>
      </c>
      <c r="E159912" s="1" t="s">
        <v>204464</v>
      </c>
      <c r="F159912" s="1" t="s">
        <v>204465</v>
      </c>
      <c r="G159912" s="1" t="s">
        <v>204466</v>
      </c>
      <c r="H159912" s="1" t="s">
        <v>204512</v>
      </c>
    </row>
    <row r="159913" spans="1:8" x14ac:dyDescent="0.3">
      <c r="A159913">
        <v>159200</v>
      </c>
      <c r="B159913">
        <v>1596</v>
      </c>
      <c r="C159913" s="1" t="s">
        <v>204463</v>
      </c>
      <c r="D159913" s="2">
        <v>40773</v>
      </c>
      <c r="E159913" s="1" t="s">
        <v>204464</v>
      </c>
      <c r="F159913" s="1" t="s">
        <v>204465</v>
      </c>
      <c r="G159913" s="1" t="s">
        <v>204466</v>
      </c>
      <c r="H159913" s="1" t="s">
        <v>204513</v>
      </c>
    </row>
    <row r="159914" spans="1:8" x14ac:dyDescent="0.3">
      <c r="A159914">
        <v>159201</v>
      </c>
      <c r="B159914">
        <v>1596</v>
      </c>
      <c r="C159914" s="1" t="s">
        <v>204463</v>
      </c>
      <c r="D159914" s="2">
        <v>40773</v>
      </c>
      <c r="E159914" s="1" t="s">
        <v>204464</v>
      </c>
      <c r="F159914" s="1" t="s">
        <v>204465</v>
      </c>
      <c r="G159914" s="1" t="s">
        <v>204466</v>
      </c>
      <c r="H159914" s="1" t="s">
        <v>204514</v>
      </c>
    </row>
    <row r="159915" spans="1:8" x14ac:dyDescent="0.3">
      <c r="A159915">
        <v>159202</v>
      </c>
      <c r="B159915">
        <v>1596</v>
      </c>
      <c r="C159915" s="1" t="s">
        <v>204463</v>
      </c>
      <c r="D159915" s="2">
        <v>40773</v>
      </c>
      <c r="E159915" s="1" t="s">
        <v>204464</v>
      </c>
      <c r="F159915" s="1" t="s">
        <v>204465</v>
      </c>
      <c r="G159915" s="1" t="s">
        <v>204466</v>
      </c>
      <c r="H159915" s="1" t="s">
        <v>204515</v>
      </c>
    </row>
    <row r="159916" spans="1:8" x14ac:dyDescent="0.3">
      <c r="A159916">
        <v>159203</v>
      </c>
      <c r="B159916">
        <v>1596</v>
      </c>
      <c r="C159916" s="1" t="s">
        <v>204463</v>
      </c>
      <c r="D159916" s="2">
        <v>40773</v>
      </c>
      <c r="E159916" s="1" t="s">
        <v>204464</v>
      </c>
      <c r="F159916" s="1" t="s">
        <v>204465</v>
      </c>
      <c r="G159916" s="1" t="s">
        <v>204466</v>
      </c>
      <c r="H159916" s="1" t="s">
        <v>204516</v>
      </c>
    </row>
    <row r="159917" spans="1:8" x14ac:dyDescent="0.3">
      <c r="A159917">
        <v>159204</v>
      </c>
      <c r="B159917">
        <v>1596</v>
      </c>
      <c r="C159917" s="1" t="s">
        <v>204463</v>
      </c>
      <c r="D159917" s="2">
        <v>40773</v>
      </c>
      <c r="E159917" s="1" t="s">
        <v>204464</v>
      </c>
      <c r="F159917" s="1" t="s">
        <v>204465</v>
      </c>
      <c r="G159917" s="1" t="s">
        <v>204466</v>
      </c>
      <c r="H159917" s="1" t="s">
        <v>65928</v>
      </c>
    </row>
    <row r="159918" spans="1:8" x14ac:dyDescent="0.3">
      <c r="A159918">
        <v>159205</v>
      </c>
      <c r="B159918">
        <v>1596</v>
      </c>
      <c r="C159918" s="1" t="s">
        <v>204463</v>
      </c>
      <c r="D159918" s="2">
        <v>40773</v>
      </c>
      <c r="E159918" s="1" t="s">
        <v>204464</v>
      </c>
      <c r="F159918" s="1" t="s">
        <v>204465</v>
      </c>
      <c r="G159918" s="1" t="s">
        <v>204466</v>
      </c>
      <c r="H159918" s="1" t="s">
        <v>204517</v>
      </c>
    </row>
    <row r="159919" spans="1:8" x14ac:dyDescent="0.3">
      <c r="A159919">
        <v>159206</v>
      </c>
      <c r="B159919">
        <v>1596</v>
      </c>
      <c r="C159919" s="1" t="s">
        <v>204463</v>
      </c>
      <c r="D159919" s="2">
        <v>40773</v>
      </c>
      <c r="E159919" s="1" t="s">
        <v>204464</v>
      </c>
      <c r="F159919" s="1" t="s">
        <v>204465</v>
      </c>
      <c r="G159919" s="1" t="s">
        <v>204466</v>
      </c>
      <c r="H159919" s="1" t="s">
        <v>204518</v>
      </c>
    </row>
    <row r="159920" spans="1:8" x14ac:dyDescent="0.3">
      <c r="A159920">
        <v>159207</v>
      </c>
      <c r="B159920">
        <v>1596</v>
      </c>
      <c r="C159920" s="1" t="s">
        <v>204463</v>
      </c>
      <c r="D159920" s="2">
        <v>40773</v>
      </c>
      <c r="E159920" s="1" t="s">
        <v>204464</v>
      </c>
      <c r="F159920" s="1" t="s">
        <v>204465</v>
      </c>
      <c r="G159920" s="1" t="s">
        <v>204466</v>
      </c>
      <c r="H159920" s="1" t="s">
        <v>204519</v>
      </c>
    </row>
    <row r="159921" spans="1:8" x14ac:dyDescent="0.3">
      <c r="A159921">
        <v>159208</v>
      </c>
      <c r="B159921">
        <v>1596</v>
      </c>
      <c r="C159921" s="1" t="s">
        <v>204463</v>
      </c>
      <c r="D159921" s="2">
        <v>40773</v>
      </c>
      <c r="E159921" s="1" t="s">
        <v>204464</v>
      </c>
      <c r="F159921" s="1" t="s">
        <v>204465</v>
      </c>
      <c r="G159921" s="1" t="s">
        <v>204466</v>
      </c>
      <c r="H159921" s="1" t="s">
        <v>204520</v>
      </c>
    </row>
    <row r="159922" spans="1:8" x14ac:dyDescent="0.3">
      <c r="A159922">
        <v>159209</v>
      </c>
      <c r="B159922">
        <v>1596</v>
      </c>
      <c r="C159922" s="1" t="s">
        <v>204463</v>
      </c>
      <c r="D159922" s="2">
        <v>40773</v>
      </c>
      <c r="E159922" s="1" t="s">
        <v>204464</v>
      </c>
      <c r="F159922" s="1" t="s">
        <v>204465</v>
      </c>
      <c r="G159922" s="1" t="s">
        <v>204466</v>
      </c>
      <c r="H159922" s="1" t="s">
        <v>204521</v>
      </c>
    </row>
    <row r="159923" spans="1:8" x14ac:dyDescent="0.3">
      <c r="A159923">
        <v>159210</v>
      </c>
      <c r="B159923">
        <v>1596</v>
      </c>
      <c r="C159923" s="1" t="s">
        <v>204463</v>
      </c>
      <c r="D159923" s="2">
        <v>40773</v>
      </c>
      <c r="E159923" s="1" t="s">
        <v>204464</v>
      </c>
      <c r="F159923" s="1" t="s">
        <v>204465</v>
      </c>
      <c r="G159923" s="1" t="s">
        <v>204466</v>
      </c>
      <c r="H159923" s="1" t="s">
        <v>204522</v>
      </c>
    </row>
    <row r="159924" spans="1:8" x14ac:dyDescent="0.3">
      <c r="A159924">
        <v>159211</v>
      </c>
      <c r="B159924">
        <v>1596</v>
      </c>
      <c r="C159924" s="1" t="s">
        <v>204463</v>
      </c>
      <c r="D159924" s="2">
        <v>40773</v>
      </c>
      <c r="E159924" s="1" t="s">
        <v>204464</v>
      </c>
      <c r="F159924" s="1" t="s">
        <v>204465</v>
      </c>
      <c r="G159924" s="1" t="s">
        <v>204466</v>
      </c>
      <c r="H159924" s="1" t="s">
        <v>204523</v>
      </c>
    </row>
    <row r="159925" spans="1:8" x14ac:dyDescent="0.3">
      <c r="A159925">
        <v>159212</v>
      </c>
      <c r="B159925">
        <v>1596</v>
      </c>
      <c r="C159925" s="1" t="s">
        <v>204463</v>
      </c>
      <c r="D159925" s="2">
        <v>40773</v>
      </c>
      <c r="E159925" s="1" t="s">
        <v>204464</v>
      </c>
      <c r="F159925" s="1" t="s">
        <v>204465</v>
      </c>
      <c r="G159925" s="1" t="s">
        <v>204466</v>
      </c>
      <c r="H159925" s="1" t="s">
        <v>204524</v>
      </c>
    </row>
    <row r="159926" spans="1:8" x14ac:dyDescent="0.3">
      <c r="A159926">
        <v>159213</v>
      </c>
      <c r="B159926">
        <v>1596</v>
      </c>
      <c r="C159926" s="1" t="s">
        <v>204463</v>
      </c>
      <c r="D159926" s="2">
        <v>40773</v>
      </c>
      <c r="E159926" s="1" t="s">
        <v>204464</v>
      </c>
      <c r="F159926" s="1" t="s">
        <v>204465</v>
      </c>
      <c r="G159926" s="1" t="s">
        <v>204466</v>
      </c>
      <c r="H159926" s="1" t="s">
        <v>204525</v>
      </c>
    </row>
    <row r="159927" spans="1:8" x14ac:dyDescent="0.3">
      <c r="A159927">
        <v>159214</v>
      </c>
      <c r="B159927">
        <v>1596</v>
      </c>
      <c r="C159927" s="1" t="s">
        <v>204463</v>
      </c>
      <c r="D159927" s="2">
        <v>40773</v>
      </c>
      <c r="E159927" s="1" t="s">
        <v>204464</v>
      </c>
      <c r="F159927" s="1" t="s">
        <v>204465</v>
      </c>
      <c r="G159927" s="1" t="s">
        <v>204466</v>
      </c>
      <c r="H159927" s="1" t="s">
        <v>204526</v>
      </c>
    </row>
    <row r="159928" spans="1:8" x14ac:dyDescent="0.3">
      <c r="A159928">
        <v>159215</v>
      </c>
      <c r="B159928">
        <v>1596</v>
      </c>
      <c r="C159928" s="1" t="s">
        <v>204463</v>
      </c>
      <c r="D159928" s="2">
        <v>40773</v>
      </c>
      <c r="E159928" s="1" t="s">
        <v>204464</v>
      </c>
      <c r="F159928" s="1" t="s">
        <v>204465</v>
      </c>
      <c r="G159928" s="1" t="s">
        <v>204466</v>
      </c>
      <c r="H159928" s="1" t="s">
        <v>61694</v>
      </c>
    </row>
    <row r="159929" spans="1:8" x14ac:dyDescent="0.3">
      <c r="A159929">
        <v>159216</v>
      </c>
      <c r="B159929">
        <v>1596</v>
      </c>
      <c r="C159929" s="1" t="s">
        <v>204463</v>
      </c>
      <c r="D159929" s="2">
        <v>40773</v>
      </c>
      <c r="E159929" s="1" t="s">
        <v>204464</v>
      </c>
      <c r="F159929" s="1" t="s">
        <v>204465</v>
      </c>
      <c r="G159929" s="1" t="s">
        <v>204466</v>
      </c>
      <c r="H159929" s="1" t="s">
        <v>204527</v>
      </c>
    </row>
    <row r="159930" spans="1:8" x14ac:dyDescent="0.3">
      <c r="A159930">
        <v>159217</v>
      </c>
      <c r="B159930">
        <v>1596</v>
      </c>
      <c r="C159930" s="1" t="s">
        <v>204463</v>
      </c>
      <c r="D159930" s="2">
        <v>40773</v>
      </c>
      <c r="E159930" s="1" t="s">
        <v>204464</v>
      </c>
      <c r="F159930" s="1" t="s">
        <v>204465</v>
      </c>
      <c r="G159930" s="1" t="s">
        <v>204466</v>
      </c>
      <c r="H159930" s="1" t="s">
        <v>204528</v>
      </c>
    </row>
    <row r="159931" spans="1:8" x14ac:dyDescent="0.3">
      <c r="A159931">
        <v>159218</v>
      </c>
      <c r="B159931">
        <v>1596</v>
      </c>
      <c r="C159931" s="1" t="s">
        <v>204463</v>
      </c>
      <c r="D159931" s="2">
        <v>40773</v>
      </c>
      <c r="E159931" s="1" t="s">
        <v>204464</v>
      </c>
      <c r="F159931" s="1" t="s">
        <v>204465</v>
      </c>
      <c r="G159931" s="1" t="s">
        <v>204466</v>
      </c>
      <c r="H159931" s="1" t="s">
        <v>204529</v>
      </c>
    </row>
    <row r="159932" spans="1:8" x14ac:dyDescent="0.3">
      <c r="A159932">
        <v>159219</v>
      </c>
      <c r="B159932">
        <v>1596</v>
      </c>
      <c r="C159932" s="1" t="s">
        <v>204463</v>
      </c>
      <c r="D159932" s="2">
        <v>40773</v>
      </c>
      <c r="E159932" s="1" t="s">
        <v>204464</v>
      </c>
      <c r="F159932" s="1" t="s">
        <v>204465</v>
      </c>
      <c r="G159932" s="1" t="s">
        <v>204466</v>
      </c>
      <c r="H159932" s="1" t="s">
        <v>204530</v>
      </c>
    </row>
    <row r="159933" spans="1:8" x14ac:dyDescent="0.3">
      <c r="A159933">
        <v>159220</v>
      </c>
      <c r="B159933">
        <v>1596</v>
      </c>
      <c r="C159933" s="1" t="s">
        <v>204463</v>
      </c>
      <c r="D159933" s="2">
        <v>40773</v>
      </c>
      <c r="E159933" s="1" t="s">
        <v>204464</v>
      </c>
      <c r="F159933" s="1" t="s">
        <v>204465</v>
      </c>
      <c r="G159933" s="1" t="s">
        <v>204466</v>
      </c>
      <c r="H159933" s="1" t="s">
        <v>204531</v>
      </c>
    </row>
    <row r="159934" spans="1:8" x14ac:dyDescent="0.3">
      <c r="A159934">
        <v>159221</v>
      </c>
      <c r="B159934">
        <v>1596</v>
      </c>
      <c r="C159934" s="1" t="s">
        <v>204463</v>
      </c>
      <c r="D159934" s="2">
        <v>40773</v>
      </c>
      <c r="E159934" s="1" t="s">
        <v>204464</v>
      </c>
      <c r="F159934" s="1" t="s">
        <v>204465</v>
      </c>
      <c r="G159934" s="1" t="s">
        <v>204466</v>
      </c>
      <c r="H159934" s="1" t="s">
        <v>204532</v>
      </c>
    </row>
    <row r="159935" spans="1:8" x14ac:dyDescent="0.3">
      <c r="A159935">
        <v>159222</v>
      </c>
      <c r="B159935">
        <v>1596</v>
      </c>
      <c r="C159935" s="1" t="s">
        <v>204463</v>
      </c>
      <c r="D159935" s="2">
        <v>40773</v>
      </c>
      <c r="E159935" s="1" t="s">
        <v>204464</v>
      </c>
      <c r="F159935" s="1" t="s">
        <v>204465</v>
      </c>
      <c r="G159935" s="1" t="s">
        <v>204466</v>
      </c>
      <c r="H159935" s="1" t="s">
        <v>204533</v>
      </c>
    </row>
    <row r="159936" spans="1:8" x14ac:dyDescent="0.3">
      <c r="A159936">
        <v>159223</v>
      </c>
      <c r="B159936">
        <v>1596</v>
      </c>
      <c r="C159936" s="1" t="s">
        <v>204463</v>
      </c>
      <c r="D159936" s="2">
        <v>40773</v>
      </c>
      <c r="E159936" s="1" t="s">
        <v>204464</v>
      </c>
      <c r="F159936" s="1" t="s">
        <v>204465</v>
      </c>
      <c r="G159936" s="1" t="s">
        <v>204466</v>
      </c>
      <c r="H159936" s="1" t="s">
        <v>204534</v>
      </c>
    </row>
    <row r="159937" spans="1:8" x14ac:dyDescent="0.3">
      <c r="A159937">
        <v>159224</v>
      </c>
      <c r="B159937">
        <v>1596</v>
      </c>
      <c r="C159937" s="1" t="s">
        <v>204463</v>
      </c>
      <c r="D159937" s="2">
        <v>40773</v>
      </c>
      <c r="E159937" s="1" t="s">
        <v>204464</v>
      </c>
      <c r="F159937" s="1" t="s">
        <v>204465</v>
      </c>
      <c r="G159937" s="1" t="s">
        <v>204466</v>
      </c>
      <c r="H159937" s="1" t="s">
        <v>204535</v>
      </c>
    </row>
    <row r="159938" spans="1:8" x14ac:dyDescent="0.3">
      <c r="A159938">
        <v>159225</v>
      </c>
      <c r="B159938">
        <v>1596</v>
      </c>
      <c r="C159938" s="1" t="s">
        <v>204463</v>
      </c>
      <c r="D159938" s="2">
        <v>40773</v>
      </c>
      <c r="E159938" s="1" t="s">
        <v>204464</v>
      </c>
      <c r="F159938" s="1" t="s">
        <v>204465</v>
      </c>
      <c r="G159938" s="1" t="s">
        <v>204466</v>
      </c>
      <c r="H159938" s="1" t="s">
        <v>204536</v>
      </c>
    </row>
    <row r="159939" spans="1:8" x14ac:dyDescent="0.3">
      <c r="A159939">
        <v>159226</v>
      </c>
      <c r="B159939">
        <v>1596</v>
      </c>
      <c r="C159939" s="1" t="s">
        <v>204463</v>
      </c>
      <c r="D159939" s="2">
        <v>40773</v>
      </c>
      <c r="E159939" s="1" t="s">
        <v>204464</v>
      </c>
      <c r="F159939" s="1" t="s">
        <v>204465</v>
      </c>
      <c r="G159939" s="1" t="s">
        <v>204466</v>
      </c>
      <c r="H159939" s="1" t="s">
        <v>204537</v>
      </c>
    </row>
    <row r="159940" spans="1:8" x14ac:dyDescent="0.3">
      <c r="A159940">
        <v>159227</v>
      </c>
      <c r="B159940">
        <v>1596</v>
      </c>
      <c r="C159940" s="1" t="s">
        <v>204463</v>
      </c>
      <c r="D159940" s="2">
        <v>40773</v>
      </c>
      <c r="E159940" s="1" t="s">
        <v>204464</v>
      </c>
      <c r="F159940" s="1" t="s">
        <v>204465</v>
      </c>
      <c r="G159940" s="1" t="s">
        <v>204466</v>
      </c>
      <c r="H159940" s="1" t="s">
        <v>204538</v>
      </c>
    </row>
    <row r="159941" spans="1:8" x14ac:dyDescent="0.3">
      <c r="A159941">
        <v>159228</v>
      </c>
      <c r="B159941">
        <v>1596</v>
      </c>
      <c r="C159941" s="1" t="s">
        <v>204463</v>
      </c>
      <c r="D159941" s="2">
        <v>40773</v>
      </c>
      <c r="E159941" s="1" t="s">
        <v>204464</v>
      </c>
      <c r="F159941" s="1" t="s">
        <v>204465</v>
      </c>
      <c r="G159941" s="1" t="s">
        <v>204466</v>
      </c>
      <c r="H159941" s="1" t="s">
        <v>204539</v>
      </c>
    </row>
    <row r="159942" spans="1:8" x14ac:dyDescent="0.3">
      <c r="A159942">
        <v>159229</v>
      </c>
      <c r="B159942">
        <v>1596</v>
      </c>
      <c r="C159942" s="1" t="s">
        <v>204463</v>
      </c>
      <c r="D159942" s="2">
        <v>40773</v>
      </c>
      <c r="E159942" s="1" t="s">
        <v>204464</v>
      </c>
      <c r="F159942" s="1" t="s">
        <v>204465</v>
      </c>
      <c r="G159942" s="1" t="s">
        <v>204466</v>
      </c>
      <c r="H159942" s="1" t="s">
        <v>204540</v>
      </c>
    </row>
    <row r="159943" spans="1:8" x14ac:dyDescent="0.3">
      <c r="A159943">
        <v>159230</v>
      </c>
      <c r="B159943">
        <v>1596</v>
      </c>
      <c r="C159943" s="1" t="s">
        <v>204463</v>
      </c>
      <c r="D159943" s="2">
        <v>40773</v>
      </c>
      <c r="E159943" s="1" t="s">
        <v>204464</v>
      </c>
      <c r="F159943" s="1" t="s">
        <v>204465</v>
      </c>
      <c r="G159943" s="1" t="s">
        <v>204466</v>
      </c>
      <c r="H159943" s="1" t="s">
        <v>116346</v>
      </c>
    </row>
    <row r="159944" spans="1:8" x14ac:dyDescent="0.3">
      <c r="A159944">
        <v>159231</v>
      </c>
      <c r="B159944">
        <v>1596</v>
      </c>
      <c r="C159944" s="1" t="s">
        <v>204463</v>
      </c>
      <c r="D159944" s="2">
        <v>40773</v>
      </c>
      <c r="E159944" s="1" t="s">
        <v>204464</v>
      </c>
      <c r="F159944" s="1" t="s">
        <v>204465</v>
      </c>
      <c r="G159944" s="1" t="s">
        <v>204466</v>
      </c>
      <c r="H159944" s="1" t="s">
        <v>204541</v>
      </c>
    </row>
    <row r="159945" spans="1:8" x14ac:dyDescent="0.3">
      <c r="A159945">
        <v>159232</v>
      </c>
      <c r="B159945">
        <v>1596</v>
      </c>
      <c r="C159945" s="1" t="s">
        <v>204463</v>
      </c>
      <c r="D159945" s="2">
        <v>40773</v>
      </c>
      <c r="E159945" s="1" t="s">
        <v>204464</v>
      </c>
      <c r="F159945" s="1" t="s">
        <v>204465</v>
      </c>
      <c r="G159945" s="1" t="s">
        <v>204466</v>
      </c>
      <c r="H159945" s="1" t="s">
        <v>204542</v>
      </c>
    </row>
    <row r="159946" spans="1:8" x14ac:dyDescent="0.3">
      <c r="A159946">
        <v>159233</v>
      </c>
      <c r="B159946">
        <v>1596</v>
      </c>
      <c r="C159946" s="1" t="s">
        <v>204463</v>
      </c>
      <c r="D159946" s="2">
        <v>40773</v>
      </c>
      <c r="E159946" s="1" t="s">
        <v>204464</v>
      </c>
      <c r="F159946" s="1" t="s">
        <v>204465</v>
      </c>
      <c r="G159946" s="1" t="s">
        <v>204466</v>
      </c>
      <c r="H159946" s="1" t="s">
        <v>61978</v>
      </c>
    </row>
    <row r="159947" spans="1:8" x14ac:dyDescent="0.3">
      <c r="A159947">
        <v>159234</v>
      </c>
      <c r="B159947">
        <v>1596</v>
      </c>
      <c r="C159947" s="1" t="s">
        <v>204463</v>
      </c>
      <c r="D159947" s="2">
        <v>40773</v>
      </c>
      <c r="E159947" s="1" t="s">
        <v>204464</v>
      </c>
      <c r="F159947" s="1" t="s">
        <v>204465</v>
      </c>
      <c r="G159947" s="1" t="s">
        <v>204466</v>
      </c>
      <c r="H159947" s="1" t="s">
        <v>204543</v>
      </c>
    </row>
    <row r="159948" spans="1:8" x14ac:dyDescent="0.3">
      <c r="A159948">
        <v>159235</v>
      </c>
      <c r="B159948">
        <v>1596</v>
      </c>
      <c r="C159948" s="1" t="s">
        <v>204463</v>
      </c>
      <c r="D159948" s="2">
        <v>40773</v>
      </c>
      <c r="E159948" s="1" t="s">
        <v>204464</v>
      </c>
      <c r="F159948" s="1" t="s">
        <v>204465</v>
      </c>
      <c r="G159948" s="1" t="s">
        <v>204466</v>
      </c>
      <c r="H159948" s="1" t="s">
        <v>61978</v>
      </c>
    </row>
    <row r="159949" spans="1:8" x14ac:dyDescent="0.3">
      <c r="A159949">
        <v>159236</v>
      </c>
      <c r="B159949">
        <v>1597</v>
      </c>
      <c r="C159949" s="1" t="s">
        <v>204544</v>
      </c>
      <c r="D159949" s="2">
        <v>40772</v>
      </c>
      <c r="E159949" s="1" t="s">
        <v>204545</v>
      </c>
      <c r="F159949" s="1" t="s">
        <v>204546</v>
      </c>
      <c r="G159949" s="1" t="s">
        <v>204547</v>
      </c>
      <c r="H159949" s="1" t="s">
        <v>903</v>
      </c>
    </row>
    <row r="159950" spans="1:8" x14ac:dyDescent="0.3">
      <c r="A159950">
        <v>159237</v>
      </c>
      <c r="B159950">
        <v>1597</v>
      </c>
      <c r="C159950" s="1" t="s">
        <v>204544</v>
      </c>
      <c r="D159950" s="2">
        <v>40772</v>
      </c>
      <c r="E159950" s="1" t="s">
        <v>204545</v>
      </c>
      <c r="F159950" s="1" t="s">
        <v>204546</v>
      </c>
      <c r="G159950" s="1" t="s">
        <v>204547</v>
      </c>
      <c r="H159950" s="1" t="s">
        <v>204548</v>
      </c>
    </row>
    <row r="159951" spans="1:8" x14ac:dyDescent="0.3">
      <c r="A159951">
        <v>159238</v>
      </c>
      <c r="B159951">
        <v>1597</v>
      </c>
      <c r="C159951" s="1" t="s">
        <v>204544</v>
      </c>
      <c r="D159951" s="2">
        <v>40772</v>
      </c>
      <c r="E159951" s="1" t="s">
        <v>204545</v>
      </c>
      <c r="F159951" s="1" t="s">
        <v>204546</v>
      </c>
      <c r="G159951" s="1" t="s">
        <v>204547</v>
      </c>
      <c r="H159951" s="1" t="s">
        <v>204549</v>
      </c>
    </row>
    <row r="159952" spans="1:8" x14ac:dyDescent="0.3">
      <c r="A159952">
        <v>159239</v>
      </c>
      <c r="B159952">
        <v>1597</v>
      </c>
      <c r="C159952" s="1" t="s">
        <v>204544</v>
      </c>
      <c r="D159952" s="2">
        <v>40772</v>
      </c>
      <c r="E159952" s="1" t="s">
        <v>204545</v>
      </c>
      <c r="F159952" s="1" t="s">
        <v>204546</v>
      </c>
      <c r="G159952" s="1" t="s">
        <v>204547</v>
      </c>
      <c r="H159952" s="1" t="s">
        <v>204550</v>
      </c>
    </row>
    <row r="159953" spans="1:8" x14ac:dyDescent="0.3">
      <c r="A159953">
        <v>159240</v>
      </c>
      <c r="B159953">
        <v>1597</v>
      </c>
      <c r="C159953" s="1" t="s">
        <v>204544</v>
      </c>
      <c r="D159953" s="2">
        <v>40772</v>
      </c>
      <c r="E159953" s="1" t="s">
        <v>204545</v>
      </c>
      <c r="F159953" s="1" t="s">
        <v>204546</v>
      </c>
      <c r="G159953" s="1" t="s">
        <v>204547</v>
      </c>
      <c r="H159953" s="1" t="s">
        <v>204551</v>
      </c>
    </row>
    <row r="159954" spans="1:8" x14ac:dyDescent="0.3">
      <c r="A159954">
        <v>159241</v>
      </c>
      <c r="B159954">
        <v>1597</v>
      </c>
      <c r="C159954" s="1" t="s">
        <v>204544</v>
      </c>
      <c r="D159954" s="2">
        <v>40772</v>
      </c>
      <c r="E159954" s="1" t="s">
        <v>204545</v>
      </c>
      <c r="F159954" s="1" t="s">
        <v>204546</v>
      </c>
      <c r="G159954" s="1" t="s">
        <v>204547</v>
      </c>
      <c r="H159954" s="1" t="s">
        <v>204552</v>
      </c>
    </row>
    <row r="159955" spans="1:8" x14ac:dyDescent="0.3">
      <c r="A159955">
        <v>159242</v>
      </c>
      <c r="B159955">
        <v>1597</v>
      </c>
      <c r="C159955" s="1" t="s">
        <v>204544</v>
      </c>
      <c r="D159955" s="2">
        <v>40772</v>
      </c>
      <c r="E159955" s="1" t="s">
        <v>204545</v>
      </c>
      <c r="F159955" s="1" t="s">
        <v>204546</v>
      </c>
      <c r="G159955" s="1" t="s">
        <v>204547</v>
      </c>
      <c r="H159955" s="1" t="s">
        <v>204553</v>
      </c>
    </row>
    <row r="159956" spans="1:8" x14ac:dyDescent="0.3">
      <c r="A159956">
        <v>159243</v>
      </c>
      <c r="B159956">
        <v>1597</v>
      </c>
      <c r="C159956" s="1" t="s">
        <v>204544</v>
      </c>
      <c r="D159956" s="2">
        <v>40772</v>
      </c>
      <c r="E159956" s="1" t="s">
        <v>204545</v>
      </c>
      <c r="F159956" s="1" t="s">
        <v>204546</v>
      </c>
      <c r="G159956" s="1" t="s">
        <v>204547</v>
      </c>
      <c r="H159956" s="1" t="s">
        <v>204554</v>
      </c>
    </row>
    <row r="159957" spans="1:8" x14ac:dyDescent="0.3">
      <c r="A159957">
        <v>159244</v>
      </c>
      <c r="B159957">
        <v>1597</v>
      </c>
      <c r="C159957" s="1" t="s">
        <v>204544</v>
      </c>
      <c r="D159957" s="2">
        <v>40772</v>
      </c>
      <c r="E159957" s="1" t="s">
        <v>204545</v>
      </c>
      <c r="F159957" s="1" t="s">
        <v>204546</v>
      </c>
      <c r="G159957" s="1" t="s">
        <v>204547</v>
      </c>
      <c r="H159957" s="1" t="s">
        <v>204555</v>
      </c>
    </row>
    <row r="159958" spans="1:8" x14ac:dyDescent="0.3">
      <c r="A159958">
        <v>159245</v>
      </c>
      <c r="B159958">
        <v>1597</v>
      </c>
      <c r="C159958" s="1" t="s">
        <v>204544</v>
      </c>
      <c r="D159958" s="2">
        <v>40772</v>
      </c>
      <c r="E159958" s="1" t="s">
        <v>204545</v>
      </c>
      <c r="F159958" s="1" t="s">
        <v>204546</v>
      </c>
      <c r="G159958" s="1" t="s">
        <v>204547</v>
      </c>
      <c r="H159958" s="1" t="s">
        <v>204556</v>
      </c>
    </row>
    <row r="159959" spans="1:8" x14ac:dyDescent="0.3">
      <c r="A159959">
        <v>159246</v>
      </c>
      <c r="B159959">
        <v>1597</v>
      </c>
      <c r="C159959" s="1" t="s">
        <v>204544</v>
      </c>
      <c r="D159959" s="2">
        <v>40772</v>
      </c>
      <c r="E159959" s="1" t="s">
        <v>204545</v>
      </c>
      <c r="F159959" s="1" t="s">
        <v>204546</v>
      </c>
      <c r="G159959" s="1" t="s">
        <v>204547</v>
      </c>
      <c r="H159959" s="1" t="s">
        <v>204557</v>
      </c>
    </row>
    <row r="159960" spans="1:8" x14ac:dyDescent="0.3">
      <c r="A159960">
        <v>159247</v>
      </c>
      <c r="B159960">
        <v>1597</v>
      </c>
      <c r="C159960" s="1" t="s">
        <v>204544</v>
      </c>
      <c r="D159960" s="2">
        <v>40772</v>
      </c>
      <c r="E159960" s="1" t="s">
        <v>204545</v>
      </c>
      <c r="F159960" s="1" t="s">
        <v>204546</v>
      </c>
      <c r="G159960" s="1" t="s">
        <v>204547</v>
      </c>
      <c r="H159960" s="1" t="s">
        <v>61378</v>
      </c>
    </row>
    <row r="159961" spans="1:8" x14ac:dyDescent="0.3">
      <c r="A159961">
        <v>159248</v>
      </c>
      <c r="B159961">
        <v>1597</v>
      </c>
      <c r="C159961" s="1" t="s">
        <v>204544</v>
      </c>
      <c r="D159961" s="2">
        <v>40772</v>
      </c>
      <c r="E159961" s="1" t="s">
        <v>204545</v>
      </c>
      <c r="F159961" s="1" t="s">
        <v>204546</v>
      </c>
      <c r="G159961" s="1" t="s">
        <v>204547</v>
      </c>
      <c r="H159961" s="1" t="s">
        <v>204558</v>
      </c>
    </row>
    <row r="159962" spans="1:8" x14ac:dyDescent="0.3">
      <c r="A159962">
        <v>159249</v>
      </c>
      <c r="B159962">
        <v>1597</v>
      </c>
      <c r="C159962" s="1" t="s">
        <v>204544</v>
      </c>
      <c r="D159962" s="2">
        <v>40772</v>
      </c>
      <c r="E159962" s="1" t="s">
        <v>204545</v>
      </c>
      <c r="F159962" s="1" t="s">
        <v>204546</v>
      </c>
      <c r="G159962" s="1" t="s">
        <v>204547</v>
      </c>
      <c r="H159962" s="1" t="s">
        <v>204559</v>
      </c>
    </row>
    <row r="159963" spans="1:8" x14ac:dyDescent="0.3">
      <c r="A159963">
        <v>159250</v>
      </c>
      <c r="B159963">
        <v>1597</v>
      </c>
      <c r="C159963" s="1" t="s">
        <v>204544</v>
      </c>
      <c r="D159963" s="2">
        <v>40772</v>
      </c>
      <c r="E159963" s="1" t="s">
        <v>204545</v>
      </c>
      <c r="F159963" s="1" t="s">
        <v>204546</v>
      </c>
      <c r="G159963" s="1" t="s">
        <v>204547</v>
      </c>
      <c r="H159963" s="1" t="s">
        <v>204560</v>
      </c>
    </row>
    <row r="159964" spans="1:8" x14ac:dyDescent="0.3">
      <c r="A159964">
        <v>159251</v>
      </c>
      <c r="B159964">
        <v>1597</v>
      </c>
      <c r="C159964" s="1" t="s">
        <v>204544</v>
      </c>
      <c r="D159964" s="2">
        <v>40772</v>
      </c>
      <c r="E159964" s="1" t="s">
        <v>204545</v>
      </c>
      <c r="F159964" s="1" t="s">
        <v>204546</v>
      </c>
      <c r="G159964" s="1" t="s">
        <v>204547</v>
      </c>
      <c r="H159964" s="1" t="s">
        <v>61378</v>
      </c>
    </row>
    <row r="159965" spans="1:8" x14ac:dyDescent="0.3">
      <c r="A159965">
        <v>159252</v>
      </c>
      <c r="B159965">
        <v>1597</v>
      </c>
      <c r="C159965" s="1" t="s">
        <v>204544</v>
      </c>
      <c r="D159965" s="2">
        <v>40772</v>
      </c>
      <c r="E159965" s="1" t="s">
        <v>204545</v>
      </c>
      <c r="F159965" s="1" t="s">
        <v>204546</v>
      </c>
      <c r="G159965" s="1" t="s">
        <v>204547</v>
      </c>
      <c r="H159965" s="1" t="s">
        <v>204561</v>
      </c>
    </row>
    <row r="159966" spans="1:8" x14ac:dyDescent="0.3">
      <c r="A159966">
        <v>159253</v>
      </c>
      <c r="B159966">
        <v>1597</v>
      </c>
      <c r="C159966" s="1" t="s">
        <v>204544</v>
      </c>
      <c r="D159966" s="2">
        <v>40772</v>
      </c>
      <c r="E159966" s="1" t="s">
        <v>204545</v>
      </c>
      <c r="F159966" s="1" t="s">
        <v>204546</v>
      </c>
      <c r="G159966" s="1" t="s">
        <v>204547</v>
      </c>
      <c r="H159966" s="1" t="s">
        <v>204562</v>
      </c>
    </row>
    <row r="159967" spans="1:8" x14ac:dyDescent="0.3">
      <c r="A159967">
        <v>159254</v>
      </c>
      <c r="B159967">
        <v>1597</v>
      </c>
      <c r="C159967" s="1" t="s">
        <v>204544</v>
      </c>
      <c r="D159967" s="2">
        <v>40772</v>
      </c>
      <c r="E159967" s="1" t="s">
        <v>204545</v>
      </c>
      <c r="F159967" s="1" t="s">
        <v>204546</v>
      </c>
      <c r="G159967" s="1" t="s">
        <v>204547</v>
      </c>
      <c r="H159967" s="1" t="s">
        <v>204563</v>
      </c>
    </row>
    <row r="159968" spans="1:8" x14ac:dyDescent="0.3">
      <c r="A159968">
        <v>159255</v>
      </c>
      <c r="B159968">
        <v>1597</v>
      </c>
      <c r="C159968" s="1" t="s">
        <v>204544</v>
      </c>
      <c r="D159968" s="2">
        <v>40772</v>
      </c>
      <c r="E159968" s="1" t="s">
        <v>204545</v>
      </c>
      <c r="F159968" s="1" t="s">
        <v>204546</v>
      </c>
      <c r="G159968" s="1" t="s">
        <v>204547</v>
      </c>
      <c r="H159968" s="1" t="s">
        <v>204564</v>
      </c>
    </row>
    <row r="159969" spans="1:8" x14ac:dyDescent="0.3">
      <c r="A159969">
        <v>159256</v>
      </c>
      <c r="B159969">
        <v>1597</v>
      </c>
      <c r="C159969" s="1" t="s">
        <v>204544</v>
      </c>
      <c r="D159969" s="2">
        <v>40772</v>
      </c>
      <c r="E159969" s="1" t="s">
        <v>204545</v>
      </c>
      <c r="F159969" s="1" t="s">
        <v>204546</v>
      </c>
      <c r="G159969" s="1" t="s">
        <v>204547</v>
      </c>
      <c r="H159969" s="1" t="s">
        <v>204565</v>
      </c>
    </row>
    <row r="159970" spans="1:8" x14ac:dyDescent="0.3">
      <c r="A159970">
        <v>159257</v>
      </c>
      <c r="B159970">
        <v>1597</v>
      </c>
      <c r="C159970" s="1" t="s">
        <v>204544</v>
      </c>
      <c r="D159970" s="2">
        <v>40772</v>
      </c>
      <c r="E159970" s="1" t="s">
        <v>204545</v>
      </c>
      <c r="F159970" s="1" t="s">
        <v>204546</v>
      </c>
      <c r="G159970" s="1" t="s">
        <v>204547</v>
      </c>
      <c r="H159970" s="1" t="s">
        <v>204566</v>
      </c>
    </row>
    <row r="159971" spans="1:8" x14ac:dyDescent="0.3">
      <c r="A159971">
        <v>159258</v>
      </c>
      <c r="B159971">
        <v>1597</v>
      </c>
      <c r="C159971" s="1" t="s">
        <v>204544</v>
      </c>
      <c r="D159971" s="2">
        <v>40772</v>
      </c>
      <c r="E159971" s="1" t="s">
        <v>204545</v>
      </c>
      <c r="F159971" s="1" t="s">
        <v>204546</v>
      </c>
      <c r="G159971" s="1" t="s">
        <v>204547</v>
      </c>
      <c r="H159971" s="1" t="s">
        <v>204567</v>
      </c>
    </row>
    <row r="159972" spans="1:8" x14ac:dyDescent="0.3">
      <c r="A159972">
        <v>159259</v>
      </c>
      <c r="B159972">
        <v>1597</v>
      </c>
      <c r="C159972" s="1" t="s">
        <v>204544</v>
      </c>
      <c r="D159972" s="2">
        <v>40772</v>
      </c>
      <c r="E159972" s="1" t="s">
        <v>204545</v>
      </c>
      <c r="F159972" s="1" t="s">
        <v>204546</v>
      </c>
      <c r="G159972" s="1" t="s">
        <v>204547</v>
      </c>
      <c r="H159972" s="1" t="s">
        <v>204568</v>
      </c>
    </row>
    <row r="159973" spans="1:8" x14ac:dyDescent="0.3">
      <c r="A159973">
        <v>159260</v>
      </c>
      <c r="B159973">
        <v>1597</v>
      </c>
      <c r="C159973" s="1" t="s">
        <v>204544</v>
      </c>
      <c r="D159973" s="2">
        <v>40772</v>
      </c>
      <c r="E159973" s="1" t="s">
        <v>204545</v>
      </c>
      <c r="F159973" s="1" t="s">
        <v>204546</v>
      </c>
      <c r="G159973" s="1" t="s">
        <v>204547</v>
      </c>
      <c r="H159973" s="1" t="s">
        <v>204569</v>
      </c>
    </row>
    <row r="159974" spans="1:8" x14ac:dyDescent="0.3">
      <c r="A159974">
        <v>159261</v>
      </c>
      <c r="B159974">
        <v>1597</v>
      </c>
      <c r="C159974" s="1" t="s">
        <v>204544</v>
      </c>
      <c r="D159974" s="2">
        <v>40772</v>
      </c>
      <c r="E159974" s="1" t="s">
        <v>204545</v>
      </c>
      <c r="F159974" s="1" t="s">
        <v>204546</v>
      </c>
      <c r="G159974" s="1" t="s">
        <v>204547</v>
      </c>
      <c r="H159974" s="1" t="s">
        <v>204570</v>
      </c>
    </row>
    <row r="159975" spans="1:8" x14ac:dyDescent="0.3">
      <c r="A159975">
        <v>159262</v>
      </c>
      <c r="B159975">
        <v>1597</v>
      </c>
      <c r="C159975" s="1" t="s">
        <v>204544</v>
      </c>
      <c r="D159975" s="2">
        <v>40772</v>
      </c>
      <c r="E159975" s="1" t="s">
        <v>204545</v>
      </c>
      <c r="F159975" s="1" t="s">
        <v>204546</v>
      </c>
      <c r="G159975" s="1" t="s">
        <v>204547</v>
      </c>
      <c r="H159975" s="1" t="s">
        <v>204571</v>
      </c>
    </row>
    <row r="159976" spans="1:8" x14ac:dyDescent="0.3">
      <c r="A159976">
        <v>159263</v>
      </c>
      <c r="B159976">
        <v>1597</v>
      </c>
      <c r="C159976" s="1" t="s">
        <v>204544</v>
      </c>
      <c r="D159976" s="2">
        <v>40772</v>
      </c>
      <c r="E159976" s="1" t="s">
        <v>204545</v>
      </c>
      <c r="F159976" s="1" t="s">
        <v>204546</v>
      </c>
      <c r="G159976" s="1" t="s">
        <v>204547</v>
      </c>
      <c r="H159976" s="1" t="s">
        <v>204572</v>
      </c>
    </row>
    <row r="159977" spans="1:8" x14ac:dyDescent="0.3">
      <c r="A159977">
        <v>159264</v>
      </c>
      <c r="B159977">
        <v>1597</v>
      </c>
      <c r="C159977" s="1" t="s">
        <v>204544</v>
      </c>
      <c r="D159977" s="2">
        <v>40772</v>
      </c>
      <c r="E159977" s="1" t="s">
        <v>204545</v>
      </c>
      <c r="F159977" s="1" t="s">
        <v>204546</v>
      </c>
      <c r="G159977" s="1" t="s">
        <v>204547</v>
      </c>
      <c r="H159977" s="1" t="s">
        <v>204573</v>
      </c>
    </row>
    <row r="159978" spans="1:8" x14ac:dyDescent="0.3">
      <c r="A159978">
        <v>159265</v>
      </c>
      <c r="B159978">
        <v>1597</v>
      </c>
      <c r="C159978" s="1" t="s">
        <v>204544</v>
      </c>
      <c r="D159978" s="2">
        <v>40772</v>
      </c>
      <c r="E159978" s="1" t="s">
        <v>204545</v>
      </c>
      <c r="F159978" s="1" t="s">
        <v>204546</v>
      </c>
      <c r="G159978" s="1" t="s">
        <v>204547</v>
      </c>
      <c r="H159978" s="1" t="s">
        <v>204574</v>
      </c>
    </row>
    <row r="159979" spans="1:8" x14ac:dyDescent="0.3">
      <c r="A159979">
        <v>159266</v>
      </c>
      <c r="B159979">
        <v>1597</v>
      </c>
      <c r="C159979" s="1" t="s">
        <v>204544</v>
      </c>
      <c r="D159979" s="2">
        <v>40772</v>
      </c>
      <c r="E159979" s="1" t="s">
        <v>204545</v>
      </c>
      <c r="F159979" s="1" t="s">
        <v>204546</v>
      </c>
      <c r="G159979" s="1" t="s">
        <v>204547</v>
      </c>
      <c r="H159979" s="1" t="s">
        <v>204575</v>
      </c>
    </row>
    <row r="159980" spans="1:8" x14ac:dyDescent="0.3">
      <c r="A159980">
        <v>159267</v>
      </c>
      <c r="B159980">
        <v>1597</v>
      </c>
      <c r="C159980" s="1" t="s">
        <v>204544</v>
      </c>
      <c r="D159980" s="2">
        <v>40772</v>
      </c>
      <c r="E159980" s="1" t="s">
        <v>204545</v>
      </c>
      <c r="F159980" s="1" t="s">
        <v>204546</v>
      </c>
      <c r="G159980" s="1" t="s">
        <v>204547</v>
      </c>
      <c r="H159980" s="1" t="s">
        <v>204576</v>
      </c>
    </row>
    <row r="159981" spans="1:8" x14ac:dyDescent="0.3">
      <c r="A159981">
        <v>159268</v>
      </c>
      <c r="B159981">
        <v>1597</v>
      </c>
      <c r="C159981" s="1" t="s">
        <v>204544</v>
      </c>
      <c r="D159981" s="2">
        <v>40772</v>
      </c>
      <c r="E159981" s="1" t="s">
        <v>204545</v>
      </c>
      <c r="F159981" s="1" t="s">
        <v>204546</v>
      </c>
      <c r="G159981" s="1" t="s">
        <v>204547</v>
      </c>
      <c r="H159981" s="1" t="s">
        <v>204577</v>
      </c>
    </row>
    <row r="159982" spans="1:8" x14ac:dyDescent="0.3">
      <c r="A159982">
        <v>159269</v>
      </c>
      <c r="B159982">
        <v>1597</v>
      </c>
      <c r="C159982" s="1" t="s">
        <v>204544</v>
      </c>
      <c r="D159982" s="2">
        <v>40772</v>
      </c>
      <c r="E159982" s="1" t="s">
        <v>204545</v>
      </c>
      <c r="F159982" s="1" t="s">
        <v>204546</v>
      </c>
      <c r="G159982" s="1" t="s">
        <v>204547</v>
      </c>
      <c r="H159982" s="1" t="s">
        <v>61378</v>
      </c>
    </row>
    <row r="159983" spans="1:8" x14ac:dyDescent="0.3">
      <c r="A159983">
        <v>159270</v>
      </c>
      <c r="B159983">
        <v>1597</v>
      </c>
      <c r="C159983" s="1" t="s">
        <v>204544</v>
      </c>
      <c r="D159983" s="2">
        <v>40772</v>
      </c>
      <c r="E159983" s="1" t="s">
        <v>204545</v>
      </c>
      <c r="F159983" s="1" t="s">
        <v>204546</v>
      </c>
      <c r="G159983" s="1" t="s">
        <v>204547</v>
      </c>
      <c r="H159983" s="1" t="s">
        <v>204578</v>
      </c>
    </row>
    <row r="159984" spans="1:8" x14ac:dyDescent="0.3">
      <c r="A159984">
        <v>159271</v>
      </c>
      <c r="B159984">
        <v>1597</v>
      </c>
      <c r="C159984" s="1" t="s">
        <v>204544</v>
      </c>
      <c r="D159984" s="2">
        <v>40772</v>
      </c>
      <c r="E159984" s="1" t="s">
        <v>204545</v>
      </c>
      <c r="F159984" s="1" t="s">
        <v>204546</v>
      </c>
      <c r="G159984" s="1" t="s">
        <v>204547</v>
      </c>
      <c r="H159984" s="1" t="s">
        <v>204579</v>
      </c>
    </row>
    <row r="159985" spans="1:8" x14ac:dyDescent="0.3">
      <c r="A159985">
        <v>159272</v>
      </c>
      <c r="B159985">
        <v>1597</v>
      </c>
      <c r="C159985" s="1" t="s">
        <v>204544</v>
      </c>
      <c r="D159985" s="2">
        <v>40772</v>
      </c>
      <c r="E159985" s="1" t="s">
        <v>204545</v>
      </c>
      <c r="F159985" s="1" t="s">
        <v>204546</v>
      </c>
      <c r="G159985" s="1" t="s">
        <v>204547</v>
      </c>
      <c r="H159985" s="1" t="s">
        <v>204580</v>
      </c>
    </row>
    <row r="159986" spans="1:8" x14ac:dyDescent="0.3">
      <c r="A159986">
        <v>159273</v>
      </c>
      <c r="B159986">
        <v>1597</v>
      </c>
      <c r="C159986" s="1" t="s">
        <v>204544</v>
      </c>
      <c r="D159986" s="2">
        <v>40772</v>
      </c>
      <c r="E159986" s="1" t="s">
        <v>204545</v>
      </c>
      <c r="F159986" s="1" t="s">
        <v>204546</v>
      </c>
      <c r="G159986" s="1" t="s">
        <v>204547</v>
      </c>
      <c r="H159986" s="1" t="s">
        <v>177216</v>
      </c>
    </row>
    <row r="159987" spans="1:8" x14ac:dyDescent="0.3">
      <c r="A159987">
        <v>159274</v>
      </c>
      <c r="B159987">
        <v>1597</v>
      </c>
      <c r="C159987" s="1" t="s">
        <v>204544</v>
      </c>
      <c r="D159987" s="2">
        <v>40772</v>
      </c>
      <c r="E159987" s="1" t="s">
        <v>204545</v>
      </c>
      <c r="F159987" s="1" t="s">
        <v>204546</v>
      </c>
      <c r="G159987" s="1" t="s">
        <v>204547</v>
      </c>
      <c r="H159987" s="1" t="s">
        <v>204581</v>
      </c>
    </row>
    <row r="159988" spans="1:8" x14ac:dyDescent="0.3">
      <c r="A159988">
        <v>159275</v>
      </c>
      <c r="B159988">
        <v>1597</v>
      </c>
      <c r="C159988" s="1" t="s">
        <v>204544</v>
      </c>
      <c r="D159988" s="2">
        <v>40772</v>
      </c>
      <c r="E159988" s="1" t="s">
        <v>204545</v>
      </c>
      <c r="F159988" s="1" t="s">
        <v>204546</v>
      </c>
      <c r="G159988" s="1" t="s">
        <v>204547</v>
      </c>
      <c r="H159988" s="1" t="s">
        <v>204582</v>
      </c>
    </row>
    <row r="159989" spans="1:8" x14ac:dyDescent="0.3">
      <c r="A159989">
        <v>159276</v>
      </c>
      <c r="B159989">
        <v>1597</v>
      </c>
      <c r="C159989" s="1" t="s">
        <v>204544</v>
      </c>
      <c r="D159989" s="2">
        <v>40772</v>
      </c>
      <c r="E159989" s="1" t="s">
        <v>204545</v>
      </c>
      <c r="F159989" s="1" t="s">
        <v>204546</v>
      </c>
      <c r="G159989" s="1" t="s">
        <v>204547</v>
      </c>
      <c r="H159989" s="1" t="s">
        <v>204583</v>
      </c>
    </row>
    <row r="159990" spans="1:8" x14ac:dyDescent="0.3">
      <c r="A159990">
        <v>159277</v>
      </c>
      <c r="B159990">
        <v>1597</v>
      </c>
      <c r="C159990" s="1" t="s">
        <v>204544</v>
      </c>
      <c r="D159990" s="2">
        <v>40772</v>
      </c>
      <c r="E159990" s="1" t="s">
        <v>204545</v>
      </c>
      <c r="F159990" s="1" t="s">
        <v>204546</v>
      </c>
      <c r="G159990" s="1" t="s">
        <v>204547</v>
      </c>
      <c r="H159990" s="1" t="s">
        <v>204584</v>
      </c>
    </row>
    <row r="159991" spans="1:8" x14ac:dyDescent="0.3">
      <c r="A159991">
        <v>159278</v>
      </c>
      <c r="B159991">
        <v>1597</v>
      </c>
      <c r="C159991" s="1" t="s">
        <v>204544</v>
      </c>
      <c r="D159991" s="2">
        <v>40772</v>
      </c>
      <c r="E159991" s="1" t="s">
        <v>204545</v>
      </c>
      <c r="F159991" s="1" t="s">
        <v>204546</v>
      </c>
      <c r="G159991" s="1" t="s">
        <v>204547</v>
      </c>
      <c r="H159991" s="1" t="s">
        <v>204585</v>
      </c>
    </row>
    <row r="159992" spans="1:8" x14ac:dyDescent="0.3">
      <c r="A159992">
        <v>159279</v>
      </c>
      <c r="B159992">
        <v>1597</v>
      </c>
      <c r="C159992" s="1" t="s">
        <v>204544</v>
      </c>
      <c r="D159992" s="2">
        <v>40772</v>
      </c>
      <c r="E159992" s="1" t="s">
        <v>204545</v>
      </c>
      <c r="F159992" s="1" t="s">
        <v>204546</v>
      </c>
      <c r="G159992" s="1" t="s">
        <v>204547</v>
      </c>
      <c r="H159992" s="1" t="s">
        <v>204586</v>
      </c>
    </row>
    <row r="159993" spans="1:8" x14ac:dyDescent="0.3">
      <c r="A159993">
        <v>159280</v>
      </c>
      <c r="B159993">
        <v>1597</v>
      </c>
      <c r="C159993" s="1" t="s">
        <v>204544</v>
      </c>
      <c r="D159993" s="2">
        <v>40772</v>
      </c>
      <c r="E159993" s="1" t="s">
        <v>204545</v>
      </c>
      <c r="F159993" s="1" t="s">
        <v>204546</v>
      </c>
      <c r="G159993" s="1" t="s">
        <v>204547</v>
      </c>
      <c r="H159993" s="1" t="s">
        <v>204587</v>
      </c>
    </row>
    <row r="159994" spans="1:8" x14ac:dyDescent="0.3">
      <c r="A159994">
        <v>159281</v>
      </c>
      <c r="B159994">
        <v>1597</v>
      </c>
      <c r="C159994" s="1" t="s">
        <v>204544</v>
      </c>
      <c r="D159994" s="2">
        <v>40772</v>
      </c>
      <c r="E159994" s="1" t="s">
        <v>204545</v>
      </c>
      <c r="F159994" s="1" t="s">
        <v>204546</v>
      </c>
      <c r="G159994" s="1" t="s">
        <v>204547</v>
      </c>
      <c r="H159994" s="1" t="s">
        <v>204588</v>
      </c>
    </row>
    <row r="159995" spans="1:8" x14ac:dyDescent="0.3">
      <c r="A159995">
        <v>159282</v>
      </c>
      <c r="B159995">
        <v>1597</v>
      </c>
      <c r="C159995" s="1" t="s">
        <v>204544</v>
      </c>
      <c r="D159995" s="2">
        <v>40772</v>
      </c>
      <c r="E159995" s="1" t="s">
        <v>204545</v>
      </c>
      <c r="F159995" s="1" t="s">
        <v>204546</v>
      </c>
      <c r="G159995" s="1" t="s">
        <v>204547</v>
      </c>
      <c r="H159995" s="1" t="s">
        <v>204589</v>
      </c>
    </row>
    <row r="159996" spans="1:8" x14ac:dyDescent="0.3">
      <c r="A159996">
        <v>159283</v>
      </c>
      <c r="B159996">
        <v>1597</v>
      </c>
      <c r="C159996" s="1" t="s">
        <v>204544</v>
      </c>
      <c r="D159996" s="2">
        <v>40772</v>
      </c>
      <c r="E159996" s="1" t="s">
        <v>204545</v>
      </c>
      <c r="F159996" s="1" t="s">
        <v>204546</v>
      </c>
      <c r="G159996" s="1" t="s">
        <v>204547</v>
      </c>
      <c r="H159996" s="1" t="s">
        <v>204590</v>
      </c>
    </row>
    <row r="159997" spans="1:8" x14ac:dyDescent="0.3">
      <c r="A159997">
        <v>159284</v>
      </c>
      <c r="B159997">
        <v>1597</v>
      </c>
      <c r="C159997" s="1" t="s">
        <v>204544</v>
      </c>
      <c r="D159997" s="2">
        <v>40772</v>
      </c>
      <c r="E159997" s="1" t="s">
        <v>204545</v>
      </c>
      <c r="F159997" s="1" t="s">
        <v>204546</v>
      </c>
      <c r="G159997" s="1" t="s">
        <v>204547</v>
      </c>
      <c r="H159997" s="1" t="s">
        <v>204591</v>
      </c>
    </row>
    <row r="159998" spans="1:8" x14ac:dyDescent="0.3">
      <c r="A159998">
        <v>159285</v>
      </c>
      <c r="B159998">
        <v>1597</v>
      </c>
      <c r="C159998" s="1" t="s">
        <v>204544</v>
      </c>
      <c r="D159998" s="2">
        <v>40772</v>
      </c>
      <c r="E159998" s="1" t="s">
        <v>204545</v>
      </c>
      <c r="F159998" s="1" t="s">
        <v>204546</v>
      </c>
      <c r="G159998" s="1" t="s">
        <v>204547</v>
      </c>
      <c r="H159998" s="1" t="s">
        <v>204592</v>
      </c>
    </row>
    <row r="159999" spans="1:8" x14ac:dyDescent="0.3">
      <c r="A159999">
        <v>159286</v>
      </c>
      <c r="B159999">
        <v>1597</v>
      </c>
      <c r="C159999" s="1" t="s">
        <v>204544</v>
      </c>
      <c r="D159999" s="2">
        <v>40772</v>
      </c>
      <c r="E159999" s="1" t="s">
        <v>204545</v>
      </c>
      <c r="F159999" s="1" t="s">
        <v>204546</v>
      </c>
      <c r="G159999" s="1" t="s">
        <v>204547</v>
      </c>
      <c r="H159999" s="1" t="s">
        <v>204593</v>
      </c>
    </row>
    <row r="160000" spans="1:8" x14ac:dyDescent="0.3">
      <c r="A160000">
        <v>159287</v>
      </c>
      <c r="B160000">
        <v>1597</v>
      </c>
      <c r="C160000" s="1" t="s">
        <v>204544</v>
      </c>
      <c r="D160000" s="2">
        <v>40772</v>
      </c>
      <c r="E160000" s="1" t="s">
        <v>204545</v>
      </c>
      <c r="F160000" s="1" t="s">
        <v>204546</v>
      </c>
      <c r="G160000" s="1" t="s">
        <v>204547</v>
      </c>
      <c r="H160000" s="1" t="s">
        <v>204594</v>
      </c>
    </row>
    <row r="160001" spans="1:8" x14ac:dyDescent="0.3">
      <c r="A160001">
        <v>159288</v>
      </c>
      <c r="B160001">
        <v>1597</v>
      </c>
      <c r="C160001" s="1" t="s">
        <v>204544</v>
      </c>
      <c r="D160001" s="2">
        <v>40772</v>
      </c>
      <c r="E160001" s="1" t="s">
        <v>204545</v>
      </c>
      <c r="F160001" s="1" t="s">
        <v>204546</v>
      </c>
      <c r="G160001" s="1" t="s">
        <v>204547</v>
      </c>
      <c r="H160001" s="1" t="s">
        <v>204595</v>
      </c>
    </row>
    <row r="160002" spans="1:8" x14ac:dyDescent="0.3">
      <c r="A160002">
        <v>159289</v>
      </c>
      <c r="B160002">
        <v>1597</v>
      </c>
      <c r="C160002" s="1" t="s">
        <v>204544</v>
      </c>
      <c r="D160002" s="2">
        <v>40772</v>
      </c>
      <c r="E160002" s="1" t="s">
        <v>204545</v>
      </c>
      <c r="F160002" s="1" t="s">
        <v>204546</v>
      </c>
      <c r="G160002" s="1" t="s">
        <v>204547</v>
      </c>
      <c r="H160002" s="1" t="s">
        <v>204596</v>
      </c>
    </row>
    <row r="160003" spans="1:8" x14ac:dyDescent="0.3">
      <c r="A160003">
        <v>159290</v>
      </c>
      <c r="B160003">
        <v>1597</v>
      </c>
      <c r="C160003" s="1" t="s">
        <v>204544</v>
      </c>
      <c r="D160003" s="2">
        <v>40772</v>
      </c>
      <c r="E160003" s="1" t="s">
        <v>204545</v>
      </c>
      <c r="F160003" s="1" t="s">
        <v>204546</v>
      </c>
      <c r="G160003" s="1" t="s">
        <v>204547</v>
      </c>
      <c r="H160003" s="1" t="s">
        <v>204597</v>
      </c>
    </row>
    <row r="160004" spans="1:8" x14ac:dyDescent="0.3">
      <c r="A160004">
        <v>159291</v>
      </c>
      <c r="B160004">
        <v>1597</v>
      </c>
      <c r="C160004" s="1" t="s">
        <v>204544</v>
      </c>
      <c r="D160004" s="2">
        <v>40772</v>
      </c>
      <c r="E160004" s="1" t="s">
        <v>204545</v>
      </c>
      <c r="F160004" s="1" t="s">
        <v>204546</v>
      </c>
      <c r="G160004" s="1" t="s">
        <v>204547</v>
      </c>
      <c r="H160004" s="1" t="s">
        <v>204598</v>
      </c>
    </row>
    <row r="160005" spans="1:8" x14ac:dyDescent="0.3">
      <c r="A160005">
        <v>159292</v>
      </c>
      <c r="B160005">
        <v>1597</v>
      </c>
      <c r="C160005" s="1" t="s">
        <v>204544</v>
      </c>
      <c r="D160005" s="2">
        <v>40772</v>
      </c>
      <c r="E160005" s="1" t="s">
        <v>204545</v>
      </c>
      <c r="F160005" s="1" t="s">
        <v>204546</v>
      </c>
      <c r="G160005" s="1" t="s">
        <v>204547</v>
      </c>
      <c r="H160005" s="1" t="s">
        <v>204599</v>
      </c>
    </row>
    <row r="160006" spans="1:8" x14ac:dyDescent="0.3">
      <c r="A160006">
        <v>159293</v>
      </c>
      <c r="B160006">
        <v>1597</v>
      </c>
      <c r="C160006" s="1" t="s">
        <v>204544</v>
      </c>
      <c r="D160006" s="2">
        <v>40772</v>
      </c>
      <c r="E160006" s="1" t="s">
        <v>204545</v>
      </c>
      <c r="F160006" s="1" t="s">
        <v>204546</v>
      </c>
      <c r="G160006" s="1" t="s">
        <v>204547</v>
      </c>
      <c r="H160006" s="1" t="s">
        <v>204600</v>
      </c>
    </row>
    <row r="160007" spans="1:8" x14ac:dyDescent="0.3">
      <c r="A160007">
        <v>159294</v>
      </c>
      <c r="B160007">
        <v>1597</v>
      </c>
      <c r="C160007" s="1" t="s">
        <v>204544</v>
      </c>
      <c r="D160007" s="2">
        <v>40772</v>
      </c>
      <c r="E160007" s="1" t="s">
        <v>204545</v>
      </c>
      <c r="F160007" s="1" t="s">
        <v>204546</v>
      </c>
      <c r="G160007" s="1" t="s">
        <v>204547</v>
      </c>
      <c r="H160007" s="1" t="s">
        <v>204601</v>
      </c>
    </row>
    <row r="160008" spans="1:8" x14ac:dyDescent="0.3">
      <c r="A160008">
        <v>159295</v>
      </c>
      <c r="B160008">
        <v>1597</v>
      </c>
      <c r="C160008" s="1" t="s">
        <v>204544</v>
      </c>
      <c r="D160008" s="2">
        <v>40772</v>
      </c>
      <c r="E160008" s="1" t="s">
        <v>204545</v>
      </c>
      <c r="F160008" s="1" t="s">
        <v>204546</v>
      </c>
      <c r="G160008" s="1" t="s">
        <v>204547</v>
      </c>
      <c r="H160008" s="1" t="s">
        <v>204602</v>
      </c>
    </row>
    <row r="160009" spans="1:8" x14ac:dyDescent="0.3">
      <c r="A160009">
        <v>159296</v>
      </c>
      <c r="B160009">
        <v>1597</v>
      </c>
      <c r="C160009" s="1" t="s">
        <v>204544</v>
      </c>
      <c r="D160009" s="2">
        <v>40772</v>
      </c>
      <c r="E160009" s="1" t="s">
        <v>204545</v>
      </c>
      <c r="F160009" s="1" t="s">
        <v>204546</v>
      </c>
      <c r="G160009" s="1" t="s">
        <v>204547</v>
      </c>
      <c r="H160009" s="1" t="s">
        <v>204603</v>
      </c>
    </row>
    <row r="160010" spans="1:8" x14ac:dyDescent="0.3">
      <c r="A160010">
        <v>159297</v>
      </c>
      <c r="B160010">
        <v>1597</v>
      </c>
      <c r="C160010" s="1" t="s">
        <v>204544</v>
      </c>
      <c r="D160010" s="2">
        <v>40772</v>
      </c>
      <c r="E160010" s="1" t="s">
        <v>204545</v>
      </c>
      <c r="F160010" s="1" t="s">
        <v>204546</v>
      </c>
      <c r="G160010" s="1" t="s">
        <v>204547</v>
      </c>
      <c r="H160010" s="1" t="s">
        <v>204604</v>
      </c>
    </row>
    <row r="160011" spans="1:8" x14ac:dyDescent="0.3">
      <c r="A160011">
        <v>159298</v>
      </c>
      <c r="B160011">
        <v>1597</v>
      </c>
      <c r="C160011" s="1" t="s">
        <v>204544</v>
      </c>
      <c r="D160011" s="2">
        <v>40772</v>
      </c>
      <c r="E160011" s="1" t="s">
        <v>204545</v>
      </c>
      <c r="F160011" s="1" t="s">
        <v>204546</v>
      </c>
      <c r="G160011" s="1" t="s">
        <v>204547</v>
      </c>
      <c r="H160011" s="1" t="s">
        <v>204605</v>
      </c>
    </row>
    <row r="160012" spans="1:8" x14ac:dyDescent="0.3">
      <c r="A160012">
        <v>159299</v>
      </c>
      <c r="B160012">
        <v>1597</v>
      </c>
      <c r="C160012" s="1" t="s">
        <v>204544</v>
      </c>
      <c r="D160012" s="2">
        <v>40772</v>
      </c>
      <c r="E160012" s="1" t="s">
        <v>204545</v>
      </c>
      <c r="F160012" s="1" t="s">
        <v>204546</v>
      </c>
      <c r="G160012" s="1" t="s">
        <v>204547</v>
      </c>
      <c r="H160012" s="1" t="s">
        <v>204606</v>
      </c>
    </row>
    <row r="160013" spans="1:8" x14ac:dyDescent="0.3">
      <c r="A160013">
        <v>159300</v>
      </c>
      <c r="B160013">
        <v>1597</v>
      </c>
      <c r="C160013" s="1" t="s">
        <v>204544</v>
      </c>
      <c r="D160013" s="2">
        <v>40772</v>
      </c>
      <c r="E160013" s="1" t="s">
        <v>204545</v>
      </c>
      <c r="F160013" s="1" t="s">
        <v>204546</v>
      </c>
      <c r="G160013" s="1" t="s">
        <v>204547</v>
      </c>
      <c r="H160013" s="1" t="s">
        <v>204607</v>
      </c>
    </row>
    <row r="160014" spans="1:8" x14ac:dyDescent="0.3">
      <c r="A160014">
        <v>159301</v>
      </c>
      <c r="B160014">
        <v>1597</v>
      </c>
      <c r="C160014" s="1" t="s">
        <v>204544</v>
      </c>
      <c r="D160014" s="2">
        <v>40772</v>
      </c>
      <c r="E160014" s="1" t="s">
        <v>204545</v>
      </c>
      <c r="F160014" s="1" t="s">
        <v>204546</v>
      </c>
      <c r="G160014" s="1" t="s">
        <v>204547</v>
      </c>
      <c r="H160014" s="1" t="s">
        <v>204608</v>
      </c>
    </row>
    <row r="160015" spans="1:8" x14ac:dyDescent="0.3">
      <c r="A160015">
        <v>159302</v>
      </c>
      <c r="B160015">
        <v>1597</v>
      </c>
      <c r="C160015" s="1" t="s">
        <v>204544</v>
      </c>
      <c r="D160015" s="2">
        <v>40772</v>
      </c>
      <c r="E160015" s="1" t="s">
        <v>204545</v>
      </c>
      <c r="F160015" s="1" t="s">
        <v>204546</v>
      </c>
      <c r="G160015" s="1" t="s">
        <v>204547</v>
      </c>
      <c r="H160015" s="1" t="s">
        <v>204609</v>
      </c>
    </row>
    <row r="160016" spans="1:8" x14ac:dyDescent="0.3">
      <c r="A160016">
        <v>159303</v>
      </c>
      <c r="B160016">
        <v>1597</v>
      </c>
      <c r="C160016" s="1" t="s">
        <v>204544</v>
      </c>
      <c r="D160016" s="2">
        <v>40772</v>
      </c>
      <c r="E160016" s="1" t="s">
        <v>204545</v>
      </c>
      <c r="F160016" s="1" t="s">
        <v>204546</v>
      </c>
      <c r="G160016" s="1" t="s">
        <v>204547</v>
      </c>
      <c r="H160016" s="1" t="s">
        <v>204610</v>
      </c>
    </row>
    <row r="160017" spans="1:8" x14ac:dyDescent="0.3">
      <c r="A160017">
        <v>159304</v>
      </c>
      <c r="B160017">
        <v>1597</v>
      </c>
      <c r="C160017" s="1" t="s">
        <v>204544</v>
      </c>
      <c r="D160017" s="2">
        <v>40772</v>
      </c>
      <c r="E160017" s="1" t="s">
        <v>204545</v>
      </c>
      <c r="F160017" s="1" t="s">
        <v>204546</v>
      </c>
      <c r="G160017" s="1" t="s">
        <v>204547</v>
      </c>
      <c r="H160017" s="1" t="s">
        <v>204611</v>
      </c>
    </row>
    <row r="160018" spans="1:8" x14ac:dyDescent="0.3">
      <c r="A160018">
        <v>159305</v>
      </c>
      <c r="B160018">
        <v>1597</v>
      </c>
      <c r="C160018" s="1" t="s">
        <v>204544</v>
      </c>
      <c r="D160018" s="2">
        <v>40772</v>
      </c>
      <c r="E160018" s="1" t="s">
        <v>204545</v>
      </c>
      <c r="F160018" s="1" t="s">
        <v>204546</v>
      </c>
      <c r="G160018" s="1" t="s">
        <v>204547</v>
      </c>
      <c r="H160018" s="1" t="s">
        <v>204612</v>
      </c>
    </row>
    <row r="160019" spans="1:8" x14ac:dyDescent="0.3">
      <c r="A160019">
        <v>159306</v>
      </c>
      <c r="B160019">
        <v>1597</v>
      </c>
      <c r="C160019" s="1" t="s">
        <v>204544</v>
      </c>
      <c r="D160019" s="2">
        <v>40772</v>
      </c>
      <c r="E160019" s="1" t="s">
        <v>204545</v>
      </c>
      <c r="F160019" s="1" t="s">
        <v>204546</v>
      </c>
      <c r="G160019" s="1" t="s">
        <v>204547</v>
      </c>
      <c r="H160019" s="1" t="s">
        <v>204613</v>
      </c>
    </row>
    <row r="160020" spans="1:8" x14ac:dyDescent="0.3">
      <c r="A160020">
        <v>159307</v>
      </c>
      <c r="B160020">
        <v>1597</v>
      </c>
      <c r="C160020" s="1" t="s">
        <v>204544</v>
      </c>
      <c r="D160020" s="2">
        <v>40772</v>
      </c>
      <c r="E160020" s="1" t="s">
        <v>204545</v>
      </c>
      <c r="F160020" s="1" t="s">
        <v>204546</v>
      </c>
      <c r="G160020" s="1" t="s">
        <v>204547</v>
      </c>
      <c r="H160020" s="1" t="s">
        <v>204614</v>
      </c>
    </row>
    <row r="160021" spans="1:8" x14ac:dyDescent="0.3">
      <c r="A160021">
        <v>159308</v>
      </c>
      <c r="B160021">
        <v>1597</v>
      </c>
      <c r="C160021" s="1" t="s">
        <v>204544</v>
      </c>
      <c r="D160021" s="2">
        <v>40772</v>
      </c>
      <c r="E160021" s="1" t="s">
        <v>204545</v>
      </c>
      <c r="F160021" s="1" t="s">
        <v>204546</v>
      </c>
      <c r="G160021" s="1" t="s">
        <v>204547</v>
      </c>
      <c r="H160021" s="1" t="s">
        <v>204615</v>
      </c>
    </row>
    <row r="160022" spans="1:8" x14ac:dyDescent="0.3">
      <c r="A160022">
        <v>159309</v>
      </c>
      <c r="B160022">
        <v>1597</v>
      </c>
      <c r="C160022" s="1" t="s">
        <v>204544</v>
      </c>
      <c r="D160022" s="2">
        <v>40772</v>
      </c>
      <c r="E160022" s="1" t="s">
        <v>204545</v>
      </c>
      <c r="F160022" s="1" t="s">
        <v>204546</v>
      </c>
      <c r="G160022" s="1" t="s">
        <v>204547</v>
      </c>
      <c r="H160022" s="1" t="s">
        <v>204616</v>
      </c>
    </row>
    <row r="160023" spans="1:8" x14ac:dyDescent="0.3">
      <c r="A160023">
        <v>159310</v>
      </c>
      <c r="B160023">
        <v>1597</v>
      </c>
      <c r="C160023" s="1" t="s">
        <v>204544</v>
      </c>
      <c r="D160023" s="2">
        <v>40772</v>
      </c>
      <c r="E160023" s="1" t="s">
        <v>204545</v>
      </c>
      <c r="F160023" s="1" t="s">
        <v>204546</v>
      </c>
      <c r="G160023" s="1" t="s">
        <v>204547</v>
      </c>
      <c r="H160023" s="1" t="s">
        <v>204617</v>
      </c>
    </row>
    <row r="160024" spans="1:8" x14ac:dyDescent="0.3">
      <c r="A160024">
        <v>159311</v>
      </c>
      <c r="B160024">
        <v>1597</v>
      </c>
      <c r="C160024" s="1" t="s">
        <v>204544</v>
      </c>
      <c r="D160024" s="2">
        <v>40772</v>
      </c>
      <c r="E160024" s="1" t="s">
        <v>204545</v>
      </c>
      <c r="F160024" s="1" t="s">
        <v>204546</v>
      </c>
      <c r="G160024" s="1" t="s">
        <v>204547</v>
      </c>
      <c r="H160024" s="1" t="s">
        <v>204618</v>
      </c>
    </row>
    <row r="160025" spans="1:8" x14ac:dyDescent="0.3">
      <c r="A160025">
        <v>159312</v>
      </c>
      <c r="B160025">
        <v>1597</v>
      </c>
      <c r="C160025" s="1" t="s">
        <v>204544</v>
      </c>
      <c r="D160025" s="2">
        <v>40772</v>
      </c>
      <c r="E160025" s="1" t="s">
        <v>204545</v>
      </c>
      <c r="F160025" s="1" t="s">
        <v>204546</v>
      </c>
      <c r="G160025" s="1" t="s">
        <v>204547</v>
      </c>
      <c r="H160025" s="1" t="s">
        <v>204619</v>
      </c>
    </row>
    <row r="160026" spans="1:8" x14ac:dyDescent="0.3">
      <c r="A160026">
        <v>159313</v>
      </c>
      <c r="B160026">
        <v>1597</v>
      </c>
      <c r="C160026" s="1" t="s">
        <v>204544</v>
      </c>
      <c r="D160026" s="2">
        <v>40772</v>
      </c>
      <c r="E160026" s="1" t="s">
        <v>204545</v>
      </c>
      <c r="F160026" s="1" t="s">
        <v>204546</v>
      </c>
      <c r="G160026" s="1" t="s">
        <v>204547</v>
      </c>
      <c r="H160026" s="1" t="s">
        <v>204620</v>
      </c>
    </row>
    <row r="160027" spans="1:8" x14ac:dyDescent="0.3">
      <c r="A160027">
        <v>159314</v>
      </c>
      <c r="B160027">
        <v>1597</v>
      </c>
      <c r="C160027" s="1" t="s">
        <v>204544</v>
      </c>
      <c r="D160027" s="2">
        <v>40772</v>
      </c>
      <c r="E160027" s="1" t="s">
        <v>204545</v>
      </c>
      <c r="F160027" s="1" t="s">
        <v>204546</v>
      </c>
      <c r="G160027" s="1" t="s">
        <v>204547</v>
      </c>
      <c r="H160027" s="1" t="s">
        <v>204621</v>
      </c>
    </row>
    <row r="160028" spans="1:8" x14ac:dyDescent="0.3">
      <c r="A160028">
        <v>159315</v>
      </c>
      <c r="B160028">
        <v>1597</v>
      </c>
      <c r="C160028" s="1" t="s">
        <v>204544</v>
      </c>
      <c r="D160028" s="2">
        <v>40772</v>
      </c>
      <c r="E160028" s="1" t="s">
        <v>204545</v>
      </c>
      <c r="F160028" s="1" t="s">
        <v>204546</v>
      </c>
      <c r="G160028" s="1" t="s">
        <v>204547</v>
      </c>
      <c r="H160028" s="1" t="s">
        <v>204622</v>
      </c>
    </row>
    <row r="160029" spans="1:8" x14ac:dyDescent="0.3">
      <c r="A160029">
        <v>159316</v>
      </c>
      <c r="B160029">
        <v>1597</v>
      </c>
      <c r="C160029" s="1" t="s">
        <v>204544</v>
      </c>
      <c r="D160029" s="2">
        <v>40772</v>
      </c>
      <c r="E160029" s="1" t="s">
        <v>204545</v>
      </c>
      <c r="F160029" s="1" t="s">
        <v>204546</v>
      </c>
      <c r="G160029" s="1" t="s">
        <v>204547</v>
      </c>
      <c r="H160029" s="1" t="s">
        <v>204623</v>
      </c>
    </row>
    <row r="160030" spans="1:8" x14ac:dyDescent="0.3">
      <c r="A160030">
        <v>159317</v>
      </c>
      <c r="B160030">
        <v>1597</v>
      </c>
      <c r="C160030" s="1" t="s">
        <v>204544</v>
      </c>
      <c r="D160030" s="2">
        <v>40772</v>
      </c>
      <c r="E160030" s="1" t="s">
        <v>204545</v>
      </c>
      <c r="F160030" s="1" t="s">
        <v>204546</v>
      </c>
      <c r="G160030" s="1" t="s">
        <v>204547</v>
      </c>
      <c r="H160030" s="1" t="s">
        <v>204624</v>
      </c>
    </row>
    <row r="160031" spans="1:8" x14ac:dyDescent="0.3">
      <c r="A160031">
        <v>159318</v>
      </c>
      <c r="B160031">
        <v>1597</v>
      </c>
      <c r="C160031" s="1" t="s">
        <v>204544</v>
      </c>
      <c r="D160031" s="2">
        <v>40772</v>
      </c>
      <c r="E160031" s="1" t="s">
        <v>204545</v>
      </c>
      <c r="F160031" s="1" t="s">
        <v>204546</v>
      </c>
      <c r="G160031" s="1" t="s">
        <v>204547</v>
      </c>
      <c r="H160031" s="1" t="s">
        <v>204625</v>
      </c>
    </row>
    <row r="160032" spans="1:8" x14ac:dyDescent="0.3">
      <c r="A160032">
        <v>159319</v>
      </c>
      <c r="B160032">
        <v>1597</v>
      </c>
      <c r="C160032" s="1" t="s">
        <v>204544</v>
      </c>
      <c r="D160032" s="2">
        <v>40772</v>
      </c>
      <c r="E160032" s="1" t="s">
        <v>204545</v>
      </c>
      <c r="F160032" s="1" t="s">
        <v>204546</v>
      </c>
      <c r="G160032" s="1" t="s">
        <v>204547</v>
      </c>
      <c r="H160032" s="1" t="s">
        <v>204626</v>
      </c>
    </row>
    <row r="160033" spans="1:8" x14ac:dyDescent="0.3">
      <c r="A160033">
        <v>159320</v>
      </c>
      <c r="B160033">
        <v>1598</v>
      </c>
      <c r="C160033" s="1" t="s">
        <v>204627</v>
      </c>
      <c r="D160033" s="2">
        <v>40770</v>
      </c>
      <c r="E160033" s="1" t="s">
        <v>204628</v>
      </c>
      <c r="F160033" s="1" t="s">
        <v>204629</v>
      </c>
      <c r="G160033" s="1" t="s">
        <v>204630</v>
      </c>
      <c r="H160033" s="1" t="s">
        <v>903</v>
      </c>
    </row>
    <row r="160034" spans="1:8" x14ac:dyDescent="0.3">
      <c r="A160034">
        <v>159321</v>
      </c>
      <c r="B160034">
        <v>1598</v>
      </c>
      <c r="C160034" s="1" t="s">
        <v>204627</v>
      </c>
      <c r="D160034" s="2">
        <v>40770</v>
      </c>
      <c r="E160034" s="1" t="s">
        <v>204628</v>
      </c>
      <c r="F160034" s="1" t="s">
        <v>204629</v>
      </c>
      <c r="G160034" s="1" t="s">
        <v>204630</v>
      </c>
      <c r="H160034" s="1" t="s">
        <v>204631</v>
      </c>
    </row>
    <row r="160035" spans="1:8" x14ac:dyDescent="0.3">
      <c r="A160035">
        <v>159322</v>
      </c>
      <c r="B160035">
        <v>1598</v>
      </c>
      <c r="C160035" s="1" t="s">
        <v>204627</v>
      </c>
      <c r="D160035" s="2">
        <v>40770</v>
      </c>
      <c r="E160035" s="1" t="s">
        <v>204628</v>
      </c>
      <c r="F160035" s="1" t="s">
        <v>204629</v>
      </c>
      <c r="G160035" s="1" t="s">
        <v>204630</v>
      </c>
      <c r="H160035" s="1" t="s">
        <v>151506</v>
      </c>
    </row>
    <row r="160036" spans="1:8" x14ac:dyDescent="0.3">
      <c r="A160036">
        <v>159323</v>
      </c>
      <c r="B160036">
        <v>1598</v>
      </c>
      <c r="C160036" s="1" t="s">
        <v>204627</v>
      </c>
      <c r="D160036" s="2">
        <v>40770</v>
      </c>
      <c r="E160036" s="1" t="s">
        <v>204628</v>
      </c>
      <c r="F160036" s="1" t="s">
        <v>204629</v>
      </c>
      <c r="G160036" s="1" t="s">
        <v>204630</v>
      </c>
      <c r="H160036" s="1" t="s">
        <v>204632</v>
      </c>
    </row>
    <row r="160037" spans="1:8" x14ac:dyDescent="0.3">
      <c r="A160037">
        <v>159324</v>
      </c>
      <c r="B160037">
        <v>1598</v>
      </c>
      <c r="C160037" s="1" t="s">
        <v>204627</v>
      </c>
      <c r="D160037" s="2">
        <v>40770</v>
      </c>
      <c r="E160037" s="1" t="s">
        <v>204628</v>
      </c>
      <c r="F160037" s="1" t="s">
        <v>204629</v>
      </c>
      <c r="G160037" s="1" t="s">
        <v>204630</v>
      </c>
      <c r="H160037" s="1" t="s">
        <v>204633</v>
      </c>
    </row>
    <row r="160038" spans="1:8" x14ac:dyDescent="0.3">
      <c r="A160038">
        <v>159325</v>
      </c>
      <c r="B160038">
        <v>1598</v>
      </c>
      <c r="C160038" s="1" t="s">
        <v>204627</v>
      </c>
      <c r="D160038" s="2">
        <v>40770</v>
      </c>
      <c r="E160038" s="1" t="s">
        <v>204628</v>
      </c>
      <c r="F160038" s="1" t="s">
        <v>204629</v>
      </c>
      <c r="G160038" s="1" t="s">
        <v>204630</v>
      </c>
      <c r="H160038" s="1" t="s">
        <v>86365</v>
      </c>
    </row>
    <row r="160039" spans="1:8" x14ac:dyDescent="0.3">
      <c r="A160039">
        <v>159326</v>
      </c>
      <c r="B160039">
        <v>1598</v>
      </c>
      <c r="C160039" s="1" t="s">
        <v>204627</v>
      </c>
      <c r="D160039" s="2">
        <v>40770</v>
      </c>
      <c r="E160039" s="1" t="s">
        <v>204628</v>
      </c>
      <c r="F160039" s="1" t="s">
        <v>204629</v>
      </c>
      <c r="G160039" s="1" t="s">
        <v>204630</v>
      </c>
      <c r="H160039" s="1" t="s">
        <v>204634</v>
      </c>
    </row>
    <row r="160040" spans="1:8" x14ac:dyDescent="0.3">
      <c r="A160040">
        <v>159327</v>
      </c>
      <c r="B160040">
        <v>1598</v>
      </c>
      <c r="C160040" s="1" t="s">
        <v>204627</v>
      </c>
      <c r="D160040" s="2">
        <v>40770</v>
      </c>
      <c r="E160040" s="1" t="s">
        <v>204628</v>
      </c>
      <c r="F160040" s="1" t="s">
        <v>204629</v>
      </c>
      <c r="G160040" s="1" t="s">
        <v>204630</v>
      </c>
      <c r="H160040" s="1" t="s">
        <v>204635</v>
      </c>
    </row>
    <row r="160041" spans="1:8" x14ac:dyDescent="0.3">
      <c r="A160041">
        <v>159328</v>
      </c>
      <c r="B160041">
        <v>1598</v>
      </c>
      <c r="C160041" s="1" t="s">
        <v>204627</v>
      </c>
      <c r="D160041" s="2">
        <v>40770</v>
      </c>
      <c r="E160041" s="1" t="s">
        <v>204628</v>
      </c>
      <c r="F160041" s="1" t="s">
        <v>204629</v>
      </c>
      <c r="G160041" s="1" t="s">
        <v>204630</v>
      </c>
      <c r="H160041" s="1" t="s">
        <v>204636</v>
      </c>
    </row>
    <row r="160042" spans="1:8" x14ac:dyDescent="0.3">
      <c r="A160042">
        <v>159329</v>
      </c>
      <c r="B160042">
        <v>1598</v>
      </c>
      <c r="C160042" s="1" t="s">
        <v>204627</v>
      </c>
      <c r="D160042" s="2">
        <v>40770</v>
      </c>
      <c r="E160042" s="1" t="s">
        <v>204628</v>
      </c>
      <c r="F160042" s="1" t="s">
        <v>204629</v>
      </c>
      <c r="G160042" s="1" t="s">
        <v>204630</v>
      </c>
      <c r="H160042" s="1" t="s">
        <v>204637</v>
      </c>
    </row>
    <row r="160043" spans="1:8" x14ac:dyDescent="0.3">
      <c r="A160043">
        <v>159330</v>
      </c>
      <c r="B160043">
        <v>1598</v>
      </c>
      <c r="C160043" s="1" t="s">
        <v>204627</v>
      </c>
      <c r="D160043" s="2">
        <v>40770</v>
      </c>
      <c r="E160043" s="1" t="s">
        <v>204628</v>
      </c>
      <c r="F160043" s="1" t="s">
        <v>204629</v>
      </c>
      <c r="G160043" s="1" t="s">
        <v>204630</v>
      </c>
      <c r="H160043" s="1" t="s">
        <v>204638</v>
      </c>
    </row>
    <row r="160044" spans="1:8" x14ac:dyDescent="0.3">
      <c r="A160044">
        <v>159331</v>
      </c>
      <c r="B160044">
        <v>1598</v>
      </c>
      <c r="C160044" s="1" t="s">
        <v>204627</v>
      </c>
      <c r="D160044" s="2">
        <v>40770</v>
      </c>
      <c r="E160044" s="1" t="s">
        <v>204628</v>
      </c>
      <c r="F160044" s="1" t="s">
        <v>204629</v>
      </c>
      <c r="G160044" s="1" t="s">
        <v>204630</v>
      </c>
      <c r="H160044" s="1" t="s">
        <v>204639</v>
      </c>
    </row>
    <row r="160045" spans="1:8" x14ac:dyDescent="0.3">
      <c r="A160045">
        <v>159332</v>
      </c>
      <c r="B160045">
        <v>1598</v>
      </c>
      <c r="C160045" s="1" t="s">
        <v>204627</v>
      </c>
      <c r="D160045" s="2">
        <v>40770</v>
      </c>
      <c r="E160045" s="1" t="s">
        <v>204628</v>
      </c>
      <c r="F160045" s="1" t="s">
        <v>204629</v>
      </c>
      <c r="G160045" s="1" t="s">
        <v>204630</v>
      </c>
      <c r="H160045" s="1" t="s">
        <v>204640</v>
      </c>
    </row>
    <row r="160046" spans="1:8" x14ac:dyDescent="0.3">
      <c r="A160046">
        <v>159333</v>
      </c>
      <c r="B160046">
        <v>1598</v>
      </c>
      <c r="C160046" s="1" t="s">
        <v>204627</v>
      </c>
      <c r="D160046" s="2">
        <v>40770</v>
      </c>
      <c r="E160046" s="1" t="s">
        <v>204628</v>
      </c>
      <c r="F160046" s="1" t="s">
        <v>204629</v>
      </c>
      <c r="G160046" s="1" t="s">
        <v>204630</v>
      </c>
      <c r="H160046" s="1" t="s">
        <v>204641</v>
      </c>
    </row>
    <row r="160047" spans="1:8" x14ac:dyDescent="0.3">
      <c r="A160047">
        <v>159334</v>
      </c>
      <c r="B160047">
        <v>1598</v>
      </c>
      <c r="C160047" s="1" t="s">
        <v>204627</v>
      </c>
      <c r="D160047" s="2">
        <v>40770</v>
      </c>
      <c r="E160047" s="1" t="s">
        <v>204628</v>
      </c>
      <c r="F160047" s="1" t="s">
        <v>204629</v>
      </c>
      <c r="G160047" s="1" t="s">
        <v>204630</v>
      </c>
      <c r="H160047" s="1" t="s">
        <v>204642</v>
      </c>
    </row>
    <row r="160048" spans="1:8" x14ac:dyDescent="0.3">
      <c r="A160048">
        <v>159335</v>
      </c>
      <c r="B160048">
        <v>1598</v>
      </c>
      <c r="C160048" s="1" t="s">
        <v>204627</v>
      </c>
      <c r="D160048" s="2">
        <v>40770</v>
      </c>
      <c r="E160048" s="1" t="s">
        <v>204628</v>
      </c>
      <c r="F160048" s="1" t="s">
        <v>204629</v>
      </c>
      <c r="G160048" s="1" t="s">
        <v>204630</v>
      </c>
      <c r="H160048" s="1" t="s">
        <v>204643</v>
      </c>
    </row>
    <row r="160049" spans="1:8" x14ac:dyDescent="0.3">
      <c r="A160049">
        <v>159336</v>
      </c>
      <c r="B160049">
        <v>1598</v>
      </c>
      <c r="C160049" s="1" t="s">
        <v>204627</v>
      </c>
      <c r="D160049" s="2">
        <v>40770</v>
      </c>
      <c r="E160049" s="1" t="s">
        <v>204628</v>
      </c>
      <c r="F160049" s="1" t="s">
        <v>204629</v>
      </c>
      <c r="G160049" s="1" t="s">
        <v>204630</v>
      </c>
      <c r="H160049" s="1" t="s">
        <v>204644</v>
      </c>
    </row>
    <row r="160050" spans="1:8" x14ac:dyDescent="0.3">
      <c r="A160050">
        <v>159337</v>
      </c>
      <c r="B160050">
        <v>1598</v>
      </c>
      <c r="C160050" s="1" t="s">
        <v>204627</v>
      </c>
      <c r="D160050" s="2">
        <v>40770</v>
      </c>
      <c r="E160050" s="1" t="s">
        <v>204628</v>
      </c>
      <c r="F160050" s="1" t="s">
        <v>204629</v>
      </c>
      <c r="G160050" s="1" t="s">
        <v>204630</v>
      </c>
      <c r="H160050" s="1" t="s">
        <v>204645</v>
      </c>
    </row>
    <row r="160051" spans="1:8" x14ac:dyDescent="0.3">
      <c r="A160051">
        <v>159338</v>
      </c>
      <c r="B160051">
        <v>1598</v>
      </c>
      <c r="C160051" s="1" t="s">
        <v>204627</v>
      </c>
      <c r="D160051" s="2">
        <v>40770</v>
      </c>
      <c r="E160051" s="1" t="s">
        <v>204628</v>
      </c>
      <c r="F160051" s="1" t="s">
        <v>204629</v>
      </c>
      <c r="G160051" s="1" t="s">
        <v>204630</v>
      </c>
      <c r="H160051" s="1" t="s">
        <v>204646</v>
      </c>
    </row>
    <row r="160052" spans="1:8" x14ac:dyDescent="0.3">
      <c r="A160052">
        <v>159339</v>
      </c>
      <c r="B160052">
        <v>1598</v>
      </c>
      <c r="C160052" s="1" t="s">
        <v>204627</v>
      </c>
      <c r="D160052" s="2">
        <v>40770</v>
      </c>
      <c r="E160052" s="1" t="s">
        <v>204628</v>
      </c>
      <c r="F160052" s="1" t="s">
        <v>204629</v>
      </c>
      <c r="G160052" s="1" t="s">
        <v>204630</v>
      </c>
      <c r="H160052" s="1" t="s">
        <v>204647</v>
      </c>
    </row>
    <row r="160053" spans="1:8" x14ac:dyDescent="0.3">
      <c r="A160053">
        <v>159340</v>
      </c>
      <c r="B160053">
        <v>1598</v>
      </c>
      <c r="C160053" s="1" t="s">
        <v>204627</v>
      </c>
      <c r="D160053" s="2">
        <v>40770</v>
      </c>
      <c r="E160053" s="1" t="s">
        <v>204628</v>
      </c>
      <c r="F160053" s="1" t="s">
        <v>204629</v>
      </c>
      <c r="G160053" s="1" t="s">
        <v>204630</v>
      </c>
      <c r="H160053" s="1" t="s">
        <v>204648</v>
      </c>
    </row>
    <row r="160054" spans="1:8" x14ac:dyDescent="0.3">
      <c r="A160054">
        <v>159341</v>
      </c>
      <c r="B160054">
        <v>1598</v>
      </c>
      <c r="C160054" s="1" t="s">
        <v>204627</v>
      </c>
      <c r="D160054" s="2">
        <v>40770</v>
      </c>
      <c r="E160054" s="1" t="s">
        <v>204628</v>
      </c>
      <c r="F160054" s="1" t="s">
        <v>204629</v>
      </c>
      <c r="G160054" s="1" t="s">
        <v>204630</v>
      </c>
      <c r="H160054" s="1" t="s">
        <v>204649</v>
      </c>
    </row>
    <row r="160055" spans="1:8" x14ac:dyDescent="0.3">
      <c r="A160055">
        <v>159342</v>
      </c>
      <c r="B160055">
        <v>1598</v>
      </c>
      <c r="C160055" s="1" t="s">
        <v>204627</v>
      </c>
      <c r="D160055" s="2">
        <v>40770</v>
      </c>
      <c r="E160055" s="1" t="s">
        <v>204628</v>
      </c>
      <c r="F160055" s="1" t="s">
        <v>204629</v>
      </c>
      <c r="G160055" s="1" t="s">
        <v>204630</v>
      </c>
      <c r="H160055" s="1" t="s">
        <v>204650</v>
      </c>
    </row>
    <row r="160056" spans="1:8" x14ac:dyDescent="0.3">
      <c r="A160056">
        <v>159343</v>
      </c>
      <c r="B160056">
        <v>1598</v>
      </c>
      <c r="C160056" s="1" t="s">
        <v>204627</v>
      </c>
      <c r="D160056" s="2">
        <v>40770</v>
      </c>
      <c r="E160056" s="1" t="s">
        <v>204628</v>
      </c>
      <c r="F160056" s="1" t="s">
        <v>204629</v>
      </c>
      <c r="G160056" s="1" t="s">
        <v>204630</v>
      </c>
      <c r="H160056" s="1" t="s">
        <v>61378</v>
      </c>
    </row>
    <row r="160057" spans="1:8" x14ac:dyDescent="0.3">
      <c r="A160057">
        <v>159344</v>
      </c>
      <c r="B160057">
        <v>1598</v>
      </c>
      <c r="C160057" s="1" t="s">
        <v>204627</v>
      </c>
      <c r="D160057" s="2">
        <v>40770</v>
      </c>
      <c r="E160057" s="1" t="s">
        <v>204628</v>
      </c>
      <c r="F160057" s="1" t="s">
        <v>204629</v>
      </c>
      <c r="G160057" s="1" t="s">
        <v>204630</v>
      </c>
      <c r="H160057" s="1" t="s">
        <v>204651</v>
      </c>
    </row>
    <row r="160058" spans="1:8" x14ac:dyDescent="0.3">
      <c r="A160058">
        <v>159345</v>
      </c>
      <c r="B160058">
        <v>1598</v>
      </c>
      <c r="C160058" s="1" t="s">
        <v>204627</v>
      </c>
      <c r="D160058" s="2">
        <v>40770</v>
      </c>
      <c r="E160058" s="1" t="s">
        <v>204628</v>
      </c>
      <c r="F160058" s="1" t="s">
        <v>204629</v>
      </c>
      <c r="G160058" s="1" t="s">
        <v>204630</v>
      </c>
      <c r="H160058" s="1" t="s">
        <v>204652</v>
      </c>
    </row>
    <row r="160059" spans="1:8" x14ac:dyDescent="0.3">
      <c r="A160059">
        <v>159346</v>
      </c>
      <c r="B160059">
        <v>1598</v>
      </c>
      <c r="C160059" s="1" t="s">
        <v>204627</v>
      </c>
      <c r="D160059" s="2">
        <v>40770</v>
      </c>
      <c r="E160059" s="1" t="s">
        <v>204628</v>
      </c>
      <c r="F160059" s="1" t="s">
        <v>204629</v>
      </c>
      <c r="G160059" s="1" t="s">
        <v>204630</v>
      </c>
      <c r="H160059" s="1" t="s">
        <v>204653</v>
      </c>
    </row>
    <row r="160060" spans="1:8" x14ac:dyDescent="0.3">
      <c r="A160060">
        <v>159347</v>
      </c>
      <c r="B160060">
        <v>1598</v>
      </c>
      <c r="C160060" s="1" t="s">
        <v>204627</v>
      </c>
      <c r="D160060" s="2">
        <v>40770</v>
      </c>
      <c r="E160060" s="1" t="s">
        <v>204628</v>
      </c>
      <c r="F160060" s="1" t="s">
        <v>204629</v>
      </c>
      <c r="G160060" s="1" t="s">
        <v>204630</v>
      </c>
      <c r="H160060" s="1" t="s">
        <v>204654</v>
      </c>
    </row>
    <row r="160061" spans="1:8" x14ac:dyDescent="0.3">
      <c r="A160061">
        <v>159348</v>
      </c>
      <c r="B160061">
        <v>1598</v>
      </c>
      <c r="C160061" s="1" t="s">
        <v>204627</v>
      </c>
      <c r="D160061" s="2">
        <v>40770</v>
      </c>
      <c r="E160061" s="1" t="s">
        <v>204628</v>
      </c>
      <c r="F160061" s="1" t="s">
        <v>204629</v>
      </c>
      <c r="G160061" s="1" t="s">
        <v>204630</v>
      </c>
      <c r="H160061" s="1" t="s">
        <v>204655</v>
      </c>
    </row>
    <row r="160062" spans="1:8" x14ac:dyDescent="0.3">
      <c r="A160062">
        <v>159349</v>
      </c>
      <c r="B160062">
        <v>1598</v>
      </c>
      <c r="C160062" s="1" t="s">
        <v>204627</v>
      </c>
      <c r="D160062" s="2">
        <v>40770</v>
      </c>
      <c r="E160062" s="1" t="s">
        <v>204628</v>
      </c>
      <c r="F160062" s="1" t="s">
        <v>204629</v>
      </c>
      <c r="G160062" s="1" t="s">
        <v>204630</v>
      </c>
      <c r="H160062" s="1" t="s">
        <v>204656</v>
      </c>
    </row>
    <row r="160063" spans="1:8" x14ac:dyDescent="0.3">
      <c r="A160063">
        <v>159350</v>
      </c>
      <c r="B160063">
        <v>1598</v>
      </c>
      <c r="C160063" s="1" t="s">
        <v>204627</v>
      </c>
      <c r="D160063" s="2">
        <v>40770</v>
      </c>
      <c r="E160063" s="1" t="s">
        <v>204628</v>
      </c>
      <c r="F160063" s="1" t="s">
        <v>204629</v>
      </c>
      <c r="G160063" s="1" t="s">
        <v>204630</v>
      </c>
      <c r="H160063" s="1" t="s">
        <v>204657</v>
      </c>
    </row>
    <row r="160064" spans="1:8" x14ac:dyDescent="0.3">
      <c r="A160064">
        <v>159351</v>
      </c>
      <c r="B160064">
        <v>1598</v>
      </c>
      <c r="C160064" s="1" t="s">
        <v>204627</v>
      </c>
      <c r="D160064" s="2">
        <v>40770</v>
      </c>
      <c r="E160064" s="1" t="s">
        <v>204628</v>
      </c>
      <c r="F160064" s="1" t="s">
        <v>204629</v>
      </c>
      <c r="G160064" s="1" t="s">
        <v>204630</v>
      </c>
      <c r="H160064" s="1" t="s">
        <v>204658</v>
      </c>
    </row>
    <row r="160065" spans="1:8" x14ac:dyDescent="0.3">
      <c r="A160065">
        <v>159352</v>
      </c>
      <c r="B160065">
        <v>1598</v>
      </c>
      <c r="C160065" s="1" t="s">
        <v>204627</v>
      </c>
      <c r="D160065" s="2">
        <v>40770</v>
      </c>
      <c r="E160065" s="1" t="s">
        <v>204628</v>
      </c>
      <c r="F160065" s="1" t="s">
        <v>204629</v>
      </c>
      <c r="G160065" s="1" t="s">
        <v>204630</v>
      </c>
      <c r="H160065" s="1" t="s">
        <v>204659</v>
      </c>
    </row>
    <row r="160066" spans="1:8" x14ac:dyDescent="0.3">
      <c r="A160066">
        <v>159353</v>
      </c>
      <c r="B160066">
        <v>1598</v>
      </c>
      <c r="C160066" s="1" t="s">
        <v>204627</v>
      </c>
      <c r="D160066" s="2">
        <v>40770</v>
      </c>
      <c r="E160066" s="1" t="s">
        <v>204628</v>
      </c>
      <c r="F160066" s="1" t="s">
        <v>204629</v>
      </c>
      <c r="G160066" s="1" t="s">
        <v>204630</v>
      </c>
      <c r="H160066" s="1" t="s">
        <v>204660</v>
      </c>
    </row>
    <row r="160067" spans="1:8" x14ac:dyDescent="0.3">
      <c r="A160067">
        <v>159354</v>
      </c>
      <c r="B160067">
        <v>1598</v>
      </c>
      <c r="C160067" s="1" t="s">
        <v>204627</v>
      </c>
      <c r="D160067" s="2">
        <v>40770</v>
      </c>
      <c r="E160067" s="1" t="s">
        <v>204628</v>
      </c>
      <c r="F160067" s="1" t="s">
        <v>204629</v>
      </c>
      <c r="G160067" s="1" t="s">
        <v>204630</v>
      </c>
      <c r="H160067" s="1" t="s">
        <v>204661</v>
      </c>
    </row>
    <row r="160068" spans="1:8" x14ac:dyDescent="0.3">
      <c r="A160068">
        <v>159355</v>
      </c>
      <c r="B160068">
        <v>1598</v>
      </c>
      <c r="C160068" s="1" t="s">
        <v>204627</v>
      </c>
      <c r="D160068" s="2">
        <v>40770</v>
      </c>
      <c r="E160068" s="1" t="s">
        <v>204628</v>
      </c>
      <c r="F160068" s="1" t="s">
        <v>204629</v>
      </c>
      <c r="G160068" s="1" t="s">
        <v>204630</v>
      </c>
      <c r="H160068" s="1" t="s">
        <v>204662</v>
      </c>
    </row>
    <row r="160069" spans="1:8" x14ac:dyDescent="0.3">
      <c r="A160069">
        <v>159356</v>
      </c>
      <c r="B160069">
        <v>1598</v>
      </c>
      <c r="C160069" s="1" t="s">
        <v>204627</v>
      </c>
      <c r="D160069" s="2">
        <v>40770</v>
      </c>
      <c r="E160069" s="1" t="s">
        <v>204628</v>
      </c>
      <c r="F160069" s="1" t="s">
        <v>204629</v>
      </c>
      <c r="G160069" s="1" t="s">
        <v>204630</v>
      </c>
      <c r="H160069" s="1" t="s">
        <v>204663</v>
      </c>
    </row>
    <row r="160070" spans="1:8" x14ac:dyDescent="0.3">
      <c r="A160070">
        <v>159357</v>
      </c>
      <c r="B160070">
        <v>1598</v>
      </c>
      <c r="C160070" s="1" t="s">
        <v>204627</v>
      </c>
      <c r="D160070" s="2">
        <v>40770</v>
      </c>
      <c r="E160070" s="1" t="s">
        <v>204628</v>
      </c>
      <c r="F160070" s="1" t="s">
        <v>204629</v>
      </c>
      <c r="G160070" s="1" t="s">
        <v>204630</v>
      </c>
      <c r="H160070" s="1" t="s">
        <v>204664</v>
      </c>
    </row>
    <row r="160071" spans="1:8" x14ac:dyDescent="0.3">
      <c r="A160071">
        <v>159358</v>
      </c>
      <c r="B160071">
        <v>1598</v>
      </c>
      <c r="C160071" s="1" t="s">
        <v>204627</v>
      </c>
      <c r="D160071" s="2">
        <v>40770</v>
      </c>
      <c r="E160071" s="1" t="s">
        <v>204628</v>
      </c>
      <c r="F160071" s="1" t="s">
        <v>204629</v>
      </c>
      <c r="G160071" s="1" t="s">
        <v>204630</v>
      </c>
      <c r="H160071" s="1" t="s">
        <v>204665</v>
      </c>
    </row>
    <row r="160072" spans="1:8" x14ac:dyDescent="0.3">
      <c r="A160072">
        <v>159359</v>
      </c>
      <c r="B160072">
        <v>1598</v>
      </c>
      <c r="C160072" s="1" t="s">
        <v>204627</v>
      </c>
      <c r="D160072" s="2">
        <v>40770</v>
      </c>
      <c r="E160072" s="1" t="s">
        <v>204628</v>
      </c>
      <c r="F160072" s="1" t="s">
        <v>204629</v>
      </c>
      <c r="G160072" s="1" t="s">
        <v>204630</v>
      </c>
      <c r="H160072" s="1" t="s">
        <v>204666</v>
      </c>
    </row>
    <row r="160073" spans="1:8" x14ac:dyDescent="0.3">
      <c r="A160073">
        <v>159360</v>
      </c>
      <c r="B160073">
        <v>1598</v>
      </c>
      <c r="C160073" s="1" t="s">
        <v>204627</v>
      </c>
      <c r="D160073" s="2">
        <v>40770</v>
      </c>
      <c r="E160073" s="1" t="s">
        <v>204628</v>
      </c>
      <c r="F160073" s="1" t="s">
        <v>204629</v>
      </c>
      <c r="G160073" s="1" t="s">
        <v>204630</v>
      </c>
      <c r="H160073" s="1" t="s">
        <v>204667</v>
      </c>
    </row>
    <row r="160074" spans="1:8" x14ac:dyDescent="0.3">
      <c r="A160074">
        <v>159361</v>
      </c>
      <c r="B160074">
        <v>1598</v>
      </c>
      <c r="C160074" s="1" t="s">
        <v>204627</v>
      </c>
      <c r="D160074" s="2">
        <v>40770</v>
      </c>
      <c r="E160074" s="1" t="s">
        <v>204628</v>
      </c>
      <c r="F160074" s="1" t="s">
        <v>204629</v>
      </c>
      <c r="G160074" s="1" t="s">
        <v>204630</v>
      </c>
      <c r="H160074" s="1" t="s">
        <v>204668</v>
      </c>
    </row>
    <row r="160075" spans="1:8" x14ac:dyDescent="0.3">
      <c r="A160075">
        <v>159362</v>
      </c>
      <c r="B160075">
        <v>1598</v>
      </c>
      <c r="C160075" s="1" t="s">
        <v>204627</v>
      </c>
      <c r="D160075" s="2">
        <v>40770</v>
      </c>
      <c r="E160075" s="1" t="s">
        <v>204628</v>
      </c>
      <c r="F160075" s="1" t="s">
        <v>204629</v>
      </c>
      <c r="G160075" s="1" t="s">
        <v>204630</v>
      </c>
      <c r="H160075" s="1" t="s">
        <v>204669</v>
      </c>
    </row>
    <row r="160076" spans="1:8" x14ac:dyDescent="0.3">
      <c r="A160076">
        <v>159363</v>
      </c>
      <c r="B160076">
        <v>1598</v>
      </c>
      <c r="C160076" s="1" t="s">
        <v>204627</v>
      </c>
      <c r="D160076" s="2">
        <v>40770</v>
      </c>
      <c r="E160076" s="1" t="s">
        <v>204628</v>
      </c>
      <c r="F160076" s="1" t="s">
        <v>204629</v>
      </c>
      <c r="G160076" s="1" t="s">
        <v>204630</v>
      </c>
      <c r="H160076" s="1" t="s">
        <v>204670</v>
      </c>
    </row>
    <row r="160077" spans="1:8" x14ac:dyDescent="0.3">
      <c r="A160077">
        <v>159364</v>
      </c>
      <c r="B160077">
        <v>1598</v>
      </c>
      <c r="C160077" s="1" t="s">
        <v>204627</v>
      </c>
      <c r="D160077" s="2">
        <v>40770</v>
      </c>
      <c r="E160077" s="1" t="s">
        <v>204628</v>
      </c>
      <c r="F160077" s="1" t="s">
        <v>204629</v>
      </c>
      <c r="G160077" s="1" t="s">
        <v>204630</v>
      </c>
      <c r="H160077" s="1" t="s">
        <v>204671</v>
      </c>
    </row>
    <row r="160078" spans="1:8" x14ac:dyDescent="0.3">
      <c r="A160078">
        <v>159365</v>
      </c>
      <c r="B160078">
        <v>1598</v>
      </c>
      <c r="C160078" s="1" t="s">
        <v>204627</v>
      </c>
      <c r="D160078" s="2">
        <v>40770</v>
      </c>
      <c r="E160078" s="1" t="s">
        <v>204628</v>
      </c>
      <c r="F160078" s="1" t="s">
        <v>204629</v>
      </c>
      <c r="G160078" s="1" t="s">
        <v>204630</v>
      </c>
      <c r="H160078" s="1" t="s">
        <v>204672</v>
      </c>
    </row>
    <row r="160079" spans="1:8" x14ac:dyDescent="0.3">
      <c r="A160079">
        <v>159366</v>
      </c>
      <c r="B160079">
        <v>1598</v>
      </c>
      <c r="C160079" s="1" t="s">
        <v>204627</v>
      </c>
      <c r="D160079" s="2">
        <v>40770</v>
      </c>
      <c r="E160079" s="1" t="s">
        <v>204628</v>
      </c>
      <c r="F160079" s="1" t="s">
        <v>204629</v>
      </c>
      <c r="G160079" s="1" t="s">
        <v>204630</v>
      </c>
      <c r="H160079" s="1" t="s">
        <v>204673</v>
      </c>
    </row>
    <row r="160080" spans="1:8" x14ac:dyDescent="0.3">
      <c r="A160080">
        <v>159367</v>
      </c>
      <c r="B160080">
        <v>1598</v>
      </c>
      <c r="C160080" s="1" t="s">
        <v>204627</v>
      </c>
      <c r="D160080" s="2">
        <v>40770</v>
      </c>
      <c r="E160080" s="1" t="s">
        <v>204628</v>
      </c>
      <c r="F160080" s="1" t="s">
        <v>204629</v>
      </c>
      <c r="G160080" s="1" t="s">
        <v>204630</v>
      </c>
      <c r="H160080" s="1" t="s">
        <v>204674</v>
      </c>
    </row>
    <row r="160081" spans="1:8" x14ac:dyDescent="0.3">
      <c r="A160081">
        <v>159368</v>
      </c>
      <c r="B160081">
        <v>1598</v>
      </c>
      <c r="C160081" s="1" t="s">
        <v>204627</v>
      </c>
      <c r="D160081" s="2">
        <v>40770</v>
      </c>
      <c r="E160081" s="1" t="s">
        <v>204628</v>
      </c>
      <c r="F160081" s="1" t="s">
        <v>204629</v>
      </c>
      <c r="G160081" s="1" t="s">
        <v>204630</v>
      </c>
      <c r="H160081" s="1" t="s">
        <v>204675</v>
      </c>
    </row>
    <row r="160082" spans="1:8" x14ac:dyDescent="0.3">
      <c r="A160082">
        <v>159369</v>
      </c>
      <c r="B160082">
        <v>1598</v>
      </c>
      <c r="C160082" s="1" t="s">
        <v>204627</v>
      </c>
      <c r="D160082" s="2">
        <v>40770</v>
      </c>
      <c r="E160082" s="1" t="s">
        <v>204628</v>
      </c>
      <c r="F160082" s="1" t="s">
        <v>204629</v>
      </c>
      <c r="G160082" s="1" t="s">
        <v>204630</v>
      </c>
      <c r="H160082" s="1" t="s">
        <v>204676</v>
      </c>
    </row>
    <row r="160083" spans="1:8" x14ac:dyDescent="0.3">
      <c r="A160083">
        <v>159370</v>
      </c>
      <c r="B160083">
        <v>1598</v>
      </c>
      <c r="C160083" s="1" t="s">
        <v>204627</v>
      </c>
      <c r="D160083" s="2">
        <v>40770</v>
      </c>
      <c r="E160083" s="1" t="s">
        <v>204628</v>
      </c>
      <c r="F160083" s="1" t="s">
        <v>204629</v>
      </c>
      <c r="G160083" s="1" t="s">
        <v>204630</v>
      </c>
      <c r="H160083" s="1" t="s">
        <v>204677</v>
      </c>
    </row>
    <row r="160084" spans="1:8" x14ac:dyDescent="0.3">
      <c r="A160084">
        <v>159371</v>
      </c>
      <c r="B160084">
        <v>1598</v>
      </c>
      <c r="C160084" s="1" t="s">
        <v>204627</v>
      </c>
      <c r="D160084" s="2">
        <v>40770</v>
      </c>
      <c r="E160084" s="1" t="s">
        <v>204628</v>
      </c>
      <c r="F160084" s="1" t="s">
        <v>204629</v>
      </c>
      <c r="G160084" s="1" t="s">
        <v>204630</v>
      </c>
      <c r="H160084" s="1" t="s">
        <v>204678</v>
      </c>
    </row>
    <row r="160085" spans="1:8" x14ac:dyDescent="0.3">
      <c r="A160085">
        <v>159372</v>
      </c>
      <c r="B160085">
        <v>1598</v>
      </c>
      <c r="C160085" s="1" t="s">
        <v>204627</v>
      </c>
      <c r="D160085" s="2">
        <v>40770</v>
      </c>
      <c r="E160085" s="1" t="s">
        <v>204628</v>
      </c>
      <c r="F160085" s="1" t="s">
        <v>204629</v>
      </c>
      <c r="G160085" s="1" t="s">
        <v>204630</v>
      </c>
      <c r="H160085" s="1" t="s">
        <v>204679</v>
      </c>
    </row>
    <row r="160086" spans="1:8" x14ac:dyDescent="0.3">
      <c r="A160086">
        <v>159373</v>
      </c>
      <c r="B160086">
        <v>1598</v>
      </c>
      <c r="C160086" s="1" t="s">
        <v>204627</v>
      </c>
      <c r="D160086" s="2">
        <v>40770</v>
      </c>
      <c r="E160086" s="1" t="s">
        <v>204628</v>
      </c>
      <c r="F160086" s="1" t="s">
        <v>204629</v>
      </c>
      <c r="G160086" s="1" t="s">
        <v>204630</v>
      </c>
      <c r="H160086" s="1" t="s">
        <v>204680</v>
      </c>
    </row>
    <row r="160087" spans="1:8" x14ac:dyDescent="0.3">
      <c r="A160087">
        <v>159374</v>
      </c>
      <c r="B160087">
        <v>1598</v>
      </c>
      <c r="C160087" s="1" t="s">
        <v>204627</v>
      </c>
      <c r="D160087" s="2">
        <v>40770</v>
      </c>
      <c r="E160087" s="1" t="s">
        <v>204628</v>
      </c>
      <c r="F160087" s="1" t="s">
        <v>204629</v>
      </c>
      <c r="G160087" s="1" t="s">
        <v>204630</v>
      </c>
      <c r="H160087" s="1" t="s">
        <v>204681</v>
      </c>
    </row>
    <row r="160088" spans="1:8" x14ac:dyDescent="0.3">
      <c r="A160088">
        <v>159375</v>
      </c>
      <c r="B160088">
        <v>1598</v>
      </c>
      <c r="C160088" s="1" t="s">
        <v>204627</v>
      </c>
      <c r="D160088" s="2">
        <v>40770</v>
      </c>
      <c r="E160088" s="1" t="s">
        <v>204628</v>
      </c>
      <c r="F160088" s="1" t="s">
        <v>204629</v>
      </c>
      <c r="G160088" s="1" t="s">
        <v>204630</v>
      </c>
      <c r="H160088" s="1" t="s">
        <v>204682</v>
      </c>
    </row>
    <row r="160089" spans="1:8" x14ac:dyDescent="0.3">
      <c r="A160089">
        <v>159376</v>
      </c>
      <c r="B160089">
        <v>1598</v>
      </c>
      <c r="C160089" s="1" t="s">
        <v>204627</v>
      </c>
      <c r="D160089" s="2">
        <v>40770</v>
      </c>
      <c r="E160089" s="1" t="s">
        <v>204628</v>
      </c>
      <c r="F160089" s="1" t="s">
        <v>204629</v>
      </c>
      <c r="G160089" s="1" t="s">
        <v>204630</v>
      </c>
      <c r="H160089" s="1" t="s">
        <v>204683</v>
      </c>
    </row>
    <row r="160090" spans="1:8" x14ac:dyDescent="0.3">
      <c r="A160090">
        <v>159377</v>
      </c>
      <c r="B160090">
        <v>1598</v>
      </c>
      <c r="C160090" s="1" t="s">
        <v>204627</v>
      </c>
      <c r="D160090" s="2">
        <v>40770</v>
      </c>
      <c r="E160090" s="1" t="s">
        <v>204628</v>
      </c>
      <c r="F160090" s="1" t="s">
        <v>204629</v>
      </c>
      <c r="G160090" s="1" t="s">
        <v>204630</v>
      </c>
      <c r="H160090" s="1" t="s">
        <v>204684</v>
      </c>
    </row>
    <row r="160091" spans="1:8" x14ac:dyDescent="0.3">
      <c r="A160091">
        <v>159378</v>
      </c>
      <c r="B160091">
        <v>1598</v>
      </c>
      <c r="C160091" s="1" t="s">
        <v>204627</v>
      </c>
      <c r="D160091" s="2">
        <v>40770</v>
      </c>
      <c r="E160091" s="1" t="s">
        <v>204628</v>
      </c>
      <c r="F160091" s="1" t="s">
        <v>204629</v>
      </c>
      <c r="G160091" s="1" t="s">
        <v>204630</v>
      </c>
      <c r="H160091" s="1" t="s">
        <v>204685</v>
      </c>
    </row>
    <row r="160092" spans="1:8" x14ac:dyDescent="0.3">
      <c r="A160092">
        <v>159379</v>
      </c>
      <c r="B160092">
        <v>1598</v>
      </c>
      <c r="C160092" s="1" t="s">
        <v>204627</v>
      </c>
      <c r="D160092" s="2">
        <v>40770</v>
      </c>
      <c r="E160092" s="1" t="s">
        <v>204628</v>
      </c>
      <c r="F160092" s="1" t="s">
        <v>204629</v>
      </c>
      <c r="G160092" s="1" t="s">
        <v>204630</v>
      </c>
      <c r="H160092" s="1" t="s">
        <v>204686</v>
      </c>
    </row>
    <row r="160093" spans="1:8" x14ac:dyDescent="0.3">
      <c r="A160093">
        <v>159380</v>
      </c>
      <c r="B160093">
        <v>1598</v>
      </c>
      <c r="C160093" s="1" t="s">
        <v>204627</v>
      </c>
      <c r="D160093" s="2">
        <v>40770</v>
      </c>
      <c r="E160093" s="1" t="s">
        <v>204628</v>
      </c>
      <c r="F160093" s="1" t="s">
        <v>204629</v>
      </c>
      <c r="G160093" s="1" t="s">
        <v>204630</v>
      </c>
      <c r="H160093" s="1" t="s">
        <v>204687</v>
      </c>
    </row>
    <row r="160094" spans="1:8" x14ac:dyDescent="0.3">
      <c r="A160094">
        <v>159381</v>
      </c>
      <c r="B160094">
        <v>1598</v>
      </c>
      <c r="C160094" s="1" t="s">
        <v>204627</v>
      </c>
      <c r="D160094" s="2">
        <v>40770</v>
      </c>
      <c r="E160094" s="1" t="s">
        <v>204628</v>
      </c>
      <c r="F160094" s="1" t="s">
        <v>204629</v>
      </c>
      <c r="G160094" s="1" t="s">
        <v>204630</v>
      </c>
      <c r="H160094" s="1" t="s">
        <v>204688</v>
      </c>
    </row>
    <row r="160095" spans="1:8" x14ac:dyDescent="0.3">
      <c r="A160095">
        <v>159382</v>
      </c>
      <c r="B160095">
        <v>1598</v>
      </c>
      <c r="C160095" s="1" t="s">
        <v>204627</v>
      </c>
      <c r="D160095" s="2">
        <v>40770</v>
      </c>
      <c r="E160095" s="1" t="s">
        <v>204628</v>
      </c>
      <c r="F160095" s="1" t="s">
        <v>204629</v>
      </c>
      <c r="G160095" s="1" t="s">
        <v>204630</v>
      </c>
      <c r="H160095" s="1" t="s">
        <v>204689</v>
      </c>
    </row>
    <row r="160096" spans="1:8" x14ac:dyDescent="0.3">
      <c r="A160096">
        <v>159383</v>
      </c>
      <c r="B160096">
        <v>1598</v>
      </c>
      <c r="C160096" s="1" t="s">
        <v>204627</v>
      </c>
      <c r="D160096" s="2">
        <v>40770</v>
      </c>
      <c r="E160096" s="1" t="s">
        <v>204628</v>
      </c>
      <c r="F160096" s="1" t="s">
        <v>204629</v>
      </c>
      <c r="G160096" s="1" t="s">
        <v>204630</v>
      </c>
      <c r="H160096" s="1" t="s">
        <v>204690</v>
      </c>
    </row>
    <row r="160097" spans="1:8" x14ac:dyDescent="0.3">
      <c r="A160097">
        <v>159384</v>
      </c>
      <c r="B160097">
        <v>1598</v>
      </c>
      <c r="C160097" s="1" t="s">
        <v>204627</v>
      </c>
      <c r="D160097" s="2">
        <v>40770</v>
      </c>
      <c r="E160097" s="1" t="s">
        <v>204628</v>
      </c>
      <c r="F160097" s="1" t="s">
        <v>204629</v>
      </c>
      <c r="G160097" s="1" t="s">
        <v>204630</v>
      </c>
      <c r="H160097" s="1" t="s">
        <v>204691</v>
      </c>
    </row>
    <row r="160098" spans="1:8" x14ac:dyDescent="0.3">
      <c r="A160098">
        <v>159385</v>
      </c>
      <c r="B160098">
        <v>1598</v>
      </c>
      <c r="C160098" s="1" t="s">
        <v>204627</v>
      </c>
      <c r="D160098" s="2">
        <v>40770</v>
      </c>
      <c r="E160098" s="1" t="s">
        <v>204628</v>
      </c>
      <c r="F160098" s="1" t="s">
        <v>204629</v>
      </c>
      <c r="G160098" s="1" t="s">
        <v>204630</v>
      </c>
      <c r="H160098" s="1" t="s">
        <v>204692</v>
      </c>
    </row>
    <row r="160099" spans="1:8" x14ac:dyDescent="0.3">
      <c r="A160099">
        <v>159386</v>
      </c>
      <c r="B160099">
        <v>1598</v>
      </c>
      <c r="C160099" s="1" t="s">
        <v>204627</v>
      </c>
      <c r="D160099" s="2">
        <v>40770</v>
      </c>
      <c r="E160099" s="1" t="s">
        <v>204628</v>
      </c>
      <c r="F160099" s="1" t="s">
        <v>204629</v>
      </c>
      <c r="G160099" s="1" t="s">
        <v>204630</v>
      </c>
      <c r="H160099" s="1" t="s">
        <v>204693</v>
      </c>
    </row>
    <row r="160100" spans="1:8" x14ac:dyDescent="0.3">
      <c r="A160100">
        <v>159387</v>
      </c>
      <c r="B160100">
        <v>1598</v>
      </c>
      <c r="C160100" s="1" t="s">
        <v>204627</v>
      </c>
      <c r="D160100" s="2">
        <v>40770</v>
      </c>
      <c r="E160100" s="1" t="s">
        <v>204628</v>
      </c>
      <c r="F160100" s="1" t="s">
        <v>204629</v>
      </c>
      <c r="G160100" s="1" t="s">
        <v>204630</v>
      </c>
      <c r="H160100" s="1" t="s">
        <v>204694</v>
      </c>
    </row>
    <row r="160101" spans="1:8" x14ac:dyDescent="0.3">
      <c r="A160101">
        <v>159388</v>
      </c>
      <c r="B160101">
        <v>1598</v>
      </c>
      <c r="C160101" s="1" t="s">
        <v>204627</v>
      </c>
      <c r="D160101" s="2">
        <v>40770</v>
      </c>
      <c r="E160101" s="1" t="s">
        <v>204628</v>
      </c>
      <c r="F160101" s="1" t="s">
        <v>204629</v>
      </c>
      <c r="G160101" s="1" t="s">
        <v>204630</v>
      </c>
      <c r="H160101" s="1" t="s">
        <v>204695</v>
      </c>
    </row>
    <row r="160102" spans="1:8" x14ac:dyDescent="0.3">
      <c r="A160102">
        <v>159389</v>
      </c>
      <c r="B160102">
        <v>1598</v>
      </c>
      <c r="C160102" s="1" t="s">
        <v>204627</v>
      </c>
      <c r="D160102" s="2">
        <v>40770</v>
      </c>
      <c r="E160102" s="1" t="s">
        <v>204628</v>
      </c>
      <c r="F160102" s="1" t="s">
        <v>204629</v>
      </c>
      <c r="G160102" s="1" t="s">
        <v>204630</v>
      </c>
      <c r="H160102" s="1" t="s">
        <v>204696</v>
      </c>
    </row>
    <row r="160103" spans="1:8" x14ac:dyDescent="0.3">
      <c r="A160103">
        <v>159390</v>
      </c>
      <c r="B160103">
        <v>1598</v>
      </c>
      <c r="C160103" s="1" t="s">
        <v>204627</v>
      </c>
      <c r="D160103" s="2">
        <v>40770</v>
      </c>
      <c r="E160103" s="1" t="s">
        <v>204628</v>
      </c>
      <c r="F160103" s="1" t="s">
        <v>204629</v>
      </c>
      <c r="G160103" s="1" t="s">
        <v>204630</v>
      </c>
      <c r="H160103" s="1" t="s">
        <v>204697</v>
      </c>
    </row>
    <row r="160104" spans="1:8" x14ac:dyDescent="0.3">
      <c r="A160104">
        <v>159391</v>
      </c>
      <c r="B160104">
        <v>1598</v>
      </c>
      <c r="C160104" s="1" t="s">
        <v>204627</v>
      </c>
      <c r="D160104" s="2">
        <v>40770</v>
      </c>
      <c r="E160104" s="1" t="s">
        <v>204628</v>
      </c>
      <c r="F160104" s="1" t="s">
        <v>204629</v>
      </c>
      <c r="G160104" s="1" t="s">
        <v>204630</v>
      </c>
      <c r="H160104" s="1" t="s">
        <v>204698</v>
      </c>
    </row>
    <row r="160105" spans="1:8" x14ac:dyDescent="0.3">
      <c r="A160105">
        <v>159392</v>
      </c>
      <c r="B160105">
        <v>1598</v>
      </c>
      <c r="C160105" s="1" t="s">
        <v>204627</v>
      </c>
      <c r="D160105" s="2">
        <v>40770</v>
      </c>
      <c r="E160105" s="1" t="s">
        <v>204628</v>
      </c>
      <c r="F160105" s="1" t="s">
        <v>204629</v>
      </c>
      <c r="G160105" s="1" t="s">
        <v>204630</v>
      </c>
      <c r="H160105" s="1" t="s">
        <v>204699</v>
      </c>
    </row>
    <row r="160106" spans="1:8" x14ac:dyDescent="0.3">
      <c r="A160106">
        <v>159393</v>
      </c>
      <c r="B160106">
        <v>1598</v>
      </c>
      <c r="C160106" s="1" t="s">
        <v>204627</v>
      </c>
      <c r="D160106" s="2">
        <v>40770</v>
      </c>
      <c r="E160106" s="1" t="s">
        <v>204628</v>
      </c>
      <c r="F160106" s="1" t="s">
        <v>204629</v>
      </c>
      <c r="G160106" s="1" t="s">
        <v>204630</v>
      </c>
      <c r="H160106" s="1" t="s">
        <v>204700</v>
      </c>
    </row>
    <row r="160107" spans="1:8" x14ac:dyDescent="0.3">
      <c r="A160107">
        <v>159394</v>
      </c>
      <c r="B160107">
        <v>1598</v>
      </c>
      <c r="C160107" s="1" t="s">
        <v>204627</v>
      </c>
      <c r="D160107" s="2">
        <v>40770</v>
      </c>
      <c r="E160107" s="1" t="s">
        <v>204628</v>
      </c>
      <c r="F160107" s="1" t="s">
        <v>204629</v>
      </c>
      <c r="G160107" s="1" t="s">
        <v>204630</v>
      </c>
      <c r="H160107" s="1" t="s">
        <v>204701</v>
      </c>
    </row>
    <row r="160108" spans="1:8" x14ac:dyDescent="0.3">
      <c r="A160108">
        <v>159395</v>
      </c>
      <c r="B160108">
        <v>1598</v>
      </c>
      <c r="C160108" s="1" t="s">
        <v>204627</v>
      </c>
      <c r="D160108" s="2">
        <v>40770</v>
      </c>
      <c r="E160108" s="1" t="s">
        <v>204628</v>
      </c>
      <c r="F160108" s="1" t="s">
        <v>204629</v>
      </c>
      <c r="G160108" s="1" t="s">
        <v>204630</v>
      </c>
      <c r="H160108" s="1" t="s">
        <v>204702</v>
      </c>
    </row>
    <row r="160109" spans="1:8" x14ac:dyDescent="0.3">
      <c r="A160109">
        <v>159396</v>
      </c>
      <c r="B160109">
        <v>1598</v>
      </c>
      <c r="C160109" s="1" t="s">
        <v>204627</v>
      </c>
      <c r="D160109" s="2">
        <v>40770</v>
      </c>
      <c r="E160109" s="1" t="s">
        <v>204628</v>
      </c>
      <c r="F160109" s="1" t="s">
        <v>204629</v>
      </c>
      <c r="G160109" s="1" t="s">
        <v>204630</v>
      </c>
      <c r="H160109" s="1" t="s">
        <v>204703</v>
      </c>
    </row>
    <row r="160110" spans="1:8" x14ac:dyDescent="0.3">
      <c r="A160110">
        <v>159397</v>
      </c>
      <c r="B160110">
        <v>1598</v>
      </c>
      <c r="C160110" s="1" t="s">
        <v>204627</v>
      </c>
      <c r="D160110" s="2">
        <v>40770</v>
      </c>
      <c r="E160110" s="1" t="s">
        <v>204628</v>
      </c>
      <c r="F160110" s="1" t="s">
        <v>204629</v>
      </c>
      <c r="G160110" s="1" t="s">
        <v>204630</v>
      </c>
      <c r="H160110" s="1" t="s">
        <v>204704</v>
      </c>
    </row>
    <row r="160111" spans="1:8" x14ac:dyDescent="0.3">
      <c r="A160111">
        <v>159398</v>
      </c>
      <c r="B160111">
        <v>1598</v>
      </c>
      <c r="C160111" s="1" t="s">
        <v>204627</v>
      </c>
      <c r="D160111" s="2">
        <v>40770</v>
      </c>
      <c r="E160111" s="1" t="s">
        <v>204628</v>
      </c>
      <c r="F160111" s="1" t="s">
        <v>204629</v>
      </c>
      <c r="G160111" s="1" t="s">
        <v>204630</v>
      </c>
      <c r="H160111" s="1" t="s">
        <v>204705</v>
      </c>
    </row>
    <row r="160112" spans="1:8" x14ac:dyDescent="0.3">
      <c r="A160112">
        <v>159399</v>
      </c>
      <c r="B160112">
        <v>1598</v>
      </c>
      <c r="C160112" s="1" t="s">
        <v>204627</v>
      </c>
      <c r="D160112" s="2">
        <v>40770</v>
      </c>
      <c r="E160112" s="1" t="s">
        <v>204628</v>
      </c>
      <c r="F160112" s="1" t="s">
        <v>204629</v>
      </c>
      <c r="G160112" s="1" t="s">
        <v>204630</v>
      </c>
      <c r="H160112" s="1" t="s">
        <v>204706</v>
      </c>
    </row>
    <row r="160113" spans="1:8" x14ac:dyDescent="0.3">
      <c r="A160113">
        <v>159400</v>
      </c>
      <c r="B160113">
        <v>1598</v>
      </c>
      <c r="C160113" s="1" t="s">
        <v>204627</v>
      </c>
      <c r="D160113" s="2">
        <v>40770</v>
      </c>
      <c r="E160113" s="1" t="s">
        <v>204628</v>
      </c>
      <c r="F160113" s="1" t="s">
        <v>204629</v>
      </c>
      <c r="G160113" s="1" t="s">
        <v>204630</v>
      </c>
      <c r="H160113" s="1" t="s">
        <v>204707</v>
      </c>
    </row>
    <row r="160114" spans="1:8" x14ac:dyDescent="0.3">
      <c r="A160114">
        <v>159401</v>
      </c>
      <c r="B160114">
        <v>1598</v>
      </c>
      <c r="C160114" s="1" t="s">
        <v>204627</v>
      </c>
      <c r="D160114" s="2">
        <v>40770</v>
      </c>
      <c r="E160114" s="1" t="s">
        <v>204628</v>
      </c>
      <c r="F160114" s="1" t="s">
        <v>204629</v>
      </c>
      <c r="G160114" s="1" t="s">
        <v>204630</v>
      </c>
      <c r="H160114" s="1" t="s">
        <v>204708</v>
      </c>
    </row>
    <row r="160115" spans="1:8" x14ac:dyDescent="0.3">
      <c r="A160115">
        <v>159402</v>
      </c>
      <c r="B160115">
        <v>1598</v>
      </c>
      <c r="C160115" s="1" t="s">
        <v>204627</v>
      </c>
      <c r="D160115" s="2">
        <v>40770</v>
      </c>
      <c r="E160115" s="1" t="s">
        <v>204628</v>
      </c>
      <c r="F160115" s="1" t="s">
        <v>204629</v>
      </c>
      <c r="G160115" s="1" t="s">
        <v>204630</v>
      </c>
      <c r="H160115" s="1" t="s">
        <v>204709</v>
      </c>
    </row>
    <row r="160116" spans="1:8" x14ac:dyDescent="0.3">
      <c r="A160116">
        <v>159403</v>
      </c>
      <c r="B160116">
        <v>1598</v>
      </c>
      <c r="C160116" s="1" t="s">
        <v>204627</v>
      </c>
      <c r="D160116" s="2">
        <v>40770</v>
      </c>
      <c r="E160116" s="1" t="s">
        <v>204628</v>
      </c>
      <c r="F160116" s="1" t="s">
        <v>204629</v>
      </c>
      <c r="G160116" s="1" t="s">
        <v>204630</v>
      </c>
      <c r="H160116" s="1" t="s">
        <v>204710</v>
      </c>
    </row>
    <row r="160117" spans="1:8" x14ac:dyDescent="0.3">
      <c r="A160117">
        <v>159404</v>
      </c>
      <c r="B160117">
        <v>1598</v>
      </c>
      <c r="C160117" s="1" t="s">
        <v>204627</v>
      </c>
      <c r="D160117" s="2">
        <v>40770</v>
      </c>
      <c r="E160117" s="1" t="s">
        <v>204628</v>
      </c>
      <c r="F160117" s="1" t="s">
        <v>204629</v>
      </c>
      <c r="G160117" s="1" t="s">
        <v>204630</v>
      </c>
      <c r="H160117" s="1" t="s">
        <v>204711</v>
      </c>
    </row>
    <row r="160118" spans="1:8" x14ac:dyDescent="0.3">
      <c r="A160118">
        <v>159405</v>
      </c>
      <c r="B160118">
        <v>1598</v>
      </c>
      <c r="C160118" s="1" t="s">
        <v>204627</v>
      </c>
      <c r="D160118" s="2">
        <v>40770</v>
      </c>
      <c r="E160118" s="1" t="s">
        <v>204628</v>
      </c>
      <c r="F160118" s="1" t="s">
        <v>204629</v>
      </c>
      <c r="G160118" s="1" t="s">
        <v>204630</v>
      </c>
      <c r="H160118" s="1" t="s">
        <v>204712</v>
      </c>
    </row>
    <row r="160119" spans="1:8" x14ac:dyDescent="0.3">
      <c r="A160119">
        <v>159406</v>
      </c>
      <c r="B160119">
        <v>1599</v>
      </c>
      <c r="C160119" s="1" t="s">
        <v>204713</v>
      </c>
      <c r="D160119" s="2">
        <v>40767</v>
      </c>
      <c r="E160119" s="1" t="s">
        <v>204714</v>
      </c>
      <c r="F160119" s="1" t="s">
        <v>204715</v>
      </c>
      <c r="G160119" s="1" t="s">
        <v>204716</v>
      </c>
      <c r="H160119" s="1" t="s">
        <v>903</v>
      </c>
    </row>
    <row r="160120" spans="1:8" x14ac:dyDescent="0.3">
      <c r="A160120">
        <v>159407</v>
      </c>
      <c r="B160120">
        <v>1599</v>
      </c>
      <c r="C160120" s="1" t="s">
        <v>204713</v>
      </c>
      <c r="D160120" s="2">
        <v>40767</v>
      </c>
      <c r="E160120" s="1" t="s">
        <v>204714</v>
      </c>
      <c r="F160120" s="1" t="s">
        <v>204715</v>
      </c>
      <c r="G160120" s="1" t="s">
        <v>204716</v>
      </c>
      <c r="H160120" s="1" t="s">
        <v>204717</v>
      </c>
    </row>
    <row r="160121" spans="1:8" x14ac:dyDescent="0.3">
      <c r="A160121">
        <v>159408</v>
      </c>
      <c r="B160121">
        <v>1599</v>
      </c>
      <c r="C160121" s="1" t="s">
        <v>204713</v>
      </c>
      <c r="D160121" s="2">
        <v>40767</v>
      </c>
      <c r="E160121" s="1" t="s">
        <v>204714</v>
      </c>
      <c r="F160121" s="1" t="s">
        <v>204715</v>
      </c>
      <c r="G160121" s="1" t="s">
        <v>204716</v>
      </c>
      <c r="H160121" s="1" t="s">
        <v>204718</v>
      </c>
    </row>
    <row r="160122" spans="1:8" x14ac:dyDescent="0.3">
      <c r="A160122">
        <v>159409</v>
      </c>
      <c r="B160122">
        <v>1599</v>
      </c>
      <c r="C160122" s="1" t="s">
        <v>204713</v>
      </c>
      <c r="D160122" s="2">
        <v>40767</v>
      </c>
      <c r="E160122" s="1" t="s">
        <v>204714</v>
      </c>
      <c r="F160122" s="1" t="s">
        <v>204715</v>
      </c>
      <c r="G160122" s="1" t="s">
        <v>204716</v>
      </c>
      <c r="H160122" s="1" t="s">
        <v>204719</v>
      </c>
    </row>
    <row r="160123" spans="1:8" x14ac:dyDescent="0.3">
      <c r="A160123">
        <v>159410</v>
      </c>
      <c r="B160123">
        <v>1599</v>
      </c>
      <c r="C160123" s="1" t="s">
        <v>204713</v>
      </c>
      <c r="D160123" s="2">
        <v>40767</v>
      </c>
      <c r="E160123" s="1" t="s">
        <v>204714</v>
      </c>
      <c r="F160123" s="1" t="s">
        <v>204715</v>
      </c>
      <c r="G160123" s="1" t="s">
        <v>204716</v>
      </c>
      <c r="H160123" s="1" t="s">
        <v>204720</v>
      </c>
    </row>
    <row r="160124" spans="1:8" x14ac:dyDescent="0.3">
      <c r="A160124">
        <v>159411</v>
      </c>
      <c r="B160124">
        <v>1599</v>
      </c>
      <c r="C160124" s="1" t="s">
        <v>204713</v>
      </c>
      <c r="D160124" s="2">
        <v>40767</v>
      </c>
      <c r="E160124" s="1" t="s">
        <v>204714</v>
      </c>
      <c r="F160124" s="1" t="s">
        <v>204715</v>
      </c>
      <c r="G160124" s="1" t="s">
        <v>204716</v>
      </c>
      <c r="H160124" s="1" t="s">
        <v>204721</v>
      </c>
    </row>
    <row r="160125" spans="1:8" x14ac:dyDescent="0.3">
      <c r="A160125">
        <v>159412</v>
      </c>
      <c r="B160125">
        <v>1599</v>
      </c>
      <c r="C160125" s="1" t="s">
        <v>204713</v>
      </c>
      <c r="D160125" s="2">
        <v>40767</v>
      </c>
      <c r="E160125" s="1" t="s">
        <v>204714</v>
      </c>
      <c r="F160125" s="1" t="s">
        <v>204715</v>
      </c>
      <c r="G160125" s="1" t="s">
        <v>204716</v>
      </c>
      <c r="H160125" s="1" t="s">
        <v>204722</v>
      </c>
    </row>
    <row r="160126" spans="1:8" x14ac:dyDescent="0.3">
      <c r="A160126">
        <v>159413</v>
      </c>
      <c r="B160126">
        <v>1599</v>
      </c>
      <c r="C160126" s="1" t="s">
        <v>204713</v>
      </c>
      <c r="D160126" s="2">
        <v>40767</v>
      </c>
      <c r="E160126" s="1" t="s">
        <v>204714</v>
      </c>
      <c r="F160126" s="1" t="s">
        <v>204715</v>
      </c>
      <c r="G160126" s="1" t="s">
        <v>204716</v>
      </c>
      <c r="H160126" s="1" t="s">
        <v>204723</v>
      </c>
    </row>
    <row r="160127" spans="1:8" x14ac:dyDescent="0.3">
      <c r="A160127">
        <v>159414</v>
      </c>
      <c r="B160127">
        <v>1599</v>
      </c>
      <c r="C160127" s="1" t="s">
        <v>204713</v>
      </c>
      <c r="D160127" s="2">
        <v>40767</v>
      </c>
      <c r="E160127" s="1" t="s">
        <v>204714</v>
      </c>
      <c r="F160127" s="1" t="s">
        <v>204715</v>
      </c>
      <c r="G160127" s="1" t="s">
        <v>204716</v>
      </c>
      <c r="H160127" s="1" t="s">
        <v>204724</v>
      </c>
    </row>
    <row r="160128" spans="1:8" x14ac:dyDescent="0.3">
      <c r="A160128">
        <v>159415</v>
      </c>
      <c r="B160128">
        <v>1599</v>
      </c>
      <c r="C160128" s="1" t="s">
        <v>204713</v>
      </c>
      <c r="D160128" s="2">
        <v>40767</v>
      </c>
      <c r="E160128" s="1" t="s">
        <v>204714</v>
      </c>
      <c r="F160128" s="1" t="s">
        <v>204715</v>
      </c>
      <c r="G160128" s="1" t="s">
        <v>204716</v>
      </c>
      <c r="H160128" s="1" t="s">
        <v>204725</v>
      </c>
    </row>
    <row r="160129" spans="1:8" x14ac:dyDescent="0.3">
      <c r="A160129">
        <v>159416</v>
      </c>
      <c r="B160129">
        <v>1599</v>
      </c>
      <c r="C160129" s="1" t="s">
        <v>204713</v>
      </c>
      <c r="D160129" s="2">
        <v>40767</v>
      </c>
      <c r="E160129" s="1" t="s">
        <v>204714</v>
      </c>
      <c r="F160129" s="1" t="s">
        <v>204715</v>
      </c>
      <c r="G160129" s="1" t="s">
        <v>204716</v>
      </c>
      <c r="H160129" s="1" t="s">
        <v>204726</v>
      </c>
    </row>
    <row r="160130" spans="1:8" x14ac:dyDescent="0.3">
      <c r="A160130">
        <v>159417</v>
      </c>
      <c r="B160130">
        <v>1599</v>
      </c>
      <c r="C160130" s="1" t="s">
        <v>204713</v>
      </c>
      <c r="D160130" s="2">
        <v>40767</v>
      </c>
      <c r="E160130" s="1" t="s">
        <v>204714</v>
      </c>
      <c r="F160130" s="1" t="s">
        <v>204715</v>
      </c>
      <c r="G160130" s="1" t="s">
        <v>204716</v>
      </c>
      <c r="H160130" s="1" t="s">
        <v>204727</v>
      </c>
    </row>
    <row r="160131" spans="1:8" x14ac:dyDescent="0.3">
      <c r="A160131">
        <v>159418</v>
      </c>
      <c r="B160131">
        <v>1599</v>
      </c>
      <c r="C160131" s="1" t="s">
        <v>204713</v>
      </c>
      <c r="D160131" s="2">
        <v>40767</v>
      </c>
      <c r="E160131" s="1" t="s">
        <v>204714</v>
      </c>
      <c r="F160131" s="1" t="s">
        <v>204715</v>
      </c>
      <c r="G160131" s="1" t="s">
        <v>204716</v>
      </c>
      <c r="H160131" s="1" t="s">
        <v>204728</v>
      </c>
    </row>
    <row r="160132" spans="1:8" x14ac:dyDescent="0.3">
      <c r="A160132">
        <v>159419</v>
      </c>
      <c r="B160132">
        <v>1599</v>
      </c>
      <c r="C160132" s="1" t="s">
        <v>204713</v>
      </c>
      <c r="D160132" s="2">
        <v>40767</v>
      </c>
      <c r="E160132" s="1" t="s">
        <v>204714</v>
      </c>
      <c r="F160132" s="1" t="s">
        <v>204715</v>
      </c>
      <c r="G160132" s="1" t="s">
        <v>204716</v>
      </c>
      <c r="H160132" s="1" t="s">
        <v>204729</v>
      </c>
    </row>
    <row r="160133" spans="1:8" x14ac:dyDescent="0.3">
      <c r="A160133">
        <v>159420</v>
      </c>
      <c r="B160133">
        <v>1599</v>
      </c>
      <c r="C160133" s="1" t="s">
        <v>204713</v>
      </c>
      <c r="D160133" s="2">
        <v>40767</v>
      </c>
      <c r="E160133" s="1" t="s">
        <v>204714</v>
      </c>
      <c r="F160133" s="1" t="s">
        <v>204715</v>
      </c>
      <c r="G160133" s="1" t="s">
        <v>204716</v>
      </c>
      <c r="H160133" s="1" t="s">
        <v>204730</v>
      </c>
    </row>
    <row r="160134" spans="1:8" x14ac:dyDescent="0.3">
      <c r="A160134">
        <v>159421</v>
      </c>
      <c r="B160134">
        <v>1599</v>
      </c>
      <c r="C160134" s="1" t="s">
        <v>204713</v>
      </c>
      <c r="D160134" s="2">
        <v>40767</v>
      </c>
      <c r="E160134" s="1" t="s">
        <v>204714</v>
      </c>
      <c r="F160134" s="1" t="s">
        <v>204715</v>
      </c>
      <c r="G160134" s="1" t="s">
        <v>204716</v>
      </c>
      <c r="H160134" s="1" t="s">
        <v>204731</v>
      </c>
    </row>
    <row r="160135" spans="1:8" x14ac:dyDescent="0.3">
      <c r="A160135">
        <v>159422</v>
      </c>
      <c r="B160135">
        <v>1599</v>
      </c>
      <c r="C160135" s="1" t="s">
        <v>204713</v>
      </c>
      <c r="D160135" s="2">
        <v>40767</v>
      </c>
      <c r="E160135" s="1" t="s">
        <v>204714</v>
      </c>
      <c r="F160135" s="1" t="s">
        <v>204715</v>
      </c>
      <c r="G160135" s="1" t="s">
        <v>204716</v>
      </c>
      <c r="H160135" s="1" t="s">
        <v>204732</v>
      </c>
    </row>
    <row r="160136" spans="1:8" x14ac:dyDescent="0.3">
      <c r="A160136">
        <v>159423</v>
      </c>
      <c r="B160136">
        <v>1599</v>
      </c>
      <c r="C160136" s="1" t="s">
        <v>204713</v>
      </c>
      <c r="D160136" s="2">
        <v>40767</v>
      </c>
      <c r="E160136" s="1" t="s">
        <v>204714</v>
      </c>
      <c r="F160136" s="1" t="s">
        <v>204715</v>
      </c>
      <c r="G160136" s="1" t="s">
        <v>204716</v>
      </c>
      <c r="H160136" s="1" t="s">
        <v>204733</v>
      </c>
    </row>
    <row r="160137" spans="1:8" x14ac:dyDescent="0.3">
      <c r="A160137">
        <v>159424</v>
      </c>
      <c r="B160137">
        <v>1599</v>
      </c>
      <c r="C160137" s="1" t="s">
        <v>204713</v>
      </c>
      <c r="D160137" s="2">
        <v>40767</v>
      </c>
      <c r="E160137" s="1" t="s">
        <v>204714</v>
      </c>
      <c r="F160137" s="1" t="s">
        <v>204715</v>
      </c>
      <c r="G160137" s="1" t="s">
        <v>204716</v>
      </c>
      <c r="H160137" s="1" t="s">
        <v>61378</v>
      </c>
    </row>
    <row r="160138" spans="1:8" x14ac:dyDescent="0.3">
      <c r="A160138">
        <v>159425</v>
      </c>
      <c r="B160138">
        <v>1599</v>
      </c>
      <c r="C160138" s="1" t="s">
        <v>204713</v>
      </c>
      <c r="D160138" s="2">
        <v>40767</v>
      </c>
      <c r="E160138" s="1" t="s">
        <v>204714</v>
      </c>
      <c r="F160138" s="1" t="s">
        <v>204715</v>
      </c>
      <c r="G160138" s="1" t="s">
        <v>204716</v>
      </c>
      <c r="H160138" s="1" t="s">
        <v>204734</v>
      </c>
    </row>
    <row r="160139" spans="1:8" x14ac:dyDescent="0.3">
      <c r="A160139">
        <v>159426</v>
      </c>
      <c r="B160139">
        <v>1599</v>
      </c>
      <c r="C160139" s="1" t="s">
        <v>204713</v>
      </c>
      <c r="D160139" s="2">
        <v>40767</v>
      </c>
      <c r="E160139" s="1" t="s">
        <v>204714</v>
      </c>
      <c r="F160139" s="1" t="s">
        <v>204715</v>
      </c>
      <c r="G160139" s="1" t="s">
        <v>204716</v>
      </c>
      <c r="H160139" s="1" t="s">
        <v>62577</v>
      </c>
    </row>
    <row r="160140" spans="1:8" x14ac:dyDescent="0.3">
      <c r="A160140">
        <v>159427</v>
      </c>
      <c r="B160140">
        <v>1599</v>
      </c>
      <c r="C160140" s="1" t="s">
        <v>204713</v>
      </c>
      <c r="D160140" s="2">
        <v>40767</v>
      </c>
      <c r="E160140" s="1" t="s">
        <v>204714</v>
      </c>
      <c r="F160140" s="1" t="s">
        <v>204715</v>
      </c>
      <c r="G160140" s="1" t="s">
        <v>204716</v>
      </c>
      <c r="H160140" s="1" t="s">
        <v>204735</v>
      </c>
    </row>
    <row r="160141" spans="1:8" x14ac:dyDescent="0.3">
      <c r="A160141">
        <v>159428</v>
      </c>
      <c r="B160141">
        <v>1599</v>
      </c>
      <c r="C160141" s="1" t="s">
        <v>204713</v>
      </c>
      <c r="D160141" s="2">
        <v>40767</v>
      </c>
      <c r="E160141" s="1" t="s">
        <v>204714</v>
      </c>
      <c r="F160141" s="1" t="s">
        <v>204715</v>
      </c>
      <c r="G160141" s="1" t="s">
        <v>204716</v>
      </c>
      <c r="H160141" s="1" t="s">
        <v>204736</v>
      </c>
    </row>
    <row r="160142" spans="1:8" x14ac:dyDescent="0.3">
      <c r="A160142">
        <v>159429</v>
      </c>
      <c r="B160142">
        <v>1599</v>
      </c>
      <c r="C160142" s="1" t="s">
        <v>204713</v>
      </c>
      <c r="D160142" s="2">
        <v>40767</v>
      </c>
      <c r="E160142" s="1" t="s">
        <v>204714</v>
      </c>
      <c r="F160142" s="1" t="s">
        <v>204715</v>
      </c>
      <c r="G160142" s="1" t="s">
        <v>204716</v>
      </c>
      <c r="H160142" s="1" t="s">
        <v>204737</v>
      </c>
    </row>
    <row r="160143" spans="1:8" x14ac:dyDescent="0.3">
      <c r="A160143">
        <v>159430</v>
      </c>
      <c r="B160143">
        <v>1599</v>
      </c>
      <c r="C160143" s="1" t="s">
        <v>204713</v>
      </c>
      <c r="D160143" s="2">
        <v>40767</v>
      </c>
      <c r="E160143" s="1" t="s">
        <v>204714</v>
      </c>
      <c r="F160143" s="1" t="s">
        <v>204715</v>
      </c>
      <c r="G160143" s="1" t="s">
        <v>204716</v>
      </c>
      <c r="H160143" s="1" t="s">
        <v>204738</v>
      </c>
    </row>
    <row r="160144" spans="1:8" x14ac:dyDescent="0.3">
      <c r="A160144">
        <v>159431</v>
      </c>
      <c r="B160144">
        <v>1599</v>
      </c>
      <c r="C160144" s="1" t="s">
        <v>204713</v>
      </c>
      <c r="D160144" s="2">
        <v>40767</v>
      </c>
      <c r="E160144" s="1" t="s">
        <v>204714</v>
      </c>
      <c r="F160144" s="1" t="s">
        <v>204715</v>
      </c>
      <c r="G160144" s="1" t="s">
        <v>204716</v>
      </c>
      <c r="H160144" s="1" t="s">
        <v>204739</v>
      </c>
    </row>
    <row r="160145" spans="1:8" x14ac:dyDescent="0.3">
      <c r="A160145">
        <v>159432</v>
      </c>
      <c r="B160145">
        <v>1599</v>
      </c>
      <c r="C160145" s="1" t="s">
        <v>204713</v>
      </c>
      <c r="D160145" s="2">
        <v>40767</v>
      </c>
      <c r="E160145" s="1" t="s">
        <v>204714</v>
      </c>
      <c r="F160145" s="1" t="s">
        <v>204715</v>
      </c>
      <c r="G160145" s="1" t="s">
        <v>204716</v>
      </c>
      <c r="H160145" s="1" t="s">
        <v>204740</v>
      </c>
    </row>
    <row r="160146" spans="1:8" x14ac:dyDescent="0.3">
      <c r="A160146">
        <v>159433</v>
      </c>
      <c r="B160146">
        <v>1599</v>
      </c>
      <c r="C160146" s="1" t="s">
        <v>204713</v>
      </c>
      <c r="D160146" s="2">
        <v>40767</v>
      </c>
      <c r="E160146" s="1" t="s">
        <v>204714</v>
      </c>
      <c r="F160146" s="1" t="s">
        <v>204715</v>
      </c>
      <c r="G160146" s="1" t="s">
        <v>204716</v>
      </c>
      <c r="H160146" s="1" t="s">
        <v>204741</v>
      </c>
    </row>
    <row r="160147" spans="1:8" x14ac:dyDescent="0.3">
      <c r="A160147">
        <v>159434</v>
      </c>
      <c r="B160147">
        <v>1599</v>
      </c>
      <c r="C160147" s="1" t="s">
        <v>204713</v>
      </c>
      <c r="D160147" s="2">
        <v>40767</v>
      </c>
      <c r="E160147" s="1" t="s">
        <v>204714</v>
      </c>
      <c r="F160147" s="1" t="s">
        <v>204715</v>
      </c>
      <c r="G160147" s="1" t="s">
        <v>204716</v>
      </c>
      <c r="H160147" s="1" t="s">
        <v>204742</v>
      </c>
    </row>
    <row r="160148" spans="1:8" x14ac:dyDescent="0.3">
      <c r="A160148">
        <v>159435</v>
      </c>
      <c r="B160148">
        <v>1599</v>
      </c>
      <c r="C160148" s="1" t="s">
        <v>204713</v>
      </c>
      <c r="D160148" s="2">
        <v>40767</v>
      </c>
      <c r="E160148" s="1" t="s">
        <v>204714</v>
      </c>
      <c r="F160148" s="1" t="s">
        <v>204715</v>
      </c>
      <c r="G160148" s="1" t="s">
        <v>204716</v>
      </c>
      <c r="H160148" s="1" t="s">
        <v>157144</v>
      </c>
    </row>
    <row r="160149" spans="1:8" x14ac:dyDescent="0.3">
      <c r="A160149">
        <v>159436</v>
      </c>
      <c r="B160149">
        <v>1599</v>
      </c>
      <c r="C160149" s="1" t="s">
        <v>204713</v>
      </c>
      <c r="D160149" s="2">
        <v>40767</v>
      </c>
      <c r="E160149" s="1" t="s">
        <v>204714</v>
      </c>
      <c r="F160149" s="1" t="s">
        <v>204715</v>
      </c>
      <c r="G160149" s="1" t="s">
        <v>204716</v>
      </c>
      <c r="H160149" s="1" t="s">
        <v>204743</v>
      </c>
    </row>
    <row r="160150" spans="1:8" x14ac:dyDescent="0.3">
      <c r="A160150">
        <v>159437</v>
      </c>
      <c r="B160150">
        <v>1599</v>
      </c>
      <c r="C160150" s="1" t="s">
        <v>204713</v>
      </c>
      <c r="D160150" s="2">
        <v>40767</v>
      </c>
      <c r="E160150" s="1" t="s">
        <v>204714</v>
      </c>
      <c r="F160150" s="1" t="s">
        <v>204715</v>
      </c>
      <c r="G160150" s="1" t="s">
        <v>204716</v>
      </c>
      <c r="H160150" s="1" t="s">
        <v>204744</v>
      </c>
    </row>
    <row r="160151" spans="1:8" x14ac:dyDescent="0.3">
      <c r="A160151">
        <v>159438</v>
      </c>
      <c r="B160151">
        <v>1599</v>
      </c>
      <c r="C160151" s="1" t="s">
        <v>204713</v>
      </c>
      <c r="D160151" s="2">
        <v>40767</v>
      </c>
      <c r="E160151" s="1" t="s">
        <v>204714</v>
      </c>
      <c r="F160151" s="1" t="s">
        <v>204715</v>
      </c>
      <c r="G160151" s="1" t="s">
        <v>204716</v>
      </c>
      <c r="H160151" s="1" t="s">
        <v>204745</v>
      </c>
    </row>
    <row r="160152" spans="1:8" x14ac:dyDescent="0.3">
      <c r="A160152">
        <v>159439</v>
      </c>
      <c r="B160152">
        <v>1599</v>
      </c>
      <c r="C160152" s="1" t="s">
        <v>204713</v>
      </c>
      <c r="D160152" s="2">
        <v>40767</v>
      </c>
      <c r="E160152" s="1" t="s">
        <v>204714</v>
      </c>
      <c r="F160152" s="1" t="s">
        <v>204715</v>
      </c>
      <c r="G160152" s="1" t="s">
        <v>204716</v>
      </c>
      <c r="H160152" s="1" t="s">
        <v>204746</v>
      </c>
    </row>
    <row r="160153" spans="1:8" x14ac:dyDescent="0.3">
      <c r="A160153">
        <v>159440</v>
      </c>
      <c r="B160153">
        <v>1599</v>
      </c>
      <c r="C160153" s="1" t="s">
        <v>204713</v>
      </c>
      <c r="D160153" s="2">
        <v>40767</v>
      </c>
      <c r="E160153" s="1" t="s">
        <v>204714</v>
      </c>
      <c r="F160153" s="1" t="s">
        <v>204715</v>
      </c>
      <c r="G160153" s="1" t="s">
        <v>204716</v>
      </c>
      <c r="H160153" s="1" t="s">
        <v>204747</v>
      </c>
    </row>
    <row r="160154" spans="1:8" x14ac:dyDescent="0.3">
      <c r="A160154">
        <v>159441</v>
      </c>
      <c r="B160154">
        <v>1599</v>
      </c>
      <c r="C160154" s="1" t="s">
        <v>204713</v>
      </c>
      <c r="D160154" s="2">
        <v>40767</v>
      </c>
      <c r="E160154" s="1" t="s">
        <v>204714</v>
      </c>
      <c r="F160154" s="1" t="s">
        <v>204715</v>
      </c>
      <c r="G160154" s="1" t="s">
        <v>204716</v>
      </c>
      <c r="H160154" s="1" t="s">
        <v>204748</v>
      </c>
    </row>
    <row r="160155" spans="1:8" x14ac:dyDescent="0.3">
      <c r="A160155">
        <v>159442</v>
      </c>
      <c r="B160155">
        <v>1599</v>
      </c>
      <c r="C160155" s="1" t="s">
        <v>204713</v>
      </c>
      <c r="D160155" s="2">
        <v>40767</v>
      </c>
      <c r="E160155" s="1" t="s">
        <v>204714</v>
      </c>
      <c r="F160155" s="1" t="s">
        <v>204715</v>
      </c>
      <c r="G160155" s="1" t="s">
        <v>204716</v>
      </c>
      <c r="H160155" s="1" t="s">
        <v>204749</v>
      </c>
    </row>
    <row r="160156" spans="1:8" x14ac:dyDescent="0.3">
      <c r="A160156">
        <v>159443</v>
      </c>
      <c r="B160156">
        <v>1599</v>
      </c>
      <c r="C160156" s="1" t="s">
        <v>204713</v>
      </c>
      <c r="D160156" s="2">
        <v>40767</v>
      </c>
      <c r="E160156" s="1" t="s">
        <v>204714</v>
      </c>
      <c r="F160156" s="1" t="s">
        <v>204715</v>
      </c>
      <c r="G160156" s="1" t="s">
        <v>204716</v>
      </c>
      <c r="H160156" s="1" t="s">
        <v>204750</v>
      </c>
    </row>
    <row r="160157" spans="1:8" x14ac:dyDescent="0.3">
      <c r="A160157">
        <v>159444</v>
      </c>
      <c r="B160157">
        <v>1599</v>
      </c>
      <c r="C160157" s="1" t="s">
        <v>204713</v>
      </c>
      <c r="D160157" s="2">
        <v>40767</v>
      </c>
      <c r="E160157" s="1" t="s">
        <v>204714</v>
      </c>
      <c r="F160157" s="1" t="s">
        <v>204715</v>
      </c>
      <c r="G160157" s="1" t="s">
        <v>204716</v>
      </c>
      <c r="H160157" s="1" t="s">
        <v>204751</v>
      </c>
    </row>
    <row r="160158" spans="1:8" x14ac:dyDescent="0.3">
      <c r="A160158">
        <v>159445</v>
      </c>
      <c r="B160158">
        <v>1599</v>
      </c>
      <c r="C160158" s="1" t="s">
        <v>204713</v>
      </c>
      <c r="D160158" s="2">
        <v>40767</v>
      </c>
      <c r="E160158" s="1" t="s">
        <v>204714</v>
      </c>
      <c r="F160158" s="1" t="s">
        <v>204715</v>
      </c>
      <c r="G160158" s="1" t="s">
        <v>204716</v>
      </c>
      <c r="H160158" s="1" t="s">
        <v>204752</v>
      </c>
    </row>
    <row r="160159" spans="1:8" x14ac:dyDescent="0.3">
      <c r="A160159">
        <v>159446</v>
      </c>
      <c r="B160159">
        <v>1599</v>
      </c>
      <c r="C160159" s="1" t="s">
        <v>204713</v>
      </c>
      <c r="D160159" s="2">
        <v>40767</v>
      </c>
      <c r="E160159" s="1" t="s">
        <v>204714</v>
      </c>
      <c r="F160159" s="1" t="s">
        <v>204715</v>
      </c>
      <c r="G160159" s="1" t="s">
        <v>204716</v>
      </c>
      <c r="H160159" s="1" t="s">
        <v>204753</v>
      </c>
    </row>
    <row r="160160" spans="1:8" x14ac:dyDescent="0.3">
      <c r="A160160">
        <v>159447</v>
      </c>
      <c r="B160160">
        <v>1599</v>
      </c>
      <c r="C160160" s="1" t="s">
        <v>204713</v>
      </c>
      <c r="D160160" s="2">
        <v>40767</v>
      </c>
      <c r="E160160" s="1" t="s">
        <v>204714</v>
      </c>
      <c r="F160160" s="1" t="s">
        <v>204715</v>
      </c>
      <c r="G160160" s="1" t="s">
        <v>204716</v>
      </c>
      <c r="H160160" s="1" t="s">
        <v>204754</v>
      </c>
    </row>
    <row r="160161" spans="1:8" x14ac:dyDescent="0.3">
      <c r="A160161">
        <v>159448</v>
      </c>
      <c r="B160161">
        <v>1599</v>
      </c>
      <c r="C160161" s="1" t="s">
        <v>204713</v>
      </c>
      <c r="D160161" s="2">
        <v>40767</v>
      </c>
      <c r="E160161" s="1" t="s">
        <v>204714</v>
      </c>
      <c r="F160161" s="1" t="s">
        <v>204715</v>
      </c>
      <c r="G160161" s="1" t="s">
        <v>204716</v>
      </c>
      <c r="H160161" s="1" t="s">
        <v>204755</v>
      </c>
    </row>
    <row r="160162" spans="1:8" x14ac:dyDescent="0.3">
      <c r="A160162">
        <v>159449</v>
      </c>
      <c r="B160162">
        <v>1599</v>
      </c>
      <c r="C160162" s="1" t="s">
        <v>204713</v>
      </c>
      <c r="D160162" s="2">
        <v>40767</v>
      </c>
      <c r="E160162" s="1" t="s">
        <v>204714</v>
      </c>
      <c r="F160162" s="1" t="s">
        <v>204715</v>
      </c>
      <c r="G160162" s="1" t="s">
        <v>204716</v>
      </c>
      <c r="H160162" s="1" t="s">
        <v>204756</v>
      </c>
    </row>
    <row r="160163" spans="1:8" x14ac:dyDescent="0.3">
      <c r="A160163">
        <v>159450</v>
      </c>
      <c r="B160163">
        <v>1599</v>
      </c>
      <c r="C160163" s="1" t="s">
        <v>204713</v>
      </c>
      <c r="D160163" s="2">
        <v>40767</v>
      </c>
      <c r="E160163" s="1" t="s">
        <v>204714</v>
      </c>
      <c r="F160163" s="1" t="s">
        <v>204715</v>
      </c>
      <c r="G160163" s="1" t="s">
        <v>204716</v>
      </c>
      <c r="H160163" s="1" t="s">
        <v>204757</v>
      </c>
    </row>
    <row r="160164" spans="1:8" x14ac:dyDescent="0.3">
      <c r="A160164">
        <v>159451</v>
      </c>
      <c r="B160164">
        <v>1599</v>
      </c>
      <c r="C160164" s="1" t="s">
        <v>204713</v>
      </c>
      <c r="D160164" s="2">
        <v>40767</v>
      </c>
      <c r="E160164" s="1" t="s">
        <v>204714</v>
      </c>
      <c r="F160164" s="1" t="s">
        <v>204715</v>
      </c>
      <c r="G160164" s="1" t="s">
        <v>204716</v>
      </c>
      <c r="H160164" s="1" t="s">
        <v>204758</v>
      </c>
    </row>
    <row r="160165" spans="1:8" x14ac:dyDescent="0.3">
      <c r="A160165">
        <v>159452</v>
      </c>
      <c r="B160165">
        <v>1599</v>
      </c>
      <c r="C160165" s="1" t="s">
        <v>204713</v>
      </c>
      <c r="D160165" s="2">
        <v>40767</v>
      </c>
      <c r="E160165" s="1" t="s">
        <v>204714</v>
      </c>
      <c r="F160165" s="1" t="s">
        <v>204715</v>
      </c>
      <c r="G160165" s="1" t="s">
        <v>204716</v>
      </c>
      <c r="H160165" s="1" t="s">
        <v>204759</v>
      </c>
    </row>
    <row r="160166" spans="1:8" x14ac:dyDescent="0.3">
      <c r="A160166">
        <v>159453</v>
      </c>
      <c r="B160166">
        <v>1599</v>
      </c>
      <c r="C160166" s="1" t="s">
        <v>204713</v>
      </c>
      <c r="D160166" s="2">
        <v>40767</v>
      </c>
      <c r="E160166" s="1" t="s">
        <v>204714</v>
      </c>
      <c r="F160166" s="1" t="s">
        <v>204715</v>
      </c>
      <c r="G160166" s="1" t="s">
        <v>204716</v>
      </c>
      <c r="H160166" s="1" t="s">
        <v>204760</v>
      </c>
    </row>
    <row r="160167" spans="1:8" x14ac:dyDescent="0.3">
      <c r="A160167">
        <v>159454</v>
      </c>
      <c r="B160167">
        <v>1599</v>
      </c>
      <c r="C160167" s="1" t="s">
        <v>204713</v>
      </c>
      <c r="D160167" s="2">
        <v>40767</v>
      </c>
      <c r="E160167" s="1" t="s">
        <v>204714</v>
      </c>
      <c r="F160167" s="1" t="s">
        <v>204715</v>
      </c>
      <c r="G160167" s="1" t="s">
        <v>204716</v>
      </c>
      <c r="H160167" s="1" t="s">
        <v>65928</v>
      </c>
    </row>
    <row r="160168" spans="1:8" x14ac:dyDescent="0.3">
      <c r="A160168">
        <v>159455</v>
      </c>
      <c r="B160168">
        <v>1599</v>
      </c>
      <c r="C160168" s="1" t="s">
        <v>204713</v>
      </c>
      <c r="D160168" s="2">
        <v>40767</v>
      </c>
      <c r="E160168" s="1" t="s">
        <v>204714</v>
      </c>
      <c r="F160168" s="1" t="s">
        <v>204715</v>
      </c>
      <c r="G160168" s="1" t="s">
        <v>204716</v>
      </c>
      <c r="H160168" s="1" t="s">
        <v>204761</v>
      </c>
    </row>
    <row r="160169" spans="1:8" x14ac:dyDescent="0.3">
      <c r="A160169">
        <v>159456</v>
      </c>
      <c r="B160169">
        <v>1599</v>
      </c>
      <c r="C160169" s="1" t="s">
        <v>204713</v>
      </c>
      <c r="D160169" s="2">
        <v>40767</v>
      </c>
      <c r="E160169" s="1" t="s">
        <v>204714</v>
      </c>
      <c r="F160169" s="1" t="s">
        <v>204715</v>
      </c>
      <c r="G160169" s="1" t="s">
        <v>204716</v>
      </c>
      <c r="H160169" s="1" t="s">
        <v>204762</v>
      </c>
    </row>
    <row r="160170" spans="1:8" x14ac:dyDescent="0.3">
      <c r="A160170">
        <v>159457</v>
      </c>
      <c r="B160170">
        <v>1599</v>
      </c>
      <c r="C160170" s="1" t="s">
        <v>204713</v>
      </c>
      <c r="D160170" s="2">
        <v>40767</v>
      </c>
      <c r="E160170" s="1" t="s">
        <v>204714</v>
      </c>
      <c r="F160170" s="1" t="s">
        <v>204715</v>
      </c>
      <c r="G160170" s="1" t="s">
        <v>204716</v>
      </c>
      <c r="H160170" s="1" t="s">
        <v>204763</v>
      </c>
    </row>
    <row r="160171" spans="1:8" x14ac:dyDescent="0.3">
      <c r="A160171">
        <v>159458</v>
      </c>
      <c r="B160171">
        <v>1599</v>
      </c>
      <c r="C160171" s="1" t="s">
        <v>204713</v>
      </c>
      <c r="D160171" s="2">
        <v>40767</v>
      </c>
      <c r="E160171" s="1" t="s">
        <v>204714</v>
      </c>
      <c r="F160171" s="1" t="s">
        <v>204715</v>
      </c>
      <c r="G160171" s="1" t="s">
        <v>204716</v>
      </c>
      <c r="H160171" s="1" t="s">
        <v>204764</v>
      </c>
    </row>
    <row r="160172" spans="1:8" x14ac:dyDescent="0.3">
      <c r="A160172">
        <v>159459</v>
      </c>
      <c r="B160172">
        <v>1599</v>
      </c>
      <c r="C160172" s="1" t="s">
        <v>204713</v>
      </c>
      <c r="D160172" s="2">
        <v>40767</v>
      </c>
      <c r="E160172" s="1" t="s">
        <v>204714</v>
      </c>
      <c r="F160172" s="1" t="s">
        <v>204715</v>
      </c>
      <c r="G160172" s="1" t="s">
        <v>204716</v>
      </c>
      <c r="H160172" s="1" t="s">
        <v>204765</v>
      </c>
    </row>
    <row r="160173" spans="1:8" x14ac:dyDescent="0.3">
      <c r="A160173">
        <v>159460</v>
      </c>
      <c r="B160173">
        <v>1599</v>
      </c>
      <c r="C160173" s="1" t="s">
        <v>204713</v>
      </c>
      <c r="D160173" s="2">
        <v>40767</v>
      </c>
      <c r="E160173" s="1" t="s">
        <v>204714</v>
      </c>
      <c r="F160173" s="1" t="s">
        <v>204715</v>
      </c>
      <c r="G160173" s="1" t="s">
        <v>204716</v>
      </c>
      <c r="H160173" s="1" t="s">
        <v>204766</v>
      </c>
    </row>
    <row r="160174" spans="1:8" x14ac:dyDescent="0.3">
      <c r="A160174">
        <v>159461</v>
      </c>
      <c r="B160174">
        <v>1599</v>
      </c>
      <c r="C160174" s="1" t="s">
        <v>204713</v>
      </c>
      <c r="D160174" s="2">
        <v>40767</v>
      </c>
      <c r="E160174" s="1" t="s">
        <v>204714</v>
      </c>
      <c r="F160174" s="1" t="s">
        <v>204715</v>
      </c>
      <c r="G160174" s="1" t="s">
        <v>204716</v>
      </c>
      <c r="H160174" s="1" t="s">
        <v>204767</v>
      </c>
    </row>
    <row r="160175" spans="1:8" x14ac:dyDescent="0.3">
      <c r="A160175">
        <v>159462</v>
      </c>
      <c r="B160175">
        <v>1599</v>
      </c>
      <c r="C160175" s="1" t="s">
        <v>204713</v>
      </c>
      <c r="D160175" s="2">
        <v>40767</v>
      </c>
      <c r="E160175" s="1" t="s">
        <v>204714</v>
      </c>
      <c r="F160175" s="1" t="s">
        <v>204715</v>
      </c>
      <c r="G160175" s="1" t="s">
        <v>204716</v>
      </c>
      <c r="H160175" s="1" t="s">
        <v>204768</v>
      </c>
    </row>
    <row r="160176" spans="1:8" x14ac:dyDescent="0.3">
      <c r="A160176">
        <v>159463</v>
      </c>
      <c r="B160176">
        <v>1599</v>
      </c>
      <c r="C160176" s="1" t="s">
        <v>204713</v>
      </c>
      <c r="D160176" s="2">
        <v>40767</v>
      </c>
      <c r="E160176" s="1" t="s">
        <v>204714</v>
      </c>
      <c r="F160176" s="1" t="s">
        <v>204715</v>
      </c>
      <c r="G160176" s="1" t="s">
        <v>204716</v>
      </c>
      <c r="H160176" s="1" t="s">
        <v>204769</v>
      </c>
    </row>
    <row r="160177" spans="1:8" x14ac:dyDescent="0.3">
      <c r="A160177">
        <v>159464</v>
      </c>
      <c r="B160177">
        <v>1599</v>
      </c>
      <c r="C160177" s="1" t="s">
        <v>204713</v>
      </c>
      <c r="D160177" s="2">
        <v>40767</v>
      </c>
      <c r="E160177" s="1" t="s">
        <v>204714</v>
      </c>
      <c r="F160177" s="1" t="s">
        <v>204715</v>
      </c>
      <c r="G160177" s="1" t="s">
        <v>204716</v>
      </c>
      <c r="H160177" s="1" t="s">
        <v>204770</v>
      </c>
    </row>
    <row r="160178" spans="1:8" x14ac:dyDescent="0.3">
      <c r="A160178">
        <v>159465</v>
      </c>
      <c r="B160178">
        <v>1599</v>
      </c>
      <c r="C160178" s="1" t="s">
        <v>204713</v>
      </c>
      <c r="D160178" s="2">
        <v>40767</v>
      </c>
      <c r="E160178" s="1" t="s">
        <v>204714</v>
      </c>
      <c r="F160178" s="1" t="s">
        <v>204715</v>
      </c>
      <c r="G160178" s="1" t="s">
        <v>204716</v>
      </c>
      <c r="H160178" s="1" t="s">
        <v>204771</v>
      </c>
    </row>
    <row r="160179" spans="1:8" x14ac:dyDescent="0.3">
      <c r="A160179">
        <v>159466</v>
      </c>
      <c r="B160179">
        <v>1599</v>
      </c>
      <c r="C160179" s="1" t="s">
        <v>204713</v>
      </c>
      <c r="D160179" s="2">
        <v>40767</v>
      </c>
      <c r="E160179" s="1" t="s">
        <v>204714</v>
      </c>
      <c r="F160179" s="1" t="s">
        <v>204715</v>
      </c>
      <c r="G160179" s="1" t="s">
        <v>204716</v>
      </c>
      <c r="H160179" s="1" t="s">
        <v>204772</v>
      </c>
    </row>
    <row r="160180" spans="1:8" x14ac:dyDescent="0.3">
      <c r="A160180">
        <v>159467</v>
      </c>
      <c r="B160180">
        <v>1599</v>
      </c>
      <c r="C160180" s="1" t="s">
        <v>204713</v>
      </c>
      <c r="D160180" s="2">
        <v>40767</v>
      </c>
      <c r="E160180" s="1" t="s">
        <v>204714</v>
      </c>
      <c r="F160180" s="1" t="s">
        <v>204715</v>
      </c>
      <c r="G160180" s="1" t="s">
        <v>204716</v>
      </c>
      <c r="H160180" s="1" t="s">
        <v>204773</v>
      </c>
    </row>
    <row r="160181" spans="1:8" x14ac:dyDescent="0.3">
      <c r="A160181">
        <v>159468</v>
      </c>
      <c r="B160181">
        <v>1599</v>
      </c>
      <c r="C160181" s="1" t="s">
        <v>204713</v>
      </c>
      <c r="D160181" s="2">
        <v>40767</v>
      </c>
      <c r="E160181" s="1" t="s">
        <v>204714</v>
      </c>
      <c r="F160181" s="1" t="s">
        <v>204715</v>
      </c>
      <c r="G160181" s="1" t="s">
        <v>204716</v>
      </c>
      <c r="H160181" s="1" t="s">
        <v>204774</v>
      </c>
    </row>
    <row r="160182" spans="1:8" x14ac:dyDescent="0.3">
      <c r="A160182">
        <v>159469</v>
      </c>
      <c r="B160182">
        <v>1599</v>
      </c>
      <c r="C160182" s="1" t="s">
        <v>204713</v>
      </c>
      <c r="D160182" s="2">
        <v>40767</v>
      </c>
      <c r="E160182" s="1" t="s">
        <v>204714</v>
      </c>
      <c r="F160182" s="1" t="s">
        <v>204715</v>
      </c>
      <c r="G160182" s="1" t="s">
        <v>204716</v>
      </c>
      <c r="H160182" s="1" t="s">
        <v>204775</v>
      </c>
    </row>
    <row r="160183" spans="1:8" x14ac:dyDescent="0.3">
      <c r="A160183">
        <v>159470</v>
      </c>
      <c r="B160183">
        <v>1599</v>
      </c>
      <c r="C160183" s="1" t="s">
        <v>204713</v>
      </c>
      <c r="D160183" s="2">
        <v>40767</v>
      </c>
      <c r="E160183" s="1" t="s">
        <v>204714</v>
      </c>
      <c r="F160183" s="1" t="s">
        <v>204715</v>
      </c>
      <c r="G160183" s="1" t="s">
        <v>204716</v>
      </c>
      <c r="H160183" s="1" t="s">
        <v>204776</v>
      </c>
    </row>
    <row r="160184" spans="1:8" x14ac:dyDescent="0.3">
      <c r="A160184">
        <v>159471</v>
      </c>
      <c r="B160184">
        <v>1599</v>
      </c>
      <c r="C160184" s="1" t="s">
        <v>204713</v>
      </c>
      <c r="D160184" s="2">
        <v>40767</v>
      </c>
      <c r="E160184" s="1" t="s">
        <v>204714</v>
      </c>
      <c r="F160184" s="1" t="s">
        <v>204715</v>
      </c>
      <c r="G160184" s="1" t="s">
        <v>204716</v>
      </c>
      <c r="H160184" s="1" t="s">
        <v>204777</v>
      </c>
    </row>
    <row r="160185" spans="1:8" x14ac:dyDescent="0.3">
      <c r="A160185">
        <v>159472</v>
      </c>
      <c r="B160185">
        <v>1599</v>
      </c>
      <c r="C160185" s="1" t="s">
        <v>204713</v>
      </c>
      <c r="D160185" s="2">
        <v>40767</v>
      </c>
      <c r="E160185" s="1" t="s">
        <v>204714</v>
      </c>
      <c r="F160185" s="1" t="s">
        <v>204715</v>
      </c>
      <c r="G160185" s="1" t="s">
        <v>204716</v>
      </c>
      <c r="H160185" s="1" t="s">
        <v>204778</v>
      </c>
    </row>
    <row r="160186" spans="1:8" x14ac:dyDescent="0.3">
      <c r="A160186">
        <v>159473</v>
      </c>
      <c r="B160186">
        <v>1599</v>
      </c>
      <c r="C160186" s="1" t="s">
        <v>204713</v>
      </c>
      <c r="D160186" s="2">
        <v>40767</v>
      </c>
      <c r="E160186" s="1" t="s">
        <v>204714</v>
      </c>
      <c r="F160186" s="1" t="s">
        <v>204715</v>
      </c>
      <c r="G160186" s="1" t="s">
        <v>204716</v>
      </c>
      <c r="H160186" s="1" t="s">
        <v>204779</v>
      </c>
    </row>
    <row r="160187" spans="1:8" x14ac:dyDescent="0.3">
      <c r="A160187">
        <v>159474</v>
      </c>
      <c r="B160187">
        <v>1599</v>
      </c>
      <c r="C160187" s="1" t="s">
        <v>204713</v>
      </c>
      <c r="D160187" s="2">
        <v>40767</v>
      </c>
      <c r="E160187" s="1" t="s">
        <v>204714</v>
      </c>
      <c r="F160187" s="1" t="s">
        <v>204715</v>
      </c>
      <c r="G160187" s="1" t="s">
        <v>204716</v>
      </c>
      <c r="H160187" s="1" t="s">
        <v>204780</v>
      </c>
    </row>
    <row r="160188" spans="1:8" x14ac:dyDescent="0.3">
      <c r="A160188">
        <v>159475</v>
      </c>
      <c r="B160188">
        <v>1599</v>
      </c>
      <c r="C160188" s="1" t="s">
        <v>204713</v>
      </c>
      <c r="D160188" s="2">
        <v>40767</v>
      </c>
      <c r="E160188" s="1" t="s">
        <v>204714</v>
      </c>
      <c r="F160188" s="1" t="s">
        <v>204715</v>
      </c>
      <c r="G160188" s="1" t="s">
        <v>204716</v>
      </c>
      <c r="H160188" s="1" t="s">
        <v>204781</v>
      </c>
    </row>
    <row r="160189" spans="1:8" x14ac:dyDescent="0.3">
      <c r="A160189">
        <v>159476</v>
      </c>
      <c r="B160189">
        <v>1599</v>
      </c>
      <c r="C160189" s="1" t="s">
        <v>204713</v>
      </c>
      <c r="D160189" s="2">
        <v>40767</v>
      </c>
      <c r="E160189" s="1" t="s">
        <v>204714</v>
      </c>
      <c r="F160189" s="1" t="s">
        <v>204715</v>
      </c>
      <c r="G160189" s="1" t="s">
        <v>204716</v>
      </c>
      <c r="H160189" s="1" t="s">
        <v>204782</v>
      </c>
    </row>
    <row r="160190" spans="1:8" x14ac:dyDescent="0.3">
      <c r="A160190">
        <v>159477</v>
      </c>
      <c r="B160190">
        <v>1599</v>
      </c>
      <c r="C160190" s="1" t="s">
        <v>204713</v>
      </c>
      <c r="D160190" s="2">
        <v>40767</v>
      </c>
      <c r="E160190" s="1" t="s">
        <v>204714</v>
      </c>
      <c r="F160190" s="1" t="s">
        <v>204715</v>
      </c>
      <c r="G160190" s="1" t="s">
        <v>204716</v>
      </c>
      <c r="H160190" s="1" t="s">
        <v>204783</v>
      </c>
    </row>
    <row r="160191" spans="1:8" x14ac:dyDescent="0.3">
      <c r="A160191">
        <v>159478</v>
      </c>
      <c r="B160191">
        <v>1599</v>
      </c>
      <c r="C160191" s="1" t="s">
        <v>204713</v>
      </c>
      <c r="D160191" s="2">
        <v>40767</v>
      </c>
      <c r="E160191" s="1" t="s">
        <v>204714</v>
      </c>
      <c r="F160191" s="1" t="s">
        <v>204715</v>
      </c>
      <c r="G160191" s="1" t="s">
        <v>204716</v>
      </c>
      <c r="H160191" s="1" t="s">
        <v>204784</v>
      </c>
    </row>
    <row r="160192" spans="1:8" x14ac:dyDescent="0.3">
      <c r="A160192">
        <v>159479</v>
      </c>
      <c r="B160192">
        <v>1599</v>
      </c>
      <c r="C160192" s="1" t="s">
        <v>204713</v>
      </c>
      <c r="D160192" s="2">
        <v>40767</v>
      </c>
      <c r="E160192" s="1" t="s">
        <v>204714</v>
      </c>
      <c r="F160192" s="1" t="s">
        <v>204715</v>
      </c>
      <c r="G160192" s="1" t="s">
        <v>204716</v>
      </c>
      <c r="H160192" s="1" t="s">
        <v>204785</v>
      </c>
    </row>
    <row r="160193" spans="1:8" x14ac:dyDescent="0.3">
      <c r="A160193">
        <v>159480</v>
      </c>
      <c r="B160193">
        <v>1599</v>
      </c>
      <c r="C160193" s="1" t="s">
        <v>204713</v>
      </c>
      <c r="D160193" s="2">
        <v>40767</v>
      </c>
      <c r="E160193" s="1" t="s">
        <v>204714</v>
      </c>
      <c r="F160193" s="1" t="s">
        <v>204715</v>
      </c>
      <c r="G160193" s="1" t="s">
        <v>204716</v>
      </c>
      <c r="H160193" s="1" t="s">
        <v>204786</v>
      </c>
    </row>
    <row r="160194" spans="1:8" x14ac:dyDescent="0.3">
      <c r="A160194">
        <v>159481</v>
      </c>
      <c r="B160194">
        <v>1599</v>
      </c>
      <c r="C160194" s="1" t="s">
        <v>204713</v>
      </c>
      <c r="D160194" s="2">
        <v>40767</v>
      </c>
      <c r="E160194" s="1" t="s">
        <v>204714</v>
      </c>
      <c r="F160194" s="1" t="s">
        <v>204715</v>
      </c>
      <c r="G160194" s="1" t="s">
        <v>204716</v>
      </c>
      <c r="H160194" s="1" t="s">
        <v>204787</v>
      </c>
    </row>
    <row r="160195" spans="1:8" x14ac:dyDescent="0.3">
      <c r="A160195">
        <v>159482</v>
      </c>
      <c r="B160195">
        <v>1599</v>
      </c>
      <c r="C160195" s="1" t="s">
        <v>204713</v>
      </c>
      <c r="D160195" s="2">
        <v>40767</v>
      </c>
      <c r="E160195" s="1" t="s">
        <v>204714</v>
      </c>
      <c r="F160195" s="1" t="s">
        <v>204715</v>
      </c>
      <c r="G160195" s="1" t="s">
        <v>204716</v>
      </c>
      <c r="H160195" s="1" t="s">
        <v>204788</v>
      </c>
    </row>
    <row r="160196" spans="1:8" x14ac:dyDescent="0.3">
      <c r="A160196">
        <v>159483</v>
      </c>
      <c r="B160196">
        <v>1599</v>
      </c>
      <c r="C160196" s="1" t="s">
        <v>204713</v>
      </c>
      <c r="D160196" s="2">
        <v>40767</v>
      </c>
      <c r="E160196" s="1" t="s">
        <v>204714</v>
      </c>
      <c r="F160196" s="1" t="s">
        <v>204715</v>
      </c>
      <c r="G160196" s="1" t="s">
        <v>204716</v>
      </c>
      <c r="H160196" s="1" t="s">
        <v>204789</v>
      </c>
    </row>
    <row r="160197" spans="1:8" x14ac:dyDescent="0.3">
      <c r="A160197">
        <v>159484</v>
      </c>
      <c r="B160197">
        <v>1599</v>
      </c>
      <c r="C160197" s="1" t="s">
        <v>204713</v>
      </c>
      <c r="D160197" s="2">
        <v>40767</v>
      </c>
      <c r="E160197" s="1" t="s">
        <v>204714</v>
      </c>
      <c r="F160197" s="1" t="s">
        <v>204715</v>
      </c>
      <c r="G160197" s="1" t="s">
        <v>204716</v>
      </c>
      <c r="H160197" s="1" t="s">
        <v>204790</v>
      </c>
    </row>
    <row r="160198" spans="1:8" x14ac:dyDescent="0.3">
      <c r="A160198">
        <v>159485</v>
      </c>
      <c r="B160198">
        <v>1599</v>
      </c>
      <c r="C160198" s="1" t="s">
        <v>204713</v>
      </c>
      <c r="D160198" s="2">
        <v>40767</v>
      </c>
      <c r="E160198" s="1" t="s">
        <v>204714</v>
      </c>
      <c r="F160198" s="1" t="s">
        <v>204715</v>
      </c>
      <c r="G160198" s="1" t="s">
        <v>204716</v>
      </c>
      <c r="H160198" s="1" t="s">
        <v>204791</v>
      </c>
    </row>
    <row r="160199" spans="1:8" x14ac:dyDescent="0.3">
      <c r="A160199">
        <v>159486</v>
      </c>
      <c r="B160199">
        <v>1599</v>
      </c>
      <c r="C160199" s="1" t="s">
        <v>204713</v>
      </c>
      <c r="D160199" s="2">
        <v>40767</v>
      </c>
      <c r="E160199" s="1" t="s">
        <v>204714</v>
      </c>
      <c r="F160199" s="1" t="s">
        <v>204715</v>
      </c>
      <c r="G160199" s="1" t="s">
        <v>204716</v>
      </c>
      <c r="H160199" s="1" t="s">
        <v>204792</v>
      </c>
    </row>
    <row r="160200" spans="1:8" x14ac:dyDescent="0.3">
      <c r="A160200">
        <v>159487</v>
      </c>
      <c r="B160200">
        <v>1599</v>
      </c>
      <c r="C160200" s="1" t="s">
        <v>204713</v>
      </c>
      <c r="D160200" s="2">
        <v>40767</v>
      </c>
      <c r="E160200" s="1" t="s">
        <v>204714</v>
      </c>
      <c r="F160200" s="1" t="s">
        <v>204715</v>
      </c>
      <c r="G160200" s="1" t="s">
        <v>204716</v>
      </c>
      <c r="H160200" s="1" t="s">
        <v>204793</v>
      </c>
    </row>
    <row r="160201" spans="1:8" x14ac:dyDescent="0.3">
      <c r="A160201">
        <v>159488</v>
      </c>
      <c r="B160201">
        <v>1599</v>
      </c>
      <c r="C160201" s="1" t="s">
        <v>204713</v>
      </c>
      <c r="D160201" s="2">
        <v>40767</v>
      </c>
      <c r="E160201" s="1" t="s">
        <v>204714</v>
      </c>
      <c r="F160201" s="1" t="s">
        <v>204715</v>
      </c>
      <c r="G160201" s="1" t="s">
        <v>204716</v>
      </c>
      <c r="H160201" s="1" t="s">
        <v>204794</v>
      </c>
    </row>
    <row r="160202" spans="1:8" x14ac:dyDescent="0.3">
      <c r="A160202">
        <v>159489</v>
      </c>
      <c r="B160202">
        <v>1599</v>
      </c>
      <c r="C160202" s="1" t="s">
        <v>204713</v>
      </c>
      <c r="D160202" s="2">
        <v>40767</v>
      </c>
      <c r="E160202" s="1" t="s">
        <v>204714</v>
      </c>
      <c r="F160202" s="1" t="s">
        <v>204715</v>
      </c>
      <c r="G160202" s="1" t="s">
        <v>204716</v>
      </c>
      <c r="H160202" s="1" t="s">
        <v>204795</v>
      </c>
    </row>
    <row r="160203" spans="1:8" x14ac:dyDescent="0.3">
      <c r="A160203">
        <v>159490</v>
      </c>
      <c r="B160203">
        <v>1599</v>
      </c>
      <c r="C160203" s="1" t="s">
        <v>204713</v>
      </c>
      <c r="D160203" s="2">
        <v>40767</v>
      </c>
      <c r="E160203" s="1" t="s">
        <v>204714</v>
      </c>
      <c r="F160203" s="1" t="s">
        <v>204715</v>
      </c>
      <c r="G160203" s="1" t="s">
        <v>204716</v>
      </c>
      <c r="H160203" s="1" t="s">
        <v>204796</v>
      </c>
    </row>
    <row r="160204" spans="1:8" x14ac:dyDescent="0.3">
      <c r="A160204">
        <v>159491</v>
      </c>
      <c r="B160204">
        <v>1599</v>
      </c>
      <c r="C160204" s="1" t="s">
        <v>204713</v>
      </c>
      <c r="D160204" s="2">
        <v>40767</v>
      </c>
      <c r="E160204" s="1" t="s">
        <v>204714</v>
      </c>
      <c r="F160204" s="1" t="s">
        <v>204715</v>
      </c>
      <c r="G160204" s="1" t="s">
        <v>204716</v>
      </c>
      <c r="H160204" s="1" t="s">
        <v>204797</v>
      </c>
    </row>
    <row r="160205" spans="1:8" x14ac:dyDescent="0.3">
      <c r="A160205">
        <v>159492</v>
      </c>
      <c r="B160205">
        <v>1599</v>
      </c>
      <c r="C160205" s="1" t="s">
        <v>204713</v>
      </c>
      <c r="D160205" s="2">
        <v>40767</v>
      </c>
      <c r="E160205" s="1" t="s">
        <v>204714</v>
      </c>
      <c r="F160205" s="1" t="s">
        <v>204715</v>
      </c>
      <c r="G160205" s="1" t="s">
        <v>204716</v>
      </c>
      <c r="H160205" s="1" t="s">
        <v>204798</v>
      </c>
    </row>
    <row r="160206" spans="1:8" x14ac:dyDescent="0.3">
      <c r="A160206">
        <v>159493</v>
      </c>
      <c r="B160206">
        <v>1599</v>
      </c>
      <c r="C160206" s="1" t="s">
        <v>204713</v>
      </c>
      <c r="D160206" s="2">
        <v>40767</v>
      </c>
      <c r="E160206" s="1" t="s">
        <v>204714</v>
      </c>
      <c r="F160206" s="1" t="s">
        <v>204715</v>
      </c>
      <c r="G160206" s="1" t="s">
        <v>204716</v>
      </c>
      <c r="H160206" s="1" t="s">
        <v>204799</v>
      </c>
    </row>
    <row r="160207" spans="1:8" x14ac:dyDescent="0.3">
      <c r="A160207">
        <v>159494</v>
      </c>
      <c r="B160207">
        <v>1599</v>
      </c>
      <c r="C160207" s="1" t="s">
        <v>204713</v>
      </c>
      <c r="D160207" s="2">
        <v>40767</v>
      </c>
      <c r="E160207" s="1" t="s">
        <v>204714</v>
      </c>
      <c r="F160207" s="1" t="s">
        <v>204715</v>
      </c>
      <c r="G160207" s="1" t="s">
        <v>204716</v>
      </c>
      <c r="H160207" s="1" t="s">
        <v>204800</v>
      </c>
    </row>
    <row r="160208" spans="1:8" x14ac:dyDescent="0.3">
      <c r="A160208">
        <v>159495</v>
      </c>
      <c r="B160208">
        <v>1599</v>
      </c>
      <c r="C160208" s="1" t="s">
        <v>204713</v>
      </c>
      <c r="D160208" s="2">
        <v>40767</v>
      </c>
      <c r="E160208" s="1" t="s">
        <v>204714</v>
      </c>
      <c r="F160208" s="1" t="s">
        <v>204715</v>
      </c>
      <c r="G160208" s="1" t="s">
        <v>204716</v>
      </c>
      <c r="H160208" s="1" t="s">
        <v>204801</v>
      </c>
    </row>
    <row r="160209" spans="1:8" x14ac:dyDescent="0.3">
      <c r="A160209">
        <v>159496</v>
      </c>
      <c r="B160209">
        <v>1599</v>
      </c>
      <c r="C160209" s="1" t="s">
        <v>204713</v>
      </c>
      <c r="D160209" s="2">
        <v>40767</v>
      </c>
      <c r="E160209" s="1" t="s">
        <v>204714</v>
      </c>
      <c r="F160209" s="1" t="s">
        <v>204715</v>
      </c>
      <c r="G160209" s="1" t="s">
        <v>204716</v>
      </c>
      <c r="H160209" s="1" t="s">
        <v>204802</v>
      </c>
    </row>
    <row r="160210" spans="1:8" x14ac:dyDescent="0.3">
      <c r="A160210">
        <v>159497</v>
      </c>
      <c r="B160210">
        <v>1599</v>
      </c>
      <c r="C160210" s="1" t="s">
        <v>204713</v>
      </c>
      <c r="D160210" s="2">
        <v>40767</v>
      </c>
      <c r="E160210" s="1" t="s">
        <v>204714</v>
      </c>
      <c r="F160210" s="1" t="s">
        <v>204715</v>
      </c>
      <c r="G160210" s="1" t="s">
        <v>204716</v>
      </c>
      <c r="H160210" s="1" t="s">
        <v>204803</v>
      </c>
    </row>
    <row r="160211" spans="1:8" x14ac:dyDescent="0.3">
      <c r="A160211">
        <v>159498</v>
      </c>
      <c r="B160211">
        <v>1599</v>
      </c>
      <c r="C160211" s="1" t="s">
        <v>204713</v>
      </c>
      <c r="D160211" s="2">
        <v>40767</v>
      </c>
      <c r="E160211" s="1" t="s">
        <v>204714</v>
      </c>
      <c r="F160211" s="1" t="s">
        <v>204715</v>
      </c>
      <c r="G160211" s="1" t="s">
        <v>204716</v>
      </c>
      <c r="H160211" s="1" t="s">
        <v>204804</v>
      </c>
    </row>
    <row r="160212" spans="1:8" x14ac:dyDescent="0.3">
      <c r="A160212">
        <v>159499</v>
      </c>
      <c r="B160212">
        <v>1599</v>
      </c>
      <c r="C160212" s="1" t="s">
        <v>204713</v>
      </c>
      <c r="D160212" s="2">
        <v>40767</v>
      </c>
      <c r="E160212" s="1" t="s">
        <v>204714</v>
      </c>
      <c r="F160212" s="1" t="s">
        <v>204715</v>
      </c>
      <c r="G160212" s="1" t="s">
        <v>204716</v>
      </c>
      <c r="H160212" s="1" t="s">
        <v>204805</v>
      </c>
    </row>
    <row r="160213" spans="1:8" x14ac:dyDescent="0.3">
      <c r="A160213">
        <v>159500</v>
      </c>
      <c r="B160213">
        <v>1599</v>
      </c>
      <c r="C160213" s="1" t="s">
        <v>204713</v>
      </c>
      <c r="D160213" s="2">
        <v>40767</v>
      </c>
      <c r="E160213" s="1" t="s">
        <v>204714</v>
      </c>
      <c r="F160213" s="1" t="s">
        <v>204715</v>
      </c>
      <c r="G160213" s="1" t="s">
        <v>204716</v>
      </c>
      <c r="H160213" s="1" t="s">
        <v>204806</v>
      </c>
    </row>
    <row r="160214" spans="1:8" x14ac:dyDescent="0.3">
      <c r="A160214">
        <v>159501</v>
      </c>
      <c r="B160214">
        <v>1599</v>
      </c>
      <c r="C160214" s="1" t="s">
        <v>204713</v>
      </c>
      <c r="D160214" s="2">
        <v>40767</v>
      </c>
      <c r="E160214" s="1" t="s">
        <v>204714</v>
      </c>
      <c r="F160214" s="1" t="s">
        <v>204715</v>
      </c>
      <c r="G160214" s="1" t="s">
        <v>204716</v>
      </c>
      <c r="H160214" s="1" t="s">
        <v>204807</v>
      </c>
    </row>
    <row r="160215" spans="1:8" x14ac:dyDescent="0.3">
      <c r="A160215">
        <v>159502</v>
      </c>
      <c r="B160215">
        <v>1599</v>
      </c>
      <c r="C160215" s="1" t="s">
        <v>204713</v>
      </c>
      <c r="D160215" s="2">
        <v>40767</v>
      </c>
      <c r="E160215" s="1" t="s">
        <v>204714</v>
      </c>
      <c r="F160215" s="1" t="s">
        <v>204715</v>
      </c>
      <c r="G160215" s="1" t="s">
        <v>204716</v>
      </c>
      <c r="H160215" s="1" t="s">
        <v>204808</v>
      </c>
    </row>
    <row r="160216" spans="1:8" x14ac:dyDescent="0.3">
      <c r="A160216">
        <v>159503</v>
      </c>
      <c r="B160216">
        <v>1599</v>
      </c>
      <c r="C160216" s="1" t="s">
        <v>204713</v>
      </c>
      <c r="D160216" s="2">
        <v>40767</v>
      </c>
      <c r="E160216" s="1" t="s">
        <v>204714</v>
      </c>
      <c r="F160216" s="1" t="s">
        <v>204715</v>
      </c>
      <c r="G160216" s="1" t="s">
        <v>204716</v>
      </c>
      <c r="H160216" s="1" t="s">
        <v>204809</v>
      </c>
    </row>
    <row r="160217" spans="1:8" x14ac:dyDescent="0.3">
      <c r="A160217">
        <v>159504</v>
      </c>
      <c r="B160217">
        <v>1599</v>
      </c>
      <c r="C160217" s="1" t="s">
        <v>204713</v>
      </c>
      <c r="D160217" s="2">
        <v>40767</v>
      </c>
      <c r="E160217" s="1" t="s">
        <v>204714</v>
      </c>
      <c r="F160217" s="1" t="s">
        <v>204715</v>
      </c>
      <c r="G160217" s="1" t="s">
        <v>204716</v>
      </c>
      <c r="H160217" s="1" t="s">
        <v>204810</v>
      </c>
    </row>
    <row r="160218" spans="1:8" x14ac:dyDescent="0.3">
      <c r="A160218">
        <v>159505</v>
      </c>
      <c r="B160218">
        <v>1599</v>
      </c>
      <c r="C160218" s="1" t="s">
        <v>204713</v>
      </c>
      <c r="D160218" s="2">
        <v>40767</v>
      </c>
      <c r="E160218" s="1" t="s">
        <v>204714</v>
      </c>
      <c r="F160218" s="1" t="s">
        <v>204715</v>
      </c>
      <c r="G160218" s="1" t="s">
        <v>204716</v>
      </c>
      <c r="H160218" s="1" t="s">
        <v>204811</v>
      </c>
    </row>
    <row r="160219" spans="1:8" x14ac:dyDescent="0.3">
      <c r="A160219">
        <v>159506</v>
      </c>
      <c r="B160219">
        <v>1599</v>
      </c>
      <c r="C160219" s="1" t="s">
        <v>204713</v>
      </c>
      <c r="D160219" s="2">
        <v>40767</v>
      </c>
      <c r="E160219" s="1" t="s">
        <v>204714</v>
      </c>
      <c r="F160219" s="1" t="s">
        <v>204715</v>
      </c>
      <c r="G160219" s="1" t="s">
        <v>204716</v>
      </c>
      <c r="H160219" s="1" t="s">
        <v>204812</v>
      </c>
    </row>
    <row r="160220" spans="1:8" x14ac:dyDescent="0.3">
      <c r="A160220">
        <v>159507</v>
      </c>
      <c r="B160220">
        <v>1599</v>
      </c>
      <c r="C160220" s="1" t="s">
        <v>204713</v>
      </c>
      <c r="D160220" s="2">
        <v>40767</v>
      </c>
      <c r="E160220" s="1" t="s">
        <v>204714</v>
      </c>
      <c r="F160220" s="1" t="s">
        <v>204715</v>
      </c>
      <c r="G160220" s="1" t="s">
        <v>204716</v>
      </c>
      <c r="H160220" s="1" t="s">
        <v>204813</v>
      </c>
    </row>
    <row r="160221" spans="1:8" x14ac:dyDescent="0.3">
      <c r="A160221">
        <v>159508</v>
      </c>
      <c r="B160221">
        <v>1599</v>
      </c>
      <c r="C160221" s="1" t="s">
        <v>204713</v>
      </c>
      <c r="D160221" s="2">
        <v>40767</v>
      </c>
      <c r="E160221" s="1" t="s">
        <v>204714</v>
      </c>
      <c r="F160221" s="1" t="s">
        <v>204715</v>
      </c>
      <c r="G160221" s="1" t="s">
        <v>204716</v>
      </c>
      <c r="H160221" s="1" t="s">
        <v>204814</v>
      </c>
    </row>
    <row r="160222" spans="1:8" x14ac:dyDescent="0.3">
      <c r="A160222">
        <v>159509</v>
      </c>
      <c r="B160222">
        <v>1599</v>
      </c>
      <c r="C160222" s="1" t="s">
        <v>204713</v>
      </c>
      <c r="D160222" s="2">
        <v>40767</v>
      </c>
      <c r="E160222" s="1" t="s">
        <v>204714</v>
      </c>
      <c r="F160222" s="1" t="s">
        <v>204715</v>
      </c>
      <c r="G160222" s="1" t="s">
        <v>204716</v>
      </c>
      <c r="H160222" s="1" t="s">
        <v>204815</v>
      </c>
    </row>
    <row r="160223" spans="1:8" x14ac:dyDescent="0.3">
      <c r="A160223">
        <v>159510</v>
      </c>
      <c r="B160223">
        <v>1599</v>
      </c>
      <c r="C160223" s="1" t="s">
        <v>204713</v>
      </c>
      <c r="D160223" s="2">
        <v>40767</v>
      </c>
      <c r="E160223" s="1" t="s">
        <v>204714</v>
      </c>
      <c r="F160223" s="1" t="s">
        <v>204715</v>
      </c>
      <c r="G160223" s="1" t="s">
        <v>204716</v>
      </c>
      <c r="H160223" s="1" t="s">
        <v>204816</v>
      </c>
    </row>
    <row r="160224" spans="1:8" x14ac:dyDescent="0.3">
      <c r="A160224">
        <v>159511</v>
      </c>
      <c r="B160224">
        <v>1599</v>
      </c>
      <c r="C160224" s="1" t="s">
        <v>204713</v>
      </c>
      <c r="D160224" s="2">
        <v>40767</v>
      </c>
      <c r="E160224" s="1" t="s">
        <v>204714</v>
      </c>
      <c r="F160224" s="1" t="s">
        <v>204715</v>
      </c>
      <c r="G160224" s="1" t="s">
        <v>204716</v>
      </c>
      <c r="H160224" s="1" t="s">
        <v>204817</v>
      </c>
    </row>
    <row r="160225" spans="1:8" x14ac:dyDescent="0.3">
      <c r="A160225">
        <v>159512</v>
      </c>
      <c r="B160225">
        <v>1599</v>
      </c>
      <c r="C160225" s="1" t="s">
        <v>204713</v>
      </c>
      <c r="D160225" s="2">
        <v>40767</v>
      </c>
      <c r="E160225" s="1" t="s">
        <v>204714</v>
      </c>
      <c r="F160225" s="1" t="s">
        <v>204715</v>
      </c>
      <c r="G160225" s="1" t="s">
        <v>204716</v>
      </c>
      <c r="H160225" s="1" t="s">
        <v>204818</v>
      </c>
    </row>
    <row r="160226" spans="1:8" x14ac:dyDescent="0.3">
      <c r="A160226">
        <v>159513</v>
      </c>
      <c r="B160226">
        <v>1599</v>
      </c>
      <c r="C160226" s="1" t="s">
        <v>204713</v>
      </c>
      <c r="D160226" s="2">
        <v>40767</v>
      </c>
      <c r="E160226" s="1" t="s">
        <v>204714</v>
      </c>
      <c r="F160226" s="1" t="s">
        <v>204715</v>
      </c>
      <c r="G160226" s="1" t="s">
        <v>204716</v>
      </c>
      <c r="H160226" s="1" t="s">
        <v>204819</v>
      </c>
    </row>
    <row r="160227" spans="1:8" x14ac:dyDescent="0.3">
      <c r="A160227">
        <v>159514</v>
      </c>
      <c r="B160227">
        <v>1600</v>
      </c>
      <c r="C160227" s="1" t="s">
        <v>204820</v>
      </c>
      <c r="D160227" s="2">
        <v>40766</v>
      </c>
      <c r="E160227" s="1" t="s">
        <v>118357</v>
      </c>
      <c r="F160227" s="1" t="s">
        <v>204821</v>
      </c>
      <c r="G160227" s="1" t="s">
        <v>204822</v>
      </c>
      <c r="H160227" s="1" t="s">
        <v>903</v>
      </c>
    </row>
    <row r="160228" spans="1:8" x14ac:dyDescent="0.3">
      <c r="A160228">
        <v>159515</v>
      </c>
      <c r="B160228">
        <v>1600</v>
      </c>
      <c r="C160228" s="1" t="s">
        <v>204820</v>
      </c>
      <c r="D160228" s="2">
        <v>40766</v>
      </c>
      <c r="E160228" s="1" t="s">
        <v>118357</v>
      </c>
      <c r="F160228" s="1" t="s">
        <v>204821</v>
      </c>
      <c r="G160228" s="1" t="s">
        <v>204822</v>
      </c>
      <c r="H160228" s="1" t="s">
        <v>204823</v>
      </c>
    </row>
    <row r="160229" spans="1:8" x14ac:dyDescent="0.3">
      <c r="A160229">
        <v>159516</v>
      </c>
      <c r="B160229">
        <v>1600</v>
      </c>
      <c r="C160229" s="1" t="s">
        <v>204820</v>
      </c>
      <c r="D160229" s="2">
        <v>40766</v>
      </c>
      <c r="E160229" s="1" t="s">
        <v>118357</v>
      </c>
      <c r="F160229" s="1" t="s">
        <v>204821</v>
      </c>
      <c r="G160229" s="1" t="s">
        <v>204822</v>
      </c>
      <c r="H160229" s="1" t="s">
        <v>204824</v>
      </c>
    </row>
    <row r="160230" spans="1:8" x14ac:dyDescent="0.3">
      <c r="A160230">
        <v>159517</v>
      </c>
      <c r="B160230">
        <v>1600</v>
      </c>
      <c r="C160230" s="1" t="s">
        <v>204820</v>
      </c>
      <c r="D160230" s="2">
        <v>40766</v>
      </c>
      <c r="E160230" s="1" t="s">
        <v>118357</v>
      </c>
      <c r="F160230" s="1" t="s">
        <v>204821</v>
      </c>
      <c r="G160230" s="1" t="s">
        <v>204822</v>
      </c>
      <c r="H160230" s="1" t="s">
        <v>204825</v>
      </c>
    </row>
    <row r="160231" spans="1:8" x14ac:dyDescent="0.3">
      <c r="A160231">
        <v>159518</v>
      </c>
      <c r="B160231">
        <v>1600</v>
      </c>
      <c r="C160231" s="1" t="s">
        <v>204820</v>
      </c>
      <c r="D160231" s="2">
        <v>40766</v>
      </c>
      <c r="E160231" s="1" t="s">
        <v>118357</v>
      </c>
      <c r="F160231" s="1" t="s">
        <v>204821</v>
      </c>
      <c r="G160231" s="1" t="s">
        <v>204822</v>
      </c>
      <c r="H160231" s="1" t="s">
        <v>204826</v>
      </c>
    </row>
    <row r="160232" spans="1:8" x14ac:dyDescent="0.3">
      <c r="A160232">
        <v>159519</v>
      </c>
      <c r="B160232">
        <v>1600</v>
      </c>
      <c r="C160232" s="1" t="s">
        <v>204820</v>
      </c>
      <c r="D160232" s="2">
        <v>40766</v>
      </c>
      <c r="E160232" s="1" t="s">
        <v>118357</v>
      </c>
      <c r="F160232" s="1" t="s">
        <v>204821</v>
      </c>
      <c r="G160232" s="1" t="s">
        <v>204822</v>
      </c>
      <c r="H160232" s="1" t="s">
        <v>204827</v>
      </c>
    </row>
    <row r="160233" spans="1:8" x14ac:dyDescent="0.3">
      <c r="A160233">
        <v>159520</v>
      </c>
      <c r="B160233">
        <v>1600</v>
      </c>
      <c r="C160233" s="1" t="s">
        <v>204820</v>
      </c>
      <c r="D160233" s="2">
        <v>40766</v>
      </c>
      <c r="E160233" s="1" t="s">
        <v>118357</v>
      </c>
      <c r="F160233" s="1" t="s">
        <v>204821</v>
      </c>
      <c r="G160233" s="1" t="s">
        <v>204822</v>
      </c>
      <c r="H160233" s="1" t="s">
        <v>61972</v>
      </c>
    </row>
    <row r="160234" spans="1:8" x14ac:dyDescent="0.3">
      <c r="A160234">
        <v>159521</v>
      </c>
      <c r="B160234">
        <v>1600</v>
      </c>
      <c r="C160234" s="1" t="s">
        <v>204820</v>
      </c>
      <c r="D160234" s="2">
        <v>40766</v>
      </c>
      <c r="E160234" s="1" t="s">
        <v>118357</v>
      </c>
      <c r="F160234" s="1" t="s">
        <v>204821</v>
      </c>
      <c r="G160234" s="1" t="s">
        <v>204822</v>
      </c>
      <c r="H160234" s="1" t="s">
        <v>204828</v>
      </c>
    </row>
    <row r="160235" spans="1:8" x14ac:dyDescent="0.3">
      <c r="A160235">
        <v>159522</v>
      </c>
      <c r="B160235">
        <v>1600</v>
      </c>
      <c r="C160235" s="1" t="s">
        <v>204820</v>
      </c>
      <c r="D160235" s="2">
        <v>40766</v>
      </c>
      <c r="E160235" s="1" t="s">
        <v>118357</v>
      </c>
      <c r="F160235" s="1" t="s">
        <v>204821</v>
      </c>
      <c r="G160235" s="1" t="s">
        <v>204822</v>
      </c>
      <c r="H160235" s="1" t="s">
        <v>204829</v>
      </c>
    </row>
    <row r="160236" spans="1:8" x14ac:dyDescent="0.3">
      <c r="A160236">
        <v>159523</v>
      </c>
      <c r="B160236">
        <v>1600</v>
      </c>
      <c r="C160236" s="1" t="s">
        <v>204820</v>
      </c>
      <c r="D160236" s="2">
        <v>40766</v>
      </c>
      <c r="E160236" s="1" t="s">
        <v>118357</v>
      </c>
      <c r="F160236" s="1" t="s">
        <v>204821</v>
      </c>
      <c r="G160236" s="1" t="s">
        <v>204822</v>
      </c>
      <c r="H160236" s="1" t="s">
        <v>204830</v>
      </c>
    </row>
    <row r="160237" spans="1:8" x14ac:dyDescent="0.3">
      <c r="A160237">
        <v>159524</v>
      </c>
      <c r="B160237">
        <v>1600</v>
      </c>
      <c r="C160237" s="1" t="s">
        <v>204820</v>
      </c>
      <c r="D160237" s="2">
        <v>40766</v>
      </c>
      <c r="E160237" s="1" t="s">
        <v>118357</v>
      </c>
      <c r="F160237" s="1" t="s">
        <v>204821</v>
      </c>
      <c r="G160237" s="1" t="s">
        <v>204822</v>
      </c>
      <c r="H160237" s="1" t="s">
        <v>204831</v>
      </c>
    </row>
    <row r="160238" spans="1:8" x14ac:dyDescent="0.3">
      <c r="A160238">
        <v>159525</v>
      </c>
      <c r="B160238">
        <v>1600</v>
      </c>
      <c r="C160238" s="1" t="s">
        <v>204820</v>
      </c>
      <c r="D160238" s="2">
        <v>40766</v>
      </c>
      <c r="E160238" s="1" t="s">
        <v>118357</v>
      </c>
      <c r="F160238" s="1" t="s">
        <v>204821</v>
      </c>
      <c r="G160238" s="1" t="s">
        <v>204822</v>
      </c>
      <c r="H160238" s="1" t="s">
        <v>204832</v>
      </c>
    </row>
    <row r="160239" spans="1:8" x14ac:dyDescent="0.3">
      <c r="A160239">
        <v>159526</v>
      </c>
      <c r="B160239">
        <v>1600</v>
      </c>
      <c r="C160239" s="1" t="s">
        <v>204820</v>
      </c>
      <c r="D160239" s="2">
        <v>40766</v>
      </c>
      <c r="E160239" s="1" t="s">
        <v>118357</v>
      </c>
      <c r="F160239" s="1" t="s">
        <v>204821</v>
      </c>
      <c r="G160239" s="1" t="s">
        <v>204822</v>
      </c>
      <c r="H160239" s="1" t="s">
        <v>204833</v>
      </c>
    </row>
    <row r="160240" spans="1:8" x14ac:dyDescent="0.3">
      <c r="A160240">
        <v>159527</v>
      </c>
      <c r="B160240">
        <v>1600</v>
      </c>
      <c r="C160240" s="1" t="s">
        <v>204820</v>
      </c>
      <c r="D160240" s="2">
        <v>40766</v>
      </c>
      <c r="E160240" s="1" t="s">
        <v>118357</v>
      </c>
      <c r="F160240" s="1" t="s">
        <v>204821</v>
      </c>
      <c r="G160240" s="1" t="s">
        <v>204822</v>
      </c>
      <c r="H160240" s="1" t="s">
        <v>61378</v>
      </c>
    </row>
    <row r="160241" spans="1:8" x14ac:dyDescent="0.3">
      <c r="A160241">
        <v>159528</v>
      </c>
      <c r="B160241">
        <v>1600</v>
      </c>
      <c r="C160241" s="1" t="s">
        <v>204820</v>
      </c>
      <c r="D160241" s="2">
        <v>40766</v>
      </c>
      <c r="E160241" s="1" t="s">
        <v>118357</v>
      </c>
      <c r="F160241" s="1" t="s">
        <v>204821</v>
      </c>
      <c r="G160241" s="1" t="s">
        <v>204822</v>
      </c>
      <c r="H160241" s="1" t="s">
        <v>204834</v>
      </c>
    </row>
    <row r="160242" spans="1:8" x14ac:dyDescent="0.3">
      <c r="A160242">
        <v>159529</v>
      </c>
      <c r="B160242">
        <v>1600</v>
      </c>
      <c r="C160242" s="1" t="s">
        <v>204820</v>
      </c>
      <c r="D160242" s="2">
        <v>40766</v>
      </c>
      <c r="E160242" s="1" t="s">
        <v>118357</v>
      </c>
      <c r="F160242" s="1" t="s">
        <v>204821</v>
      </c>
      <c r="G160242" s="1" t="s">
        <v>204822</v>
      </c>
      <c r="H160242" s="1" t="s">
        <v>204835</v>
      </c>
    </row>
    <row r="160243" spans="1:8" x14ac:dyDescent="0.3">
      <c r="A160243">
        <v>159530</v>
      </c>
      <c r="B160243">
        <v>1600</v>
      </c>
      <c r="C160243" s="1" t="s">
        <v>204820</v>
      </c>
      <c r="D160243" s="2">
        <v>40766</v>
      </c>
      <c r="E160243" s="1" t="s">
        <v>118357</v>
      </c>
      <c r="F160243" s="1" t="s">
        <v>204821</v>
      </c>
      <c r="G160243" s="1" t="s">
        <v>204822</v>
      </c>
      <c r="H160243" s="1" t="s">
        <v>204836</v>
      </c>
    </row>
    <row r="160244" spans="1:8" x14ac:dyDescent="0.3">
      <c r="A160244">
        <v>159531</v>
      </c>
      <c r="B160244">
        <v>1600</v>
      </c>
      <c r="C160244" s="1" t="s">
        <v>204820</v>
      </c>
      <c r="D160244" s="2">
        <v>40766</v>
      </c>
      <c r="E160244" s="1" t="s">
        <v>118357</v>
      </c>
      <c r="F160244" s="1" t="s">
        <v>204821</v>
      </c>
      <c r="G160244" s="1" t="s">
        <v>204822</v>
      </c>
      <c r="H160244" s="1" t="s">
        <v>61972</v>
      </c>
    </row>
    <row r="160245" spans="1:8" x14ac:dyDescent="0.3">
      <c r="A160245">
        <v>159532</v>
      </c>
      <c r="B160245">
        <v>1600</v>
      </c>
      <c r="C160245" s="1" t="s">
        <v>204820</v>
      </c>
      <c r="D160245" s="2">
        <v>40766</v>
      </c>
      <c r="E160245" s="1" t="s">
        <v>118357</v>
      </c>
      <c r="F160245" s="1" t="s">
        <v>204821</v>
      </c>
      <c r="G160245" s="1" t="s">
        <v>204822</v>
      </c>
      <c r="H160245" s="1" t="s">
        <v>204837</v>
      </c>
    </row>
    <row r="160246" spans="1:8" x14ac:dyDescent="0.3">
      <c r="A160246">
        <v>159533</v>
      </c>
      <c r="B160246">
        <v>1600</v>
      </c>
      <c r="C160246" s="1" t="s">
        <v>204820</v>
      </c>
      <c r="D160246" s="2">
        <v>40766</v>
      </c>
      <c r="E160246" s="1" t="s">
        <v>118357</v>
      </c>
      <c r="F160246" s="1" t="s">
        <v>204821</v>
      </c>
      <c r="G160246" s="1" t="s">
        <v>204822</v>
      </c>
      <c r="H160246" s="1" t="s">
        <v>204838</v>
      </c>
    </row>
    <row r="160247" spans="1:8" x14ac:dyDescent="0.3">
      <c r="A160247">
        <v>159534</v>
      </c>
      <c r="B160247">
        <v>1600</v>
      </c>
      <c r="C160247" s="1" t="s">
        <v>204820</v>
      </c>
      <c r="D160247" s="2">
        <v>40766</v>
      </c>
      <c r="E160247" s="1" t="s">
        <v>118357</v>
      </c>
      <c r="F160247" s="1" t="s">
        <v>204821</v>
      </c>
      <c r="G160247" s="1" t="s">
        <v>204822</v>
      </c>
      <c r="H160247" s="1" t="s">
        <v>204839</v>
      </c>
    </row>
    <row r="160248" spans="1:8" x14ac:dyDescent="0.3">
      <c r="A160248">
        <v>159535</v>
      </c>
      <c r="B160248">
        <v>1600</v>
      </c>
      <c r="C160248" s="1" t="s">
        <v>204820</v>
      </c>
      <c r="D160248" s="2">
        <v>40766</v>
      </c>
      <c r="E160248" s="1" t="s">
        <v>118357</v>
      </c>
      <c r="F160248" s="1" t="s">
        <v>204821</v>
      </c>
      <c r="G160248" s="1" t="s">
        <v>204822</v>
      </c>
      <c r="H160248" s="1" t="s">
        <v>61972</v>
      </c>
    </row>
    <row r="160249" spans="1:8" x14ac:dyDescent="0.3">
      <c r="A160249">
        <v>159536</v>
      </c>
      <c r="B160249">
        <v>1600</v>
      </c>
      <c r="C160249" s="1" t="s">
        <v>204820</v>
      </c>
      <c r="D160249" s="2">
        <v>40766</v>
      </c>
      <c r="E160249" s="1" t="s">
        <v>118357</v>
      </c>
      <c r="F160249" s="1" t="s">
        <v>204821</v>
      </c>
      <c r="G160249" s="1" t="s">
        <v>204822</v>
      </c>
      <c r="H160249" s="1" t="s">
        <v>204840</v>
      </c>
    </row>
    <row r="160250" spans="1:8" x14ac:dyDescent="0.3">
      <c r="A160250">
        <v>159537</v>
      </c>
      <c r="B160250">
        <v>1600</v>
      </c>
      <c r="C160250" s="1" t="s">
        <v>204820</v>
      </c>
      <c r="D160250" s="2">
        <v>40766</v>
      </c>
      <c r="E160250" s="1" t="s">
        <v>118357</v>
      </c>
      <c r="F160250" s="1" t="s">
        <v>204821</v>
      </c>
      <c r="G160250" s="1" t="s">
        <v>204822</v>
      </c>
      <c r="H160250" s="1" t="s">
        <v>204841</v>
      </c>
    </row>
    <row r="160251" spans="1:8" x14ac:dyDescent="0.3">
      <c r="A160251">
        <v>159538</v>
      </c>
      <c r="B160251">
        <v>1600</v>
      </c>
      <c r="C160251" s="1" t="s">
        <v>204820</v>
      </c>
      <c r="D160251" s="2">
        <v>40766</v>
      </c>
      <c r="E160251" s="1" t="s">
        <v>118357</v>
      </c>
      <c r="F160251" s="1" t="s">
        <v>204821</v>
      </c>
      <c r="G160251" s="1" t="s">
        <v>204822</v>
      </c>
      <c r="H160251" s="1" t="s">
        <v>62582</v>
      </c>
    </row>
    <row r="160252" spans="1:8" x14ac:dyDescent="0.3">
      <c r="A160252">
        <v>159539</v>
      </c>
      <c r="B160252">
        <v>1600</v>
      </c>
      <c r="C160252" s="1" t="s">
        <v>204820</v>
      </c>
      <c r="D160252" s="2">
        <v>40766</v>
      </c>
      <c r="E160252" s="1" t="s">
        <v>118357</v>
      </c>
      <c r="F160252" s="1" t="s">
        <v>204821</v>
      </c>
      <c r="G160252" s="1" t="s">
        <v>204822</v>
      </c>
      <c r="H160252" s="1" t="s">
        <v>204842</v>
      </c>
    </row>
    <row r="160253" spans="1:8" x14ac:dyDescent="0.3">
      <c r="A160253">
        <v>159540</v>
      </c>
      <c r="B160253">
        <v>1600</v>
      </c>
      <c r="C160253" s="1" t="s">
        <v>204820</v>
      </c>
      <c r="D160253" s="2">
        <v>40766</v>
      </c>
      <c r="E160253" s="1" t="s">
        <v>118357</v>
      </c>
      <c r="F160253" s="1" t="s">
        <v>204821</v>
      </c>
      <c r="G160253" s="1" t="s">
        <v>204822</v>
      </c>
      <c r="H160253" s="1" t="s">
        <v>204843</v>
      </c>
    </row>
    <row r="160254" spans="1:8" x14ac:dyDescent="0.3">
      <c r="A160254">
        <v>159541</v>
      </c>
      <c r="B160254">
        <v>1600</v>
      </c>
      <c r="C160254" s="1" t="s">
        <v>204820</v>
      </c>
      <c r="D160254" s="2">
        <v>40766</v>
      </c>
      <c r="E160254" s="1" t="s">
        <v>118357</v>
      </c>
      <c r="F160254" s="1" t="s">
        <v>204821</v>
      </c>
      <c r="G160254" s="1" t="s">
        <v>204822</v>
      </c>
      <c r="H160254" s="1" t="s">
        <v>69587</v>
      </c>
    </row>
    <row r="160255" spans="1:8" x14ac:dyDescent="0.3">
      <c r="A160255">
        <v>159542</v>
      </c>
      <c r="B160255">
        <v>1600</v>
      </c>
      <c r="C160255" s="1" t="s">
        <v>204820</v>
      </c>
      <c r="D160255" s="2">
        <v>40766</v>
      </c>
      <c r="E160255" s="1" t="s">
        <v>118357</v>
      </c>
      <c r="F160255" s="1" t="s">
        <v>204821</v>
      </c>
      <c r="G160255" s="1" t="s">
        <v>204822</v>
      </c>
      <c r="H160255" s="1" t="s">
        <v>204844</v>
      </c>
    </row>
    <row r="160256" spans="1:8" x14ac:dyDescent="0.3">
      <c r="A160256">
        <v>159543</v>
      </c>
      <c r="B160256">
        <v>1600</v>
      </c>
      <c r="C160256" s="1" t="s">
        <v>204820</v>
      </c>
      <c r="D160256" s="2">
        <v>40766</v>
      </c>
      <c r="E160256" s="1" t="s">
        <v>118357</v>
      </c>
      <c r="F160256" s="1" t="s">
        <v>204821</v>
      </c>
      <c r="G160256" s="1" t="s">
        <v>204822</v>
      </c>
      <c r="H160256" s="1" t="s">
        <v>204845</v>
      </c>
    </row>
    <row r="160257" spans="1:8" x14ac:dyDescent="0.3">
      <c r="A160257">
        <v>159544</v>
      </c>
      <c r="B160257">
        <v>1600</v>
      </c>
      <c r="C160257" s="1" t="s">
        <v>204820</v>
      </c>
      <c r="D160257" s="2">
        <v>40766</v>
      </c>
      <c r="E160257" s="1" t="s">
        <v>118357</v>
      </c>
      <c r="F160257" s="1" t="s">
        <v>204821</v>
      </c>
      <c r="G160257" s="1" t="s">
        <v>204822</v>
      </c>
      <c r="H160257" s="1" t="s">
        <v>204846</v>
      </c>
    </row>
    <row r="160258" spans="1:8" x14ac:dyDescent="0.3">
      <c r="A160258">
        <v>159545</v>
      </c>
      <c r="B160258">
        <v>1600</v>
      </c>
      <c r="C160258" s="1" t="s">
        <v>204820</v>
      </c>
      <c r="D160258" s="2">
        <v>40766</v>
      </c>
      <c r="E160258" s="1" t="s">
        <v>118357</v>
      </c>
      <c r="F160258" s="1" t="s">
        <v>204821</v>
      </c>
      <c r="G160258" s="1" t="s">
        <v>204822</v>
      </c>
      <c r="H160258" s="1" t="s">
        <v>62740</v>
      </c>
    </row>
    <row r="160259" spans="1:8" x14ac:dyDescent="0.3">
      <c r="A160259">
        <v>159546</v>
      </c>
      <c r="B160259">
        <v>1600</v>
      </c>
      <c r="C160259" s="1" t="s">
        <v>204820</v>
      </c>
      <c r="D160259" s="2">
        <v>40766</v>
      </c>
      <c r="E160259" s="1" t="s">
        <v>118357</v>
      </c>
      <c r="F160259" s="1" t="s">
        <v>204821</v>
      </c>
      <c r="G160259" s="1" t="s">
        <v>204822</v>
      </c>
      <c r="H160259" s="1" t="s">
        <v>204847</v>
      </c>
    </row>
    <row r="160260" spans="1:8" x14ac:dyDescent="0.3">
      <c r="A160260">
        <v>159547</v>
      </c>
      <c r="B160260">
        <v>1600</v>
      </c>
      <c r="C160260" s="1" t="s">
        <v>204820</v>
      </c>
      <c r="D160260" s="2">
        <v>40766</v>
      </c>
      <c r="E160260" s="1" t="s">
        <v>118357</v>
      </c>
      <c r="F160260" s="1" t="s">
        <v>204821</v>
      </c>
      <c r="G160260" s="1" t="s">
        <v>204822</v>
      </c>
      <c r="H160260" s="1" t="s">
        <v>204848</v>
      </c>
    </row>
    <row r="160261" spans="1:8" x14ac:dyDescent="0.3">
      <c r="A160261">
        <v>159548</v>
      </c>
      <c r="B160261">
        <v>1600</v>
      </c>
      <c r="C160261" s="1" t="s">
        <v>204820</v>
      </c>
      <c r="D160261" s="2">
        <v>40766</v>
      </c>
      <c r="E160261" s="1" t="s">
        <v>118357</v>
      </c>
      <c r="F160261" s="1" t="s">
        <v>204821</v>
      </c>
      <c r="G160261" s="1" t="s">
        <v>204822</v>
      </c>
      <c r="H160261" s="1" t="s">
        <v>204849</v>
      </c>
    </row>
    <row r="160262" spans="1:8" x14ac:dyDescent="0.3">
      <c r="A160262">
        <v>159549</v>
      </c>
      <c r="B160262">
        <v>1600</v>
      </c>
      <c r="C160262" s="1" t="s">
        <v>204820</v>
      </c>
      <c r="D160262" s="2">
        <v>40766</v>
      </c>
      <c r="E160262" s="1" t="s">
        <v>118357</v>
      </c>
      <c r="F160262" s="1" t="s">
        <v>204821</v>
      </c>
      <c r="G160262" s="1" t="s">
        <v>204822</v>
      </c>
      <c r="H160262" s="1" t="s">
        <v>204850</v>
      </c>
    </row>
    <row r="160263" spans="1:8" x14ac:dyDescent="0.3">
      <c r="A160263">
        <v>159550</v>
      </c>
      <c r="B160263">
        <v>1600</v>
      </c>
      <c r="C160263" s="1" t="s">
        <v>204820</v>
      </c>
      <c r="D160263" s="2">
        <v>40766</v>
      </c>
      <c r="E160263" s="1" t="s">
        <v>118357</v>
      </c>
      <c r="F160263" s="1" t="s">
        <v>204821</v>
      </c>
      <c r="G160263" s="1" t="s">
        <v>204822</v>
      </c>
      <c r="H160263" s="1" t="s">
        <v>204851</v>
      </c>
    </row>
    <row r="160264" spans="1:8" x14ac:dyDescent="0.3">
      <c r="A160264">
        <v>159551</v>
      </c>
      <c r="B160264">
        <v>1600</v>
      </c>
      <c r="C160264" s="1" t="s">
        <v>204820</v>
      </c>
      <c r="D160264" s="2">
        <v>40766</v>
      </c>
      <c r="E160264" s="1" t="s">
        <v>118357</v>
      </c>
      <c r="F160264" s="1" t="s">
        <v>204821</v>
      </c>
      <c r="G160264" s="1" t="s">
        <v>204822</v>
      </c>
      <c r="H160264" s="1" t="s">
        <v>204852</v>
      </c>
    </row>
    <row r="160265" spans="1:8" x14ac:dyDescent="0.3">
      <c r="A160265">
        <v>159552</v>
      </c>
      <c r="B160265">
        <v>1600</v>
      </c>
      <c r="C160265" s="1" t="s">
        <v>204820</v>
      </c>
      <c r="D160265" s="2">
        <v>40766</v>
      </c>
      <c r="E160265" s="1" t="s">
        <v>118357</v>
      </c>
      <c r="F160265" s="1" t="s">
        <v>204821</v>
      </c>
      <c r="G160265" s="1" t="s">
        <v>204822</v>
      </c>
      <c r="H160265" s="1" t="s">
        <v>204853</v>
      </c>
    </row>
    <row r="160266" spans="1:8" x14ac:dyDescent="0.3">
      <c r="A160266">
        <v>159553</v>
      </c>
      <c r="B160266">
        <v>1600</v>
      </c>
      <c r="C160266" s="1" t="s">
        <v>204820</v>
      </c>
      <c r="D160266" s="2">
        <v>40766</v>
      </c>
      <c r="E160266" s="1" t="s">
        <v>118357</v>
      </c>
      <c r="F160266" s="1" t="s">
        <v>204821</v>
      </c>
      <c r="G160266" s="1" t="s">
        <v>204822</v>
      </c>
      <c r="H160266" s="1" t="s">
        <v>204854</v>
      </c>
    </row>
    <row r="160267" spans="1:8" x14ac:dyDescent="0.3">
      <c r="A160267">
        <v>159554</v>
      </c>
      <c r="B160267">
        <v>1600</v>
      </c>
      <c r="C160267" s="1" t="s">
        <v>204820</v>
      </c>
      <c r="D160267" s="2">
        <v>40766</v>
      </c>
      <c r="E160267" s="1" t="s">
        <v>118357</v>
      </c>
      <c r="F160267" s="1" t="s">
        <v>204821</v>
      </c>
      <c r="G160267" s="1" t="s">
        <v>204822</v>
      </c>
      <c r="H160267" s="1" t="s">
        <v>204855</v>
      </c>
    </row>
    <row r="160268" spans="1:8" x14ac:dyDescent="0.3">
      <c r="A160268">
        <v>159555</v>
      </c>
      <c r="B160268">
        <v>1600</v>
      </c>
      <c r="C160268" s="1" t="s">
        <v>204820</v>
      </c>
      <c r="D160268" s="2">
        <v>40766</v>
      </c>
      <c r="E160268" s="1" t="s">
        <v>118357</v>
      </c>
      <c r="F160268" s="1" t="s">
        <v>204821</v>
      </c>
      <c r="G160268" s="1" t="s">
        <v>204822</v>
      </c>
      <c r="H160268" s="1" t="s">
        <v>204856</v>
      </c>
    </row>
    <row r="160269" spans="1:8" x14ac:dyDescent="0.3">
      <c r="A160269">
        <v>159556</v>
      </c>
      <c r="B160269">
        <v>1600</v>
      </c>
      <c r="C160269" s="1" t="s">
        <v>204820</v>
      </c>
      <c r="D160269" s="2">
        <v>40766</v>
      </c>
      <c r="E160269" s="1" t="s">
        <v>118357</v>
      </c>
      <c r="F160269" s="1" t="s">
        <v>204821</v>
      </c>
      <c r="G160269" s="1" t="s">
        <v>204822</v>
      </c>
      <c r="H160269" s="1" t="s">
        <v>204857</v>
      </c>
    </row>
    <row r="160270" spans="1:8" x14ac:dyDescent="0.3">
      <c r="A160270">
        <v>159557</v>
      </c>
      <c r="B160270">
        <v>1600</v>
      </c>
      <c r="C160270" s="1" t="s">
        <v>204820</v>
      </c>
      <c r="D160270" s="2">
        <v>40766</v>
      </c>
      <c r="E160270" s="1" t="s">
        <v>118357</v>
      </c>
      <c r="F160270" s="1" t="s">
        <v>204821</v>
      </c>
      <c r="G160270" s="1" t="s">
        <v>204822</v>
      </c>
      <c r="H160270" s="1" t="s">
        <v>204858</v>
      </c>
    </row>
    <row r="160271" spans="1:8" x14ac:dyDescent="0.3">
      <c r="A160271">
        <v>159558</v>
      </c>
      <c r="B160271">
        <v>1600</v>
      </c>
      <c r="C160271" s="1" t="s">
        <v>204820</v>
      </c>
      <c r="D160271" s="2">
        <v>40766</v>
      </c>
      <c r="E160271" s="1" t="s">
        <v>118357</v>
      </c>
      <c r="F160271" s="1" t="s">
        <v>204821</v>
      </c>
      <c r="G160271" s="1" t="s">
        <v>204822</v>
      </c>
      <c r="H160271" s="1" t="s">
        <v>204859</v>
      </c>
    </row>
    <row r="160272" spans="1:8" x14ac:dyDescent="0.3">
      <c r="A160272">
        <v>159559</v>
      </c>
      <c r="B160272">
        <v>1600</v>
      </c>
      <c r="C160272" s="1" t="s">
        <v>204820</v>
      </c>
      <c r="D160272" s="2">
        <v>40766</v>
      </c>
      <c r="E160272" s="1" t="s">
        <v>118357</v>
      </c>
      <c r="F160272" s="1" t="s">
        <v>204821</v>
      </c>
      <c r="G160272" s="1" t="s">
        <v>204822</v>
      </c>
      <c r="H160272" s="1" t="s">
        <v>204860</v>
      </c>
    </row>
    <row r="160273" spans="1:8" x14ac:dyDescent="0.3">
      <c r="A160273">
        <v>159560</v>
      </c>
      <c r="B160273">
        <v>1600</v>
      </c>
      <c r="C160273" s="1" t="s">
        <v>204820</v>
      </c>
      <c r="D160273" s="2">
        <v>40766</v>
      </c>
      <c r="E160273" s="1" t="s">
        <v>118357</v>
      </c>
      <c r="F160273" s="1" t="s">
        <v>204821</v>
      </c>
      <c r="G160273" s="1" t="s">
        <v>204822</v>
      </c>
      <c r="H160273" s="1" t="s">
        <v>204861</v>
      </c>
    </row>
    <row r="160274" spans="1:8" x14ac:dyDescent="0.3">
      <c r="A160274">
        <v>159561</v>
      </c>
      <c r="B160274">
        <v>1600</v>
      </c>
      <c r="C160274" s="1" t="s">
        <v>204820</v>
      </c>
      <c r="D160274" s="2">
        <v>40766</v>
      </c>
      <c r="E160274" s="1" t="s">
        <v>118357</v>
      </c>
      <c r="F160274" s="1" t="s">
        <v>204821</v>
      </c>
      <c r="G160274" s="1" t="s">
        <v>204822</v>
      </c>
      <c r="H160274" s="1" t="s">
        <v>204862</v>
      </c>
    </row>
    <row r="160275" spans="1:8" x14ac:dyDescent="0.3">
      <c r="A160275">
        <v>159562</v>
      </c>
      <c r="B160275">
        <v>1600</v>
      </c>
      <c r="C160275" s="1" t="s">
        <v>204820</v>
      </c>
      <c r="D160275" s="2">
        <v>40766</v>
      </c>
      <c r="E160275" s="1" t="s">
        <v>118357</v>
      </c>
      <c r="F160275" s="1" t="s">
        <v>204821</v>
      </c>
      <c r="G160275" s="1" t="s">
        <v>204822</v>
      </c>
      <c r="H160275" s="1" t="s">
        <v>204863</v>
      </c>
    </row>
    <row r="160276" spans="1:8" x14ac:dyDescent="0.3">
      <c r="A160276">
        <v>159563</v>
      </c>
      <c r="B160276">
        <v>1600</v>
      </c>
      <c r="C160276" s="1" t="s">
        <v>204820</v>
      </c>
      <c r="D160276" s="2">
        <v>40766</v>
      </c>
      <c r="E160276" s="1" t="s">
        <v>118357</v>
      </c>
      <c r="F160276" s="1" t="s">
        <v>204821</v>
      </c>
      <c r="G160276" s="1" t="s">
        <v>204822</v>
      </c>
      <c r="H160276" s="1" t="s">
        <v>204864</v>
      </c>
    </row>
    <row r="160277" spans="1:8" x14ac:dyDescent="0.3">
      <c r="A160277">
        <v>159564</v>
      </c>
      <c r="B160277">
        <v>1600</v>
      </c>
      <c r="C160277" s="1" t="s">
        <v>204820</v>
      </c>
      <c r="D160277" s="2">
        <v>40766</v>
      </c>
      <c r="E160277" s="1" t="s">
        <v>118357</v>
      </c>
      <c r="F160277" s="1" t="s">
        <v>204821</v>
      </c>
      <c r="G160277" s="1" t="s">
        <v>204822</v>
      </c>
      <c r="H160277" s="1" t="s">
        <v>204865</v>
      </c>
    </row>
    <row r="160278" spans="1:8" x14ac:dyDescent="0.3">
      <c r="A160278">
        <v>159565</v>
      </c>
      <c r="B160278">
        <v>1600</v>
      </c>
      <c r="C160278" s="1" t="s">
        <v>204820</v>
      </c>
      <c r="D160278" s="2">
        <v>40766</v>
      </c>
      <c r="E160278" s="1" t="s">
        <v>118357</v>
      </c>
      <c r="F160278" s="1" t="s">
        <v>204821</v>
      </c>
      <c r="G160278" s="1" t="s">
        <v>204822</v>
      </c>
      <c r="H160278" s="1" t="s">
        <v>204866</v>
      </c>
    </row>
    <row r="160279" spans="1:8" x14ac:dyDescent="0.3">
      <c r="A160279">
        <v>159566</v>
      </c>
      <c r="B160279">
        <v>1600</v>
      </c>
      <c r="C160279" s="1" t="s">
        <v>204820</v>
      </c>
      <c r="D160279" s="2">
        <v>40766</v>
      </c>
      <c r="E160279" s="1" t="s">
        <v>118357</v>
      </c>
      <c r="F160279" s="1" t="s">
        <v>204821</v>
      </c>
      <c r="G160279" s="1" t="s">
        <v>204822</v>
      </c>
      <c r="H160279" s="1" t="s">
        <v>204867</v>
      </c>
    </row>
    <row r="160280" spans="1:8" x14ac:dyDescent="0.3">
      <c r="A160280">
        <v>159567</v>
      </c>
      <c r="B160280">
        <v>1600</v>
      </c>
      <c r="C160280" s="1" t="s">
        <v>204820</v>
      </c>
      <c r="D160280" s="2">
        <v>40766</v>
      </c>
      <c r="E160280" s="1" t="s">
        <v>118357</v>
      </c>
      <c r="F160280" s="1" t="s">
        <v>204821</v>
      </c>
      <c r="G160280" s="1" t="s">
        <v>204822</v>
      </c>
      <c r="H160280" s="1" t="s">
        <v>204868</v>
      </c>
    </row>
    <row r="160281" spans="1:8" x14ac:dyDescent="0.3">
      <c r="A160281">
        <v>159568</v>
      </c>
      <c r="B160281">
        <v>1600</v>
      </c>
      <c r="C160281" s="1" t="s">
        <v>204820</v>
      </c>
      <c r="D160281" s="2">
        <v>40766</v>
      </c>
      <c r="E160281" s="1" t="s">
        <v>118357</v>
      </c>
      <c r="F160281" s="1" t="s">
        <v>204821</v>
      </c>
      <c r="G160281" s="1" t="s">
        <v>204822</v>
      </c>
      <c r="H160281" s="1" t="s">
        <v>204869</v>
      </c>
    </row>
    <row r="160282" spans="1:8" x14ac:dyDescent="0.3">
      <c r="A160282">
        <v>159569</v>
      </c>
      <c r="B160282">
        <v>1600</v>
      </c>
      <c r="C160282" s="1" t="s">
        <v>204820</v>
      </c>
      <c r="D160282" s="2">
        <v>40766</v>
      </c>
      <c r="E160282" s="1" t="s">
        <v>118357</v>
      </c>
      <c r="F160282" s="1" t="s">
        <v>204821</v>
      </c>
      <c r="G160282" s="1" t="s">
        <v>204822</v>
      </c>
      <c r="H160282" s="1" t="s">
        <v>204870</v>
      </c>
    </row>
    <row r="160283" spans="1:8" x14ac:dyDescent="0.3">
      <c r="A160283">
        <v>159570</v>
      </c>
      <c r="B160283">
        <v>1600</v>
      </c>
      <c r="C160283" s="1" t="s">
        <v>204820</v>
      </c>
      <c r="D160283" s="2">
        <v>40766</v>
      </c>
      <c r="E160283" s="1" t="s">
        <v>118357</v>
      </c>
      <c r="F160283" s="1" t="s">
        <v>204821</v>
      </c>
      <c r="G160283" s="1" t="s">
        <v>204822</v>
      </c>
      <c r="H160283" s="1" t="s">
        <v>204871</v>
      </c>
    </row>
    <row r="160284" spans="1:8" x14ac:dyDescent="0.3">
      <c r="A160284">
        <v>159571</v>
      </c>
      <c r="B160284">
        <v>1600</v>
      </c>
      <c r="C160284" s="1" t="s">
        <v>204820</v>
      </c>
      <c r="D160284" s="2">
        <v>40766</v>
      </c>
      <c r="E160284" s="1" t="s">
        <v>118357</v>
      </c>
      <c r="F160284" s="1" t="s">
        <v>204821</v>
      </c>
      <c r="G160284" s="1" t="s">
        <v>204822</v>
      </c>
      <c r="H160284" s="1" t="s">
        <v>204872</v>
      </c>
    </row>
    <row r="160285" spans="1:8" x14ac:dyDescent="0.3">
      <c r="A160285">
        <v>159572</v>
      </c>
      <c r="B160285">
        <v>1600</v>
      </c>
      <c r="C160285" s="1" t="s">
        <v>204820</v>
      </c>
      <c r="D160285" s="2">
        <v>40766</v>
      </c>
      <c r="E160285" s="1" t="s">
        <v>118357</v>
      </c>
      <c r="F160285" s="1" t="s">
        <v>204821</v>
      </c>
      <c r="G160285" s="1" t="s">
        <v>204822</v>
      </c>
      <c r="H160285" s="1" t="s">
        <v>204873</v>
      </c>
    </row>
    <row r="160286" spans="1:8" x14ac:dyDescent="0.3">
      <c r="A160286">
        <v>159573</v>
      </c>
      <c r="B160286">
        <v>1600</v>
      </c>
      <c r="C160286" s="1" t="s">
        <v>204820</v>
      </c>
      <c r="D160286" s="2">
        <v>40766</v>
      </c>
      <c r="E160286" s="1" t="s">
        <v>118357</v>
      </c>
      <c r="F160286" s="1" t="s">
        <v>204821</v>
      </c>
      <c r="G160286" s="1" t="s">
        <v>204822</v>
      </c>
      <c r="H160286" s="1" t="s">
        <v>204874</v>
      </c>
    </row>
    <row r="160287" spans="1:8" x14ac:dyDescent="0.3">
      <c r="A160287">
        <v>159574</v>
      </c>
      <c r="B160287">
        <v>1600</v>
      </c>
      <c r="C160287" s="1" t="s">
        <v>204820</v>
      </c>
      <c r="D160287" s="2">
        <v>40766</v>
      </c>
      <c r="E160287" s="1" t="s">
        <v>118357</v>
      </c>
      <c r="F160287" s="1" t="s">
        <v>204821</v>
      </c>
      <c r="G160287" s="1" t="s">
        <v>204822</v>
      </c>
      <c r="H160287" s="1" t="s">
        <v>204875</v>
      </c>
    </row>
    <row r="160288" spans="1:8" x14ac:dyDescent="0.3">
      <c r="A160288">
        <v>159575</v>
      </c>
      <c r="B160288">
        <v>1600</v>
      </c>
      <c r="C160288" s="1" t="s">
        <v>204820</v>
      </c>
      <c r="D160288" s="2">
        <v>40766</v>
      </c>
      <c r="E160288" s="1" t="s">
        <v>118357</v>
      </c>
      <c r="F160288" s="1" t="s">
        <v>204821</v>
      </c>
      <c r="G160288" s="1" t="s">
        <v>204822</v>
      </c>
      <c r="H160288" s="1" t="s">
        <v>204876</v>
      </c>
    </row>
    <row r="160289" spans="1:8" x14ac:dyDescent="0.3">
      <c r="A160289">
        <v>159576</v>
      </c>
      <c r="B160289">
        <v>1600</v>
      </c>
      <c r="C160289" s="1" t="s">
        <v>204820</v>
      </c>
      <c r="D160289" s="2">
        <v>40766</v>
      </c>
      <c r="E160289" s="1" t="s">
        <v>118357</v>
      </c>
      <c r="F160289" s="1" t="s">
        <v>204821</v>
      </c>
      <c r="G160289" s="1" t="s">
        <v>204822</v>
      </c>
      <c r="H160289" s="1" t="s">
        <v>204877</v>
      </c>
    </row>
    <row r="160290" spans="1:8" x14ac:dyDescent="0.3">
      <c r="A160290">
        <v>159577</v>
      </c>
      <c r="B160290">
        <v>1600</v>
      </c>
      <c r="C160290" s="1" t="s">
        <v>204820</v>
      </c>
      <c r="D160290" s="2">
        <v>40766</v>
      </c>
      <c r="E160290" s="1" t="s">
        <v>118357</v>
      </c>
      <c r="F160290" s="1" t="s">
        <v>204821</v>
      </c>
      <c r="G160290" s="1" t="s">
        <v>204822</v>
      </c>
      <c r="H160290" s="1" t="s">
        <v>204878</v>
      </c>
    </row>
    <row r="160291" spans="1:8" x14ac:dyDescent="0.3">
      <c r="A160291">
        <v>159578</v>
      </c>
      <c r="B160291">
        <v>1600</v>
      </c>
      <c r="C160291" s="1" t="s">
        <v>204820</v>
      </c>
      <c r="D160291" s="2">
        <v>40766</v>
      </c>
      <c r="E160291" s="1" t="s">
        <v>118357</v>
      </c>
      <c r="F160291" s="1" t="s">
        <v>204821</v>
      </c>
      <c r="G160291" s="1" t="s">
        <v>204822</v>
      </c>
      <c r="H160291" s="1" t="s">
        <v>204879</v>
      </c>
    </row>
    <row r="160292" spans="1:8" x14ac:dyDescent="0.3">
      <c r="A160292">
        <v>159579</v>
      </c>
      <c r="B160292">
        <v>1600</v>
      </c>
      <c r="C160292" s="1" t="s">
        <v>204820</v>
      </c>
      <c r="D160292" s="2">
        <v>40766</v>
      </c>
      <c r="E160292" s="1" t="s">
        <v>118357</v>
      </c>
      <c r="F160292" s="1" t="s">
        <v>204821</v>
      </c>
      <c r="G160292" s="1" t="s">
        <v>204822</v>
      </c>
      <c r="H160292" s="1" t="s">
        <v>204880</v>
      </c>
    </row>
    <row r="160293" spans="1:8" x14ac:dyDescent="0.3">
      <c r="A160293">
        <v>159580</v>
      </c>
      <c r="B160293">
        <v>1600</v>
      </c>
      <c r="C160293" s="1" t="s">
        <v>204820</v>
      </c>
      <c r="D160293" s="2">
        <v>40766</v>
      </c>
      <c r="E160293" s="1" t="s">
        <v>118357</v>
      </c>
      <c r="F160293" s="1" t="s">
        <v>204821</v>
      </c>
      <c r="G160293" s="1" t="s">
        <v>204822</v>
      </c>
      <c r="H160293" s="1" t="s">
        <v>204881</v>
      </c>
    </row>
    <row r="160294" spans="1:8" x14ac:dyDescent="0.3">
      <c r="A160294">
        <v>159581</v>
      </c>
      <c r="B160294">
        <v>1600</v>
      </c>
      <c r="C160294" s="1" t="s">
        <v>204820</v>
      </c>
      <c r="D160294" s="2">
        <v>40766</v>
      </c>
      <c r="E160294" s="1" t="s">
        <v>118357</v>
      </c>
      <c r="F160294" s="1" t="s">
        <v>204821</v>
      </c>
      <c r="G160294" s="1" t="s">
        <v>204822</v>
      </c>
      <c r="H160294" s="1" t="s">
        <v>204882</v>
      </c>
    </row>
    <row r="160295" spans="1:8" x14ac:dyDescent="0.3">
      <c r="A160295">
        <v>159582</v>
      </c>
      <c r="B160295">
        <v>1600</v>
      </c>
      <c r="C160295" s="1" t="s">
        <v>204820</v>
      </c>
      <c r="D160295" s="2">
        <v>40766</v>
      </c>
      <c r="E160295" s="1" t="s">
        <v>118357</v>
      </c>
      <c r="F160295" s="1" t="s">
        <v>204821</v>
      </c>
      <c r="G160295" s="1" t="s">
        <v>204822</v>
      </c>
      <c r="H160295" s="1" t="s">
        <v>204883</v>
      </c>
    </row>
    <row r="160296" spans="1:8" x14ac:dyDescent="0.3">
      <c r="A160296">
        <v>159583</v>
      </c>
      <c r="B160296">
        <v>1600</v>
      </c>
      <c r="C160296" s="1" t="s">
        <v>204820</v>
      </c>
      <c r="D160296" s="2">
        <v>40766</v>
      </c>
      <c r="E160296" s="1" t="s">
        <v>118357</v>
      </c>
      <c r="F160296" s="1" t="s">
        <v>204821</v>
      </c>
      <c r="G160296" s="1" t="s">
        <v>204822</v>
      </c>
      <c r="H160296" s="1" t="s">
        <v>204884</v>
      </c>
    </row>
    <row r="160297" spans="1:8" x14ac:dyDescent="0.3">
      <c r="A160297">
        <v>159584</v>
      </c>
      <c r="B160297">
        <v>1600</v>
      </c>
      <c r="C160297" s="1" t="s">
        <v>204820</v>
      </c>
      <c r="D160297" s="2">
        <v>40766</v>
      </c>
      <c r="E160297" s="1" t="s">
        <v>118357</v>
      </c>
      <c r="F160297" s="1" t="s">
        <v>204821</v>
      </c>
      <c r="G160297" s="1" t="s">
        <v>204822</v>
      </c>
      <c r="H160297" s="1" t="s">
        <v>204885</v>
      </c>
    </row>
    <row r="160298" spans="1:8" x14ac:dyDescent="0.3">
      <c r="A160298">
        <v>159585</v>
      </c>
      <c r="B160298">
        <v>1600</v>
      </c>
      <c r="C160298" s="1" t="s">
        <v>204820</v>
      </c>
      <c r="D160298" s="2">
        <v>40766</v>
      </c>
      <c r="E160298" s="1" t="s">
        <v>118357</v>
      </c>
      <c r="F160298" s="1" t="s">
        <v>204821</v>
      </c>
      <c r="G160298" s="1" t="s">
        <v>204822</v>
      </c>
      <c r="H160298" s="1" t="s">
        <v>204886</v>
      </c>
    </row>
    <row r="160299" spans="1:8" x14ac:dyDescent="0.3">
      <c r="A160299">
        <v>159586</v>
      </c>
      <c r="B160299">
        <v>1600</v>
      </c>
      <c r="C160299" s="1" t="s">
        <v>204820</v>
      </c>
      <c r="D160299" s="2">
        <v>40766</v>
      </c>
      <c r="E160299" s="1" t="s">
        <v>118357</v>
      </c>
      <c r="F160299" s="1" t="s">
        <v>204821</v>
      </c>
      <c r="G160299" s="1" t="s">
        <v>204822</v>
      </c>
      <c r="H160299" s="1" t="s">
        <v>204887</v>
      </c>
    </row>
    <row r="160300" spans="1:8" x14ac:dyDescent="0.3">
      <c r="A160300">
        <v>159587</v>
      </c>
      <c r="B160300">
        <v>1600</v>
      </c>
      <c r="C160300" s="1" t="s">
        <v>204820</v>
      </c>
      <c r="D160300" s="2">
        <v>40766</v>
      </c>
      <c r="E160300" s="1" t="s">
        <v>118357</v>
      </c>
      <c r="F160300" s="1" t="s">
        <v>204821</v>
      </c>
      <c r="G160300" s="1" t="s">
        <v>204822</v>
      </c>
      <c r="H160300" s="1" t="s">
        <v>204888</v>
      </c>
    </row>
    <row r="160301" spans="1:8" x14ac:dyDescent="0.3">
      <c r="A160301">
        <v>159588</v>
      </c>
      <c r="B160301">
        <v>1600</v>
      </c>
      <c r="C160301" s="1" t="s">
        <v>204820</v>
      </c>
      <c r="D160301" s="2">
        <v>40766</v>
      </c>
      <c r="E160301" s="1" t="s">
        <v>118357</v>
      </c>
      <c r="F160301" s="1" t="s">
        <v>204821</v>
      </c>
      <c r="G160301" s="1" t="s">
        <v>204822</v>
      </c>
      <c r="H160301" s="1" t="s">
        <v>204889</v>
      </c>
    </row>
    <row r="160302" spans="1:8" x14ac:dyDescent="0.3">
      <c r="A160302">
        <v>159589</v>
      </c>
      <c r="B160302">
        <v>1600</v>
      </c>
      <c r="C160302" s="1" t="s">
        <v>204820</v>
      </c>
      <c r="D160302" s="2">
        <v>40766</v>
      </c>
      <c r="E160302" s="1" t="s">
        <v>118357</v>
      </c>
      <c r="F160302" s="1" t="s">
        <v>204821</v>
      </c>
      <c r="G160302" s="1" t="s">
        <v>204822</v>
      </c>
      <c r="H160302" s="1" t="s">
        <v>204890</v>
      </c>
    </row>
    <row r="160303" spans="1:8" x14ac:dyDescent="0.3">
      <c r="A160303">
        <v>159590</v>
      </c>
      <c r="B160303">
        <v>1600</v>
      </c>
      <c r="C160303" s="1" t="s">
        <v>204820</v>
      </c>
      <c r="D160303" s="2">
        <v>40766</v>
      </c>
      <c r="E160303" s="1" t="s">
        <v>118357</v>
      </c>
      <c r="F160303" s="1" t="s">
        <v>204821</v>
      </c>
      <c r="G160303" s="1" t="s">
        <v>204822</v>
      </c>
      <c r="H160303" s="1" t="s">
        <v>204891</v>
      </c>
    </row>
    <row r="160304" spans="1:8" x14ac:dyDescent="0.3">
      <c r="A160304">
        <v>159591</v>
      </c>
      <c r="B160304">
        <v>1600</v>
      </c>
      <c r="C160304" s="1" t="s">
        <v>204820</v>
      </c>
      <c r="D160304" s="2">
        <v>40766</v>
      </c>
      <c r="E160304" s="1" t="s">
        <v>118357</v>
      </c>
      <c r="F160304" s="1" t="s">
        <v>204821</v>
      </c>
      <c r="G160304" s="1" t="s">
        <v>204822</v>
      </c>
      <c r="H160304" s="1" t="s">
        <v>204892</v>
      </c>
    </row>
    <row r="160305" spans="1:8" x14ac:dyDescent="0.3">
      <c r="A160305">
        <v>159592</v>
      </c>
      <c r="B160305">
        <v>1600</v>
      </c>
      <c r="C160305" s="1" t="s">
        <v>204820</v>
      </c>
      <c r="D160305" s="2">
        <v>40766</v>
      </c>
      <c r="E160305" s="1" t="s">
        <v>118357</v>
      </c>
      <c r="F160305" s="1" t="s">
        <v>204821</v>
      </c>
      <c r="G160305" s="1" t="s">
        <v>204822</v>
      </c>
      <c r="H160305" s="1" t="s">
        <v>204893</v>
      </c>
    </row>
    <row r="160306" spans="1:8" x14ac:dyDescent="0.3">
      <c r="A160306">
        <v>159593</v>
      </c>
      <c r="B160306">
        <v>1600</v>
      </c>
      <c r="C160306" s="1" t="s">
        <v>204820</v>
      </c>
      <c r="D160306" s="2">
        <v>40766</v>
      </c>
      <c r="E160306" s="1" t="s">
        <v>118357</v>
      </c>
      <c r="F160306" s="1" t="s">
        <v>204821</v>
      </c>
      <c r="G160306" s="1" t="s">
        <v>204822</v>
      </c>
      <c r="H160306" s="1" t="s">
        <v>204894</v>
      </c>
    </row>
    <row r="160307" spans="1:8" x14ac:dyDescent="0.3">
      <c r="A160307">
        <v>159594</v>
      </c>
      <c r="B160307">
        <v>1600</v>
      </c>
      <c r="C160307" s="1" t="s">
        <v>204820</v>
      </c>
      <c r="D160307" s="2">
        <v>40766</v>
      </c>
      <c r="E160307" s="1" t="s">
        <v>118357</v>
      </c>
      <c r="F160307" s="1" t="s">
        <v>204821</v>
      </c>
      <c r="G160307" s="1" t="s">
        <v>204822</v>
      </c>
      <c r="H160307" s="1" t="s">
        <v>204895</v>
      </c>
    </row>
    <row r="160308" spans="1:8" x14ac:dyDescent="0.3">
      <c r="A160308">
        <v>159595</v>
      </c>
      <c r="B160308">
        <v>1600</v>
      </c>
      <c r="C160308" s="1" t="s">
        <v>204820</v>
      </c>
      <c r="D160308" s="2">
        <v>40766</v>
      </c>
      <c r="E160308" s="1" t="s">
        <v>118357</v>
      </c>
      <c r="F160308" s="1" t="s">
        <v>204821</v>
      </c>
      <c r="G160308" s="1" t="s">
        <v>204822</v>
      </c>
      <c r="H160308" s="1" t="s">
        <v>204896</v>
      </c>
    </row>
    <row r="160309" spans="1:8" x14ac:dyDescent="0.3">
      <c r="A160309">
        <v>159596</v>
      </c>
      <c r="B160309">
        <v>1600</v>
      </c>
      <c r="C160309" s="1" t="s">
        <v>204820</v>
      </c>
      <c r="D160309" s="2">
        <v>40766</v>
      </c>
      <c r="E160309" s="1" t="s">
        <v>118357</v>
      </c>
      <c r="F160309" s="1" t="s">
        <v>204821</v>
      </c>
      <c r="G160309" s="1" t="s">
        <v>204822</v>
      </c>
      <c r="H160309" s="1" t="s">
        <v>61378</v>
      </c>
    </row>
    <row r="160310" spans="1:8" x14ac:dyDescent="0.3">
      <c r="A160310">
        <v>159597</v>
      </c>
      <c r="B160310">
        <v>1600</v>
      </c>
      <c r="C160310" s="1" t="s">
        <v>204820</v>
      </c>
      <c r="D160310" s="2">
        <v>40766</v>
      </c>
      <c r="E160310" s="1" t="s">
        <v>118357</v>
      </c>
      <c r="F160310" s="1" t="s">
        <v>204821</v>
      </c>
      <c r="G160310" s="1" t="s">
        <v>204822</v>
      </c>
      <c r="H160310" s="1" t="s">
        <v>204897</v>
      </c>
    </row>
    <row r="160311" spans="1:8" x14ac:dyDescent="0.3">
      <c r="A160311">
        <v>159598</v>
      </c>
      <c r="B160311">
        <v>1600</v>
      </c>
      <c r="C160311" s="1" t="s">
        <v>204820</v>
      </c>
      <c r="D160311" s="2">
        <v>40766</v>
      </c>
      <c r="E160311" s="1" t="s">
        <v>118357</v>
      </c>
      <c r="F160311" s="1" t="s">
        <v>204821</v>
      </c>
      <c r="G160311" s="1" t="s">
        <v>204822</v>
      </c>
      <c r="H160311" s="1" t="s">
        <v>204898</v>
      </c>
    </row>
    <row r="160312" spans="1:8" x14ac:dyDescent="0.3">
      <c r="A160312">
        <v>159599</v>
      </c>
      <c r="B160312">
        <v>1600</v>
      </c>
      <c r="C160312" s="1" t="s">
        <v>204820</v>
      </c>
      <c r="D160312" s="2">
        <v>40766</v>
      </c>
      <c r="E160312" s="1" t="s">
        <v>118357</v>
      </c>
      <c r="F160312" s="1" t="s">
        <v>204821</v>
      </c>
      <c r="G160312" s="1" t="s">
        <v>204822</v>
      </c>
      <c r="H160312" s="1" t="s">
        <v>204899</v>
      </c>
    </row>
    <row r="160313" spans="1:8" x14ac:dyDescent="0.3">
      <c r="A160313">
        <v>159600</v>
      </c>
      <c r="B160313">
        <v>1600</v>
      </c>
      <c r="C160313" s="1" t="s">
        <v>204820</v>
      </c>
      <c r="D160313" s="2">
        <v>40766</v>
      </c>
      <c r="E160313" s="1" t="s">
        <v>118357</v>
      </c>
      <c r="F160313" s="1" t="s">
        <v>204821</v>
      </c>
      <c r="G160313" s="1" t="s">
        <v>204822</v>
      </c>
      <c r="H160313" s="1" t="s">
        <v>149026</v>
      </c>
    </row>
    <row r="160314" spans="1:8" x14ac:dyDescent="0.3">
      <c r="A160314">
        <v>159601</v>
      </c>
      <c r="B160314">
        <v>1600</v>
      </c>
      <c r="C160314" s="1" t="s">
        <v>204820</v>
      </c>
      <c r="D160314" s="2">
        <v>40766</v>
      </c>
      <c r="E160314" s="1" t="s">
        <v>118357</v>
      </c>
      <c r="F160314" s="1" t="s">
        <v>204821</v>
      </c>
      <c r="G160314" s="1" t="s">
        <v>204822</v>
      </c>
      <c r="H160314" s="1" t="s">
        <v>204900</v>
      </c>
    </row>
    <row r="160315" spans="1:8" x14ac:dyDescent="0.3">
      <c r="A160315">
        <v>159602</v>
      </c>
      <c r="B160315">
        <v>1600</v>
      </c>
      <c r="C160315" s="1" t="s">
        <v>204820</v>
      </c>
      <c r="D160315" s="2">
        <v>40766</v>
      </c>
      <c r="E160315" s="1" t="s">
        <v>118357</v>
      </c>
      <c r="F160315" s="1" t="s">
        <v>204821</v>
      </c>
      <c r="G160315" s="1" t="s">
        <v>204822</v>
      </c>
      <c r="H160315" s="1" t="s">
        <v>204901</v>
      </c>
    </row>
    <row r="160316" spans="1:8" x14ac:dyDescent="0.3">
      <c r="A160316">
        <v>159603</v>
      </c>
      <c r="B160316">
        <v>1600</v>
      </c>
      <c r="C160316" s="1" t="s">
        <v>204820</v>
      </c>
      <c r="D160316" s="2">
        <v>40766</v>
      </c>
      <c r="E160316" s="1" t="s">
        <v>118357</v>
      </c>
      <c r="F160316" s="1" t="s">
        <v>204821</v>
      </c>
      <c r="G160316" s="1" t="s">
        <v>204822</v>
      </c>
      <c r="H160316" s="1" t="s">
        <v>204902</v>
      </c>
    </row>
    <row r="160317" spans="1:8" x14ac:dyDescent="0.3">
      <c r="A160317">
        <v>159604</v>
      </c>
      <c r="B160317">
        <v>1600</v>
      </c>
      <c r="C160317" s="1" t="s">
        <v>204820</v>
      </c>
      <c r="D160317" s="2">
        <v>40766</v>
      </c>
      <c r="E160317" s="1" t="s">
        <v>118357</v>
      </c>
      <c r="F160317" s="1" t="s">
        <v>204821</v>
      </c>
      <c r="G160317" s="1" t="s">
        <v>204822</v>
      </c>
      <c r="H160317" s="1" t="s">
        <v>204903</v>
      </c>
    </row>
    <row r="160318" spans="1:8" x14ac:dyDescent="0.3">
      <c r="A160318">
        <v>159605</v>
      </c>
      <c r="B160318">
        <v>1600</v>
      </c>
      <c r="C160318" s="1" t="s">
        <v>204820</v>
      </c>
      <c r="D160318" s="2">
        <v>40766</v>
      </c>
      <c r="E160318" s="1" t="s">
        <v>118357</v>
      </c>
      <c r="F160318" s="1" t="s">
        <v>204821</v>
      </c>
      <c r="G160318" s="1" t="s">
        <v>204822</v>
      </c>
      <c r="H160318" s="1" t="s">
        <v>61978</v>
      </c>
    </row>
    <row r="160319" spans="1:8" x14ac:dyDescent="0.3">
      <c r="A160319">
        <v>159606</v>
      </c>
      <c r="B160319">
        <v>1600</v>
      </c>
      <c r="C160319" s="1" t="s">
        <v>204820</v>
      </c>
      <c r="D160319" s="2">
        <v>40766</v>
      </c>
      <c r="E160319" s="1" t="s">
        <v>118357</v>
      </c>
      <c r="F160319" s="1" t="s">
        <v>204821</v>
      </c>
      <c r="G160319" s="1" t="s">
        <v>204822</v>
      </c>
      <c r="H160319" s="1" t="s">
        <v>204904</v>
      </c>
    </row>
    <row r="160320" spans="1:8" x14ac:dyDescent="0.3">
      <c r="A160320">
        <v>159607</v>
      </c>
      <c r="B160320">
        <v>1600</v>
      </c>
      <c r="C160320" s="1" t="s">
        <v>204820</v>
      </c>
      <c r="D160320" s="2">
        <v>40766</v>
      </c>
      <c r="E160320" s="1" t="s">
        <v>118357</v>
      </c>
      <c r="F160320" s="1" t="s">
        <v>204821</v>
      </c>
      <c r="G160320" s="1" t="s">
        <v>204822</v>
      </c>
      <c r="H160320" s="1" t="s">
        <v>61694</v>
      </c>
    </row>
    <row r="160321" spans="1:8" x14ac:dyDescent="0.3">
      <c r="A160321">
        <v>159608</v>
      </c>
      <c r="B160321">
        <v>1600</v>
      </c>
      <c r="C160321" s="1" t="s">
        <v>204820</v>
      </c>
      <c r="D160321" s="2">
        <v>40766</v>
      </c>
      <c r="E160321" s="1" t="s">
        <v>118357</v>
      </c>
      <c r="F160321" s="1" t="s">
        <v>204821</v>
      </c>
      <c r="G160321" s="1" t="s">
        <v>204822</v>
      </c>
      <c r="H160321" s="1" t="s">
        <v>204905</v>
      </c>
    </row>
    <row r="160322" spans="1:8" x14ac:dyDescent="0.3">
      <c r="A160322">
        <v>159609</v>
      </c>
      <c r="B160322">
        <v>1600</v>
      </c>
      <c r="C160322" s="1" t="s">
        <v>204820</v>
      </c>
      <c r="D160322" s="2">
        <v>40766</v>
      </c>
      <c r="E160322" s="1" t="s">
        <v>118357</v>
      </c>
      <c r="F160322" s="1" t="s">
        <v>204821</v>
      </c>
      <c r="G160322" s="1" t="s">
        <v>204822</v>
      </c>
      <c r="H160322" s="1" t="s">
        <v>204906</v>
      </c>
    </row>
    <row r="160323" spans="1:8" x14ac:dyDescent="0.3">
      <c r="A160323">
        <v>159610</v>
      </c>
      <c r="B160323">
        <v>1600</v>
      </c>
      <c r="C160323" s="1" t="s">
        <v>204820</v>
      </c>
      <c r="D160323" s="2">
        <v>40766</v>
      </c>
      <c r="E160323" s="1" t="s">
        <v>118357</v>
      </c>
      <c r="F160323" s="1" t="s">
        <v>204821</v>
      </c>
      <c r="G160323" s="1" t="s">
        <v>204822</v>
      </c>
      <c r="H160323" s="1" t="s">
        <v>204907</v>
      </c>
    </row>
    <row r="160324" spans="1:8" x14ac:dyDescent="0.3">
      <c r="A160324">
        <v>159611</v>
      </c>
      <c r="B160324">
        <v>1600</v>
      </c>
      <c r="C160324" s="1" t="s">
        <v>204820</v>
      </c>
      <c r="D160324" s="2">
        <v>40766</v>
      </c>
      <c r="E160324" s="1" t="s">
        <v>118357</v>
      </c>
      <c r="F160324" s="1" t="s">
        <v>204821</v>
      </c>
      <c r="G160324" s="1" t="s">
        <v>204822</v>
      </c>
      <c r="H160324" s="1" t="s">
        <v>204908</v>
      </c>
    </row>
    <row r="160325" spans="1:8" x14ac:dyDescent="0.3">
      <c r="A160325">
        <v>159612</v>
      </c>
      <c r="B160325">
        <v>1600</v>
      </c>
      <c r="C160325" s="1" t="s">
        <v>204820</v>
      </c>
      <c r="D160325" s="2">
        <v>40766</v>
      </c>
      <c r="E160325" s="1" t="s">
        <v>118357</v>
      </c>
      <c r="F160325" s="1" t="s">
        <v>204821</v>
      </c>
      <c r="G160325" s="1" t="s">
        <v>204822</v>
      </c>
      <c r="H160325" s="1" t="s">
        <v>204909</v>
      </c>
    </row>
    <row r="160326" spans="1:8" x14ac:dyDescent="0.3">
      <c r="A160326">
        <v>159613</v>
      </c>
      <c r="B160326">
        <v>1600</v>
      </c>
      <c r="C160326" s="1" t="s">
        <v>204820</v>
      </c>
      <c r="D160326" s="2">
        <v>40766</v>
      </c>
      <c r="E160326" s="1" t="s">
        <v>118357</v>
      </c>
      <c r="F160326" s="1" t="s">
        <v>204821</v>
      </c>
      <c r="G160326" s="1" t="s">
        <v>204822</v>
      </c>
      <c r="H160326" s="1" t="s">
        <v>204910</v>
      </c>
    </row>
    <row r="160327" spans="1:8" x14ac:dyDescent="0.3">
      <c r="A160327">
        <v>159614</v>
      </c>
      <c r="B160327">
        <v>1600</v>
      </c>
      <c r="C160327" s="1" t="s">
        <v>204820</v>
      </c>
      <c r="D160327" s="2">
        <v>40766</v>
      </c>
      <c r="E160327" s="1" t="s">
        <v>118357</v>
      </c>
      <c r="F160327" s="1" t="s">
        <v>204821</v>
      </c>
      <c r="G160327" s="1" t="s">
        <v>204822</v>
      </c>
      <c r="H160327" s="1" t="s">
        <v>86365</v>
      </c>
    </row>
    <row r="160328" spans="1:8" x14ac:dyDescent="0.3">
      <c r="A160328">
        <v>159615</v>
      </c>
      <c r="B160328">
        <v>1600</v>
      </c>
      <c r="C160328" s="1" t="s">
        <v>204820</v>
      </c>
      <c r="D160328" s="2">
        <v>40766</v>
      </c>
      <c r="E160328" s="1" t="s">
        <v>118357</v>
      </c>
      <c r="F160328" s="1" t="s">
        <v>204821</v>
      </c>
      <c r="G160328" s="1" t="s">
        <v>204822</v>
      </c>
      <c r="H160328" s="1" t="s">
        <v>204911</v>
      </c>
    </row>
    <row r="160329" spans="1:8" x14ac:dyDescent="0.3">
      <c r="A160329">
        <v>159616</v>
      </c>
      <c r="B160329">
        <v>1600</v>
      </c>
      <c r="C160329" s="1" t="s">
        <v>204820</v>
      </c>
      <c r="D160329" s="2">
        <v>40766</v>
      </c>
      <c r="E160329" s="1" t="s">
        <v>118357</v>
      </c>
      <c r="F160329" s="1" t="s">
        <v>204821</v>
      </c>
      <c r="G160329" s="1" t="s">
        <v>204822</v>
      </c>
      <c r="H160329" s="1" t="s">
        <v>204912</v>
      </c>
    </row>
    <row r="160330" spans="1:8" x14ac:dyDescent="0.3">
      <c r="A160330">
        <v>159617</v>
      </c>
      <c r="B160330">
        <v>1600</v>
      </c>
      <c r="C160330" s="1" t="s">
        <v>204820</v>
      </c>
      <c r="D160330" s="2">
        <v>40766</v>
      </c>
      <c r="E160330" s="1" t="s">
        <v>118357</v>
      </c>
      <c r="F160330" s="1" t="s">
        <v>204821</v>
      </c>
      <c r="G160330" s="1" t="s">
        <v>204822</v>
      </c>
      <c r="H160330" s="1" t="s">
        <v>204913</v>
      </c>
    </row>
    <row r="160331" spans="1:8" x14ac:dyDescent="0.3">
      <c r="A160331">
        <v>159618</v>
      </c>
      <c r="B160331">
        <v>1600</v>
      </c>
      <c r="C160331" s="1" t="s">
        <v>204820</v>
      </c>
      <c r="D160331" s="2">
        <v>40766</v>
      </c>
      <c r="E160331" s="1" t="s">
        <v>118357</v>
      </c>
      <c r="F160331" s="1" t="s">
        <v>204821</v>
      </c>
      <c r="G160331" s="1" t="s">
        <v>204822</v>
      </c>
      <c r="H160331" s="1" t="s">
        <v>204914</v>
      </c>
    </row>
    <row r="160332" spans="1:8" x14ac:dyDescent="0.3">
      <c r="A160332">
        <v>159619</v>
      </c>
      <c r="B160332">
        <v>1600</v>
      </c>
      <c r="C160332" s="1" t="s">
        <v>204820</v>
      </c>
      <c r="D160332" s="2">
        <v>40766</v>
      </c>
      <c r="E160332" s="1" t="s">
        <v>118357</v>
      </c>
      <c r="F160332" s="1" t="s">
        <v>204821</v>
      </c>
      <c r="G160332" s="1" t="s">
        <v>204822</v>
      </c>
      <c r="H160332" s="1" t="s">
        <v>204915</v>
      </c>
    </row>
    <row r="160333" spans="1:8" x14ac:dyDescent="0.3">
      <c r="A160333">
        <v>159620</v>
      </c>
      <c r="B160333">
        <v>1600</v>
      </c>
      <c r="C160333" s="1" t="s">
        <v>204820</v>
      </c>
      <c r="D160333" s="2">
        <v>40766</v>
      </c>
      <c r="E160333" s="1" t="s">
        <v>118357</v>
      </c>
      <c r="F160333" s="1" t="s">
        <v>204821</v>
      </c>
      <c r="G160333" s="1" t="s">
        <v>204822</v>
      </c>
      <c r="H160333" s="1" t="s">
        <v>204916</v>
      </c>
    </row>
    <row r="160334" spans="1:8" x14ac:dyDescent="0.3">
      <c r="A160334">
        <v>159621</v>
      </c>
      <c r="B160334">
        <v>1600</v>
      </c>
      <c r="C160334" s="1" t="s">
        <v>204820</v>
      </c>
      <c r="D160334" s="2">
        <v>40766</v>
      </c>
      <c r="E160334" s="1" t="s">
        <v>118357</v>
      </c>
      <c r="F160334" s="1" t="s">
        <v>204821</v>
      </c>
      <c r="G160334" s="1" t="s">
        <v>204822</v>
      </c>
      <c r="H160334" s="1" t="s">
        <v>204917</v>
      </c>
    </row>
    <row r="160335" spans="1:8" x14ac:dyDescent="0.3">
      <c r="A160335">
        <v>159622</v>
      </c>
      <c r="B160335">
        <v>1600</v>
      </c>
      <c r="C160335" s="1" t="s">
        <v>204820</v>
      </c>
      <c r="D160335" s="2">
        <v>40766</v>
      </c>
      <c r="E160335" s="1" t="s">
        <v>118357</v>
      </c>
      <c r="F160335" s="1" t="s">
        <v>204821</v>
      </c>
      <c r="G160335" s="1" t="s">
        <v>204822</v>
      </c>
      <c r="H160335" s="1" t="s">
        <v>204918</v>
      </c>
    </row>
    <row r="160336" spans="1:8" x14ac:dyDescent="0.3">
      <c r="A160336">
        <v>159623</v>
      </c>
      <c r="B160336">
        <v>1600</v>
      </c>
      <c r="C160336" s="1" t="s">
        <v>204820</v>
      </c>
      <c r="D160336" s="2">
        <v>40766</v>
      </c>
      <c r="E160336" s="1" t="s">
        <v>118357</v>
      </c>
      <c r="F160336" s="1" t="s">
        <v>204821</v>
      </c>
      <c r="G160336" s="1" t="s">
        <v>204822</v>
      </c>
      <c r="H160336" s="1" t="s">
        <v>204919</v>
      </c>
    </row>
    <row r="160337" spans="1:8" x14ac:dyDescent="0.3">
      <c r="A160337">
        <v>159624</v>
      </c>
      <c r="B160337">
        <v>1600</v>
      </c>
      <c r="C160337" s="1" t="s">
        <v>204820</v>
      </c>
      <c r="D160337" s="2">
        <v>40766</v>
      </c>
      <c r="E160337" s="1" t="s">
        <v>118357</v>
      </c>
      <c r="F160337" s="1" t="s">
        <v>204821</v>
      </c>
      <c r="G160337" s="1" t="s">
        <v>204822</v>
      </c>
      <c r="H160337" s="1" t="s">
        <v>204920</v>
      </c>
    </row>
    <row r="160338" spans="1:8" x14ac:dyDescent="0.3">
      <c r="A160338">
        <v>159625</v>
      </c>
      <c r="B160338">
        <v>1600</v>
      </c>
      <c r="C160338" s="1" t="s">
        <v>204820</v>
      </c>
      <c r="D160338" s="2">
        <v>40766</v>
      </c>
      <c r="E160338" s="1" t="s">
        <v>118357</v>
      </c>
      <c r="F160338" s="1" t="s">
        <v>204821</v>
      </c>
      <c r="G160338" s="1" t="s">
        <v>204822</v>
      </c>
      <c r="H160338" s="1" t="s">
        <v>204921</v>
      </c>
    </row>
    <row r="160339" spans="1:8" x14ac:dyDescent="0.3">
      <c r="A160339">
        <v>159626</v>
      </c>
      <c r="B160339">
        <v>1600</v>
      </c>
      <c r="C160339" s="1" t="s">
        <v>204820</v>
      </c>
      <c r="D160339" s="2">
        <v>40766</v>
      </c>
      <c r="E160339" s="1" t="s">
        <v>118357</v>
      </c>
      <c r="F160339" s="1" t="s">
        <v>204821</v>
      </c>
      <c r="G160339" s="1" t="s">
        <v>204822</v>
      </c>
      <c r="H160339" s="1" t="s">
        <v>204922</v>
      </c>
    </row>
    <row r="160340" spans="1:8" x14ac:dyDescent="0.3">
      <c r="A160340">
        <v>159627</v>
      </c>
      <c r="B160340">
        <v>1600</v>
      </c>
      <c r="C160340" s="1" t="s">
        <v>204820</v>
      </c>
      <c r="D160340" s="2">
        <v>40766</v>
      </c>
      <c r="E160340" s="1" t="s">
        <v>118357</v>
      </c>
      <c r="F160340" s="1" t="s">
        <v>204821</v>
      </c>
      <c r="G160340" s="1" t="s">
        <v>204822</v>
      </c>
      <c r="H160340" s="1" t="s">
        <v>204923</v>
      </c>
    </row>
    <row r="160341" spans="1:8" x14ac:dyDescent="0.3">
      <c r="A160341">
        <v>159628</v>
      </c>
      <c r="B160341">
        <v>1600</v>
      </c>
      <c r="C160341" s="1" t="s">
        <v>204820</v>
      </c>
      <c r="D160341" s="2">
        <v>40766</v>
      </c>
      <c r="E160341" s="1" t="s">
        <v>118357</v>
      </c>
      <c r="F160341" s="1" t="s">
        <v>204821</v>
      </c>
      <c r="G160341" s="1" t="s">
        <v>204822</v>
      </c>
      <c r="H160341" s="1" t="s">
        <v>204924</v>
      </c>
    </row>
    <row r="160342" spans="1:8" x14ac:dyDescent="0.3">
      <c r="A160342">
        <v>159629</v>
      </c>
      <c r="B160342">
        <v>1600</v>
      </c>
      <c r="C160342" s="1" t="s">
        <v>204820</v>
      </c>
      <c r="D160342" s="2">
        <v>40766</v>
      </c>
      <c r="E160342" s="1" t="s">
        <v>118357</v>
      </c>
      <c r="F160342" s="1" t="s">
        <v>204821</v>
      </c>
      <c r="G160342" s="1" t="s">
        <v>204822</v>
      </c>
      <c r="H160342" s="1" t="s">
        <v>204925</v>
      </c>
    </row>
    <row r="160343" spans="1:8" x14ac:dyDescent="0.3">
      <c r="A160343">
        <v>159630</v>
      </c>
      <c r="B160343">
        <v>1600</v>
      </c>
      <c r="C160343" s="1" t="s">
        <v>204820</v>
      </c>
      <c r="D160343" s="2">
        <v>40766</v>
      </c>
      <c r="E160343" s="1" t="s">
        <v>118357</v>
      </c>
      <c r="F160343" s="1" t="s">
        <v>204821</v>
      </c>
      <c r="G160343" s="1" t="s">
        <v>204822</v>
      </c>
      <c r="H160343" s="1" t="s">
        <v>204926</v>
      </c>
    </row>
    <row r="160344" spans="1:8" x14ac:dyDescent="0.3">
      <c r="A160344">
        <v>159631</v>
      </c>
      <c r="B160344">
        <v>1600</v>
      </c>
      <c r="C160344" s="1" t="s">
        <v>204820</v>
      </c>
      <c r="D160344" s="2">
        <v>40766</v>
      </c>
      <c r="E160344" s="1" t="s">
        <v>118357</v>
      </c>
      <c r="F160344" s="1" t="s">
        <v>204821</v>
      </c>
      <c r="G160344" s="1" t="s">
        <v>204822</v>
      </c>
      <c r="H160344" s="1" t="s">
        <v>204927</v>
      </c>
    </row>
    <row r="160345" spans="1:8" x14ac:dyDescent="0.3">
      <c r="A160345">
        <v>159632</v>
      </c>
      <c r="B160345">
        <v>1600</v>
      </c>
      <c r="C160345" s="1" t="s">
        <v>204820</v>
      </c>
      <c r="D160345" s="2">
        <v>40766</v>
      </c>
      <c r="E160345" s="1" t="s">
        <v>118357</v>
      </c>
      <c r="F160345" s="1" t="s">
        <v>204821</v>
      </c>
      <c r="G160345" s="1" t="s">
        <v>204822</v>
      </c>
      <c r="H160345" s="1" t="s">
        <v>61378</v>
      </c>
    </row>
    <row r="160346" spans="1:8" x14ac:dyDescent="0.3">
      <c r="A160346">
        <v>159633</v>
      </c>
      <c r="B160346">
        <v>1600</v>
      </c>
      <c r="C160346" s="1" t="s">
        <v>204820</v>
      </c>
      <c r="D160346" s="2">
        <v>40766</v>
      </c>
      <c r="E160346" s="1" t="s">
        <v>118357</v>
      </c>
      <c r="F160346" s="1" t="s">
        <v>204821</v>
      </c>
      <c r="G160346" s="1" t="s">
        <v>204822</v>
      </c>
      <c r="H160346" s="1" t="s">
        <v>204928</v>
      </c>
    </row>
    <row r="160347" spans="1:8" x14ac:dyDescent="0.3">
      <c r="A160347">
        <v>159634</v>
      </c>
      <c r="B160347">
        <v>1600</v>
      </c>
      <c r="C160347" s="1" t="s">
        <v>204820</v>
      </c>
      <c r="D160347" s="2">
        <v>40766</v>
      </c>
      <c r="E160347" s="1" t="s">
        <v>118357</v>
      </c>
      <c r="F160347" s="1" t="s">
        <v>204821</v>
      </c>
      <c r="G160347" s="1" t="s">
        <v>204822</v>
      </c>
      <c r="H160347" s="1" t="s">
        <v>204929</v>
      </c>
    </row>
    <row r="160348" spans="1:8" x14ac:dyDescent="0.3">
      <c r="A160348">
        <v>159635</v>
      </c>
      <c r="B160348">
        <v>1600</v>
      </c>
      <c r="C160348" s="1" t="s">
        <v>204820</v>
      </c>
      <c r="D160348" s="2">
        <v>40766</v>
      </c>
      <c r="E160348" s="1" t="s">
        <v>118357</v>
      </c>
      <c r="F160348" s="1" t="s">
        <v>204821</v>
      </c>
      <c r="G160348" s="1" t="s">
        <v>204822</v>
      </c>
      <c r="H160348" s="1" t="s">
        <v>204930</v>
      </c>
    </row>
    <row r="160349" spans="1:8" x14ac:dyDescent="0.3">
      <c r="A160349">
        <v>159636</v>
      </c>
      <c r="B160349">
        <v>1600</v>
      </c>
      <c r="C160349" s="1" t="s">
        <v>204820</v>
      </c>
      <c r="D160349" s="2">
        <v>40766</v>
      </c>
      <c r="E160349" s="1" t="s">
        <v>118357</v>
      </c>
      <c r="F160349" s="1" t="s">
        <v>204821</v>
      </c>
      <c r="G160349" s="1" t="s">
        <v>204822</v>
      </c>
      <c r="H160349" s="1" t="s">
        <v>204931</v>
      </c>
    </row>
    <row r="160350" spans="1:8" x14ac:dyDescent="0.3">
      <c r="A160350">
        <v>159637</v>
      </c>
      <c r="B160350">
        <v>1600</v>
      </c>
      <c r="C160350" s="1" t="s">
        <v>204820</v>
      </c>
      <c r="D160350" s="2">
        <v>40766</v>
      </c>
      <c r="E160350" s="1" t="s">
        <v>118357</v>
      </c>
      <c r="F160350" s="1" t="s">
        <v>204821</v>
      </c>
      <c r="G160350" s="1" t="s">
        <v>204822</v>
      </c>
      <c r="H160350" s="1" t="s">
        <v>204932</v>
      </c>
    </row>
    <row r="160351" spans="1:8" x14ac:dyDescent="0.3">
      <c r="A160351">
        <v>159638</v>
      </c>
      <c r="B160351">
        <v>1600</v>
      </c>
      <c r="C160351" s="1" t="s">
        <v>204820</v>
      </c>
      <c r="D160351" s="2">
        <v>40766</v>
      </c>
      <c r="E160351" s="1" t="s">
        <v>118357</v>
      </c>
      <c r="F160351" s="1" t="s">
        <v>204821</v>
      </c>
      <c r="G160351" s="1" t="s">
        <v>204822</v>
      </c>
      <c r="H160351" s="1" t="s">
        <v>204933</v>
      </c>
    </row>
    <row r="160352" spans="1:8" x14ac:dyDescent="0.3">
      <c r="A160352">
        <v>159639</v>
      </c>
      <c r="B160352">
        <v>1600</v>
      </c>
      <c r="C160352" s="1" t="s">
        <v>204820</v>
      </c>
      <c r="D160352" s="2">
        <v>40766</v>
      </c>
      <c r="E160352" s="1" t="s">
        <v>118357</v>
      </c>
      <c r="F160352" s="1" t="s">
        <v>204821</v>
      </c>
      <c r="G160352" s="1" t="s">
        <v>204822</v>
      </c>
      <c r="H160352" s="1" t="s">
        <v>204934</v>
      </c>
    </row>
    <row r="160353" spans="1:8" x14ac:dyDescent="0.3">
      <c r="A160353">
        <v>159640</v>
      </c>
      <c r="B160353">
        <v>1600</v>
      </c>
      <c r="C160353" s="1" t="s">
        <v>204820</v>
      </c>
      <c r="D160353" s="2">
        <v>40766</v>
      </c>
      <c r="E160353" s="1" t="s">
        <v>118357</v>
      </c>
      <c r="F160353" s="1" t="s">
        <v>204821</v>
      </c>
      <c r="G160353" s="1" t="s">
        <v>204822</v>
      </c>
      <c r="H160353" s="1" t="s">
        <v>204935</v>
      </c>
    </row>
    <row r="160354" spans="1:8" x14ac:dyDescent="0.3">
      <c r="A160354">
        <v>159641</v>
      </c>
      <c r="B160354">
        <v>1600</v>
      </c>
      <c r="C160354" s="1" t="s">
        <v>204820</v>
      </c>
      <c r="D160354" s="2">
        <v>40766</v>
      </c>
      <c r="E160354" s="1" t="s">
        <v>118357</v>
      </c>
      <c r="F160354" s="1" t="s">
        <v>204821</v>
      </c>
      <c r="G160354" s="1" t="s">
        <v>204822</v>
      </c>
      <c r="H160354" s="1" t="s">
        <v>204936</v>
      </c>
    </row>
    <row r="160355" spans="1:8" x14ac:dyDescent="0.3">
      <c r="A160355">
        <v>159642</v>
      </c>
      <c r="B160355">
        <v>1600</v>
      </c>
      <c r="C160355" s="1" t="s">
        <v>204820</v>
      </c>
      <c r="D160355" s="2">
        <v>40766</v>
      </c>
      <c r="E160355" s="1" t="s">
        <v>118357</v>
      </c>
      <c r="F160355" s="1" t="s">
        <v>204821</v>
      </c>
      <c r="G160355" s="1" t="s">
        <v>204822</v>
      </c>
      <c r="H160355" s="1" t="s">
        <v>204937</v>
      </c>
    </row>
    <row r="160356" spans="1:8" x14ac:dyDescent="0.3">
      <c r="A160356">
        <v>159643</v>
      </c>
      <c r="B160356">
        <v>1600</v>
      </c>
      <c r="C160356" s="1" t="s">
        <v>204820</v>
      </c>
      <c r="D160356" s="2">
        <v>40766</v>
      </c>
      <c r="E160356" s="1" t="s">
        <v>118357</v>
      </c>
      <c r="F160356" s="1" t="s">
        <v>204821</v>
      </c>
      <c r="G160356" s="1" t="s">
        <v>204822</v>
      </c>
      <c r="H160356" s="1" t="s">
        <v>62740</v>
      </c>
    </row>
    <row r="160357" spans="1:8" x14ac:dyDescent="0.3">
      <c r="A160357">
        <v>159644</v>
      </c>
      <c r="B160357">
        <v>1601</v>
      </c>
      <c r="C160357" s="1" t="s">
        <v>204938</v>
      </c>
      <c r="D160357" s="2">
        <v>40765</v>
      </c>
      <c r="E160357" s="1" t="s">
        <v>204939</v>
      </c>
      <c r="F160357" s="1" t="s">
        <v>204940</v>
      </c>
      <c r="G160357" s="1" t="s">
        <v>204941</v>
      </c>
      <c r="H160357" s="1" t="s">
        <v>903</v>
      </c>
    </row>
    <row r="160358" spans="1:8" x14ac:dyDescent="0.3">
      <c r="A160358">
        <v>159645</v>
      </c>
      <c r="B160358">
        <v>1601</v>
      </c>
      <c r="C160358" s="1" t="s">
        <v>204938</v>
      </c>
      <c r="D160358" s="2">
        <v>40765</v>
      </c>
      <c r="E160358" s="1" t="s">
        <v>204939</v>
      </c>
      <c r="F160358" s="1" t="s">
        <v>204940</v>
      </c>
      <c r="G160358" s="1" t="s">
        <v>204941</v>
      </c>
      <c r="H160358" s="1" t="s">
        <v>204942</v>
      </c>
    </row>
    <row r="160359" spans="1:8" x14ac:dyDescent="0.3">
      <c r="A160359">
        <v>159646</v>
      </c>
      <c r="B160359">
        <v>1601</v>
      </c>
      <c r="C160359" s="1" t="s">
        <v>204938</v>
      </c>
      <c r="D160359" s="2">
        <v>40765</v>
      </c>
      <c r="E160359" s="1" t="s">
        <v>204939</v>
      </c>
      <c r="F160359" s="1" t="s">
        <v>204940</v>
      </c>
      <c r="G160359" s="1" t="s">
        <v>204941</v>
      </c>
      <c r="H160359" s="1" t="s">
        <v>204943</v>
      </c>
    </row>
    <row r="160360" spans="1:8" x14ac:dyDescent="0.3">
      <c r="A160360">
        <v>159647</v>
      </c>
      <c r="B160360">
        <v>1601</v>
      </c>
      <c r="C160360" s="1" t="s">
        <v>204938</v>
      </c>
      <c r="D160360" s="2">
        <v>40765</v>
      </c>
      <c r="E160360" s="1" t="s">
        <v>204939</v>
      </c>
      <c r="F160360" s="1" t="s">
        <v>204940</v>
      </c>
      <c r="G160360" s="1" t="s">
        <v>204941</v>
      </c>
      <c r="H160360" s="1" t="s">
        <v>204944</v>
      </c>
    </row>
    <row r="160361" spans="1:8" x14ac:dyDescent="0.3">
      <c r="A160361">
        <v>159648</v>
      </c>
      <c r="B160361">
        <v>1601</v>
      </c>
      <c r="C160361" s="1" t="s">
        <v>204938</v>
      </c>
      <c r="D160361" s="2">
        <v>40765</v>
      </c>
      <c r="E160361" s="1" t="s">
        <v>204939</v>
      </c>
      <c r="F160361" s="1" t="s">
        <v>204940</v>
      </c>
      <c r="G160361" s="1" t="s">
        <v>204941</v>
      </c>
      <c r="H160361" s="1" t="s">
        <v>204945</v>
      </c>
    </row>
    <row r="160362" spans="1:8" x14ac:dyDescent="0.3">
      <c r="A160362">
        <v>159649</v>
      </c>
      <c r="B160362">
        <v>1601</v>
      </c>
      <c r="C160362" s="1" t="s">
        <v>204938</v>
      </c>
      <c r="D160362" s="2">
        <v>40765</v>
      </c>
      <c r="E160362" s="1" t="s">
        <v>204939</v>
      </c>
      <c r="F160362" s="1" t="s">
        <v>204940</v>
      </c>
      <c r="G160362" s="1" t="s">
        <v>204941</v>
      </c>
      <c r="H160362" s="1" t="s">
        <v>84420</v>
      </c>
    </row>
    <row r="160363" spans="1:8" x14ac:dyDescent="0.3">
      <c r="A160363">
        <v>159650</v>
      </c>
      <c r="B160363">
        <v>1601</v>
      </c>
      <c r="C160363" s="1" t="s">
        <v>204938</v>
      </c>
      <c r="D160363" s="2">
        <v>40765</v>
      </c>
      <c r="E160363" s="1" t="s">
        <v>204939</v>
      </c>
      <c r="F160363" s="1" t="s">
        <v>204940</v>
      </c>
      <c r="G160363" s="1" t="s">
        <v>204941</v>
      </c>
      <c r="H160363" s="1" t="s">
        <v>204946</v>
      </c>
    </row>
    <row r="160364" spans="1:8" x14ac:dyDescent="0.3">
      <c r="A160364">
        <v>159651</v>
      </c>
      <c r="B160364">
        <v>1601</v>
      </c>
      <c r="C160364" s="1" t="s">
        <v>204938</v>
      </c>
      <c r="D160364" s="2">
        <v>40765</v>
      </c>
      <c r="E160364" s="1" t="s">
        <v>204939</v>
      </c>
      <c r="F160364" s="1" t="s">
        <v>204940</v>
      </c>
      <c r="G160364" s="1" t="s">
        <v>204941</v>
      </c>
      <c r="H160364" s="1" t="s">
        <v>204947</v>
      </c>
    </row>
    <row r="160365" spans="1:8" x14ac:dyDescent="0.3">
      <c r="A160365">
        <v>159652</v>
      </c>
      <c r="B160365">
        <v>1601</v>
      </c>
      <c r="C160365" s="1" t="s">
        <v>204938</v>
      </c>
      <c r="D160365" s="2">
        <v>40765</v>
      </c>
      <c r="E160365" s="1" t="s">
        <v>204939</v>
      </c>
      <c r="F160365" s="1" t="s">
        <v>204940</v>
      </c>
      <c r="G160365" s="1" t="s">
        <v>204941</v>
      </c>
      <c r="H160365" s="1" t="s">
        <v>61694</v>
      </c>
    </row>
    <row r="160366" spans="1:8" x14ac:dyDescent="0.3">
      <c r="A160366">
        <v>159653</v>
      </c>
      <c r="B160366">
        <v>1601</v>
      </c>
      <c r="C160366" s="1" t="s">
        <v>204938</v>
      </c>
      <c r="D160366" s="2">
        <v>40765</v>
      </c>
      <c r="E160366" s="1" t="s">
        <v>204939</v>
      </c>
      <c r="F160366" s="1" t="s">
        <v>204940</v>
      </c>
      <c r="G160366" s="1" t="s">
        <v>204941</v>
      </c>
      <c r="H160366" s="1" t="s">
        <v>204948</v>
      </c>
    </row>
    <row r="160367" spans="1:8" x14ac:dyDescent="0.3">
      <c r="A160367">
        <v>159654</v>
      </c>
      <c r="B160367">
        <v>1601</v>
      </c>
      <c r="C160367" s="1" t="s">
        <v>204938</v>
      </c>
      <c r="D160367" s="2">
        <v>40765</v>
      </c>
      <c r="E160367" s="1" t="s">
        <v>204939</v>
      </c>
      <c r="F160367" s="1" t="s">
        <v>204940</v>
      </c>
      <c r="G160367" s="1" t="s">
        <v>204941</v>
      </c>
      <c r="H160367" s="1" t="s">
        <v>204949</v>
      </c>
    </row>
    <row r="160368" spans="1:8" x14ac:dyDescent="0.3">
      <c r="A160368">
        <v>159655</v>
      </c>
      <c r="B160368">
        <v>1601</v>
      </c>
      <c r="C160368" s="1" t="s">
        <v>204938</v>
      </c>
      <c r="D160368" s="2">
        <v>40765</v>
      </c>
      <c r="E160368" s="1" t="s">
        <v>204939</v>
      </c>
      <c r="F160368" s="1" t="s">
        <v>204940</v>
      </c>
      <c r="G160368" s="1" t="s">
        <v>204941</v>
      </c>
      <c r="H160368" s="1" t="s">
        <v>204950</v>
      </c>
    </row>
    <row r="160369" spans="1:8" x14ac:dyDescent="0.3">
      <c r="A160369">
        <v>159656</v>
      </c>
      <c r="B160369">
        <v>1601</v>
      </c>
      <c r="C160369" s="1" t="s">
        <v>204938</v>
      </c>
      <c r="D160369" s="2">
        <v>40765</v>
      </c>
      <c r="E160369" s="1" t="s">
        <v>204939</v>
      </c>
      <c r="F160369" s="1" t="s">
        <v>204940</v>
      </c>
      <c r="G160369" s="1" t="s">
        <v>204941</v>
      </c>
      <c r="H160369" s="1" t="s">
        <v>204951</v>
      </c>
    </row>
    <row r="160370" spans="1:8" x14ac:dyDescent="0.3">
      <c r="A160370">
        <v>159657</v>
      </c>
      <c r="B160370">
        <v>1601</v>
      </c>
      <c r="C160370" s="1" t="s">
        <v>204938</v>
      </c>
      <c r="D160370" s="2">
        <v>40765</v>
      </c>
      <c r="E160370" s="1" t="s">
        <v>204939</v>
      </c>
      <c r="F160370" s="1" t="s">
        <v>204940</v>
      </c>
      <c r="G160370" s="1" t="s">
        <v>204941</v>
      </c>
      <c r="H160370" s="1" t="s">
        <v>204952</v>
      </c>
    </row>
    <row r="160371" spans="1:8" x14ac:dyDescent="0.3">
      <c r="A160371">
        <v>159658</v>
      </c>
      <c r="B160371">
        <v>1601</v>
      </c>
      <c r="C160371" s="1" t="s">
        <v>204938</v>
      </c>
      <c r="D160371" s="2">
        <v>40765</v>
      </c>
      <c r="E160371" s="1" t="s">
        <v>204939</v>
      </c>
      <c r="F160371" s="1" t="s">
        <v>204940</v>
      </c>
      <c r="G160371" s="1" t="s">
        <v>204941</v>
      </c>
      <c r="H160371" s="1" t="s">
        <v>204953</v>
      </c>
    </row>
    <row r="160372" spans="1:8" x14ac:dyDescent="0.3">
      <c r="A160372">
        <v>159659</v>
      </c>
      <c r="B160372">
        <v>1601</v>
      </c>
      <c r="C160372" s="1" t="s">
        <v>204938</v>
      </c>
      <c r="D160372" s="2">
        <v>40765</v>
      </c>
      <c r="E160372" s="1" t="s">
        <v>204939</v>
      </c>
      <c r="F160372" s="1" t="s">
        <v>204940</v>
      </c>
      <c r="G160372" s="1" t="s">
        <v>204941</v>
      </c>
      <c r="H160372" s="1" t="s">
        <v>61063</v>
      </c>
    </row>
    <row r="160373" spans="1:8" x14ac:dyDescent="0.3">
      <c r="A160373">
        <v>159660</v>
      </c>
      <c r="B160373">
        <v>1601</v>
      </c>
      <c r="C160373" s="1" t="s">
        <v>204938</v>
      </c>
      <c r="D160373" s="2">
        <v>40765</v>
      </c>
      <c r="E160373" s="1" t="s">
        <v>204939</v>
      </c>
      <c r="F160373" s="1" t="s">
        <v>204940</v>
      </c>
      <c r="G160373" s="1" t="s">
        <v>204941</v>
      </c>
      <c r="H160373" s="1" t="s">
        <v>61149</v>
      </c>
    </row>
    <row r="160374" spans="1:8" x14ac:dyDescent="0.3">
      <c r="A160374">
        <v>159661</v>
      </c>
      <c r="B160374">
        <v>1601</v>
      </c>
      <c r="C160374" s="1" t="s">
        <v>204938</v>
      </c>
      <c r="D160374" s="2">
        <v>40765</v>
      </c>
      <c r="E160374" s="1" t="s">
        <v>204939</v>
      </c>
      <c r="F160374" s="1" t="s">
        <v>204940</v>
      </c>
      <c r="G160374" s="1" t="s">
        <v>204941</v>
      </c>
      <c r="H160374" s="1" t="s">
        <v>204954</v>
      </c>
    </row>
    <row r="160375" spans="1:8" x14ac:dyDescent="0.3">
      <c r="A160375">
        <v>159662</v>
      </c>
      <c r="B160375">
        <v>1601</v>
      </c>
      <c r="C160375" s="1" t="s">
        <v>204938</v>
      </c>
      <c r="D160375" s="2">
        <v>40765</v>
      </c>
      <c r="E160375" s="1" t="s">
        <v>204939</v>
      </c>
      <c r="F160375" s="1" t="s">
        <v>204940</v>
      </c>
      <c r="G160375" s="1" t="s">
        <v>204941</v>
      </c>
      <c r="H160375" s="1" t="s">
        <v>204955</v>
      </c>
    </row>
    <row r="160376" spans="1:8" x14ac:dyDescent="0.3">
      <c r="A160376">
        <v>159663</v>
      </c>
      <c r="B160376">
        <v>1601</v>
      </c>
      <c r="C160376" s="1" t="s">
        <v>204938</v>
      </c>
      <c r="D160376" s="2">
        <v>40765</v>
      </c>
      <c r="E160376" s="1" t="s">
        <v>204939</v>
      </c>
      <c r="F160376" s="1" t="s">
        <v>204940</v>
      </c>
      <c r="G160376" s="1" t="s">
        <v>204941</v>
      </c>
      <c r="H160376" s="1" t="s">
        <v>204956</v>
      </c>
    </row>
    <row r="160377" spans="1:8" x14ac:dyDescent="0.3">
      <c r="A160377">
        <v>159664</v>
      </c>
      <c r="B160377">
        <v>1601</v>
      </c>
      <c r="C160377" s="1" t="s">
        <v>204938</v>
      </c>
      <c r="D160377" s="2">
        <v>40765</v>
      </c>
      <c r="E160377" s="1" t="s">
        <v>204939</v>
      </c>
      <c r="F160377" s="1" t="s">
        <v>204940</v>
      </c>
      <c r="G160377" s="1" t="s">
        <v>204941</v>
      </c>
      <c r="H160377" s="1" t="s">
        <v>204957</v>
      </c>
    </row>
    <row r="160378" spans="1:8" x14ac:dyDescent="0.3">
      <c r="A160378">
        <v>159665</v>
      </c>
      <c r="B160378">
        <v>1601</v>
      </c>
      <c r="C160378" s="1" t="s">
        <v>204938</v>
      </c>
      <c r="D160378" s="2">
        <v>40765</v>
      </c>
      <c r="E160378" s="1" t="s">
        <v>204939</v>
      </c>
      <c r="F160378" s="1" t="s">
        <v>204940</v>
      </c>
      <c r="G160378" s="1" t="s">
        <v>204941</v>
      </c>
      <c r="H160378" s="1" t="s">
        <v>204958</v>
      </c>
    </row>
    <row r="160379" spans="1:8" x14ac:dyDescent="0.3">
      <c r="A160379">
        <v>159666</v>
      </c>
      <c r="B160379">
        <v>1601</v>
      </c>
      <c r="C160379" s="1" t="s">
        <v>204938</v>
      </c>
      <c r="D160379" s="2">
        <v>40765</v>
      </c>
      <c r="E160379" s="1" t="s">
        <v>204939</v>
      </c>
      <c r="F160379" s="1" t="s">
        <v>204940</v>
      </c>
      <c r="G160379" s="1" t="s">
        <v>204941</v>
      </c>
      <c r="H160379" s="1" t="s">
        <v>204959</v>
      </c>
    </row>
    <row r="160380" spans="1:8" x14ac:dyDescent="0.3">
      <c r="A160380">
        <v>159667</v>
      </c>
      <c r="B160380">
        <v>1601</v>
      </c>
      <c r="C160380" s="1" t="s">
        <v>204938</v>
      </c>
      <c r="D160380" s="2">
        <v>40765</v>
      </c>
      <c r="E160380" s="1" t="s">
        <v>204939</v>
      </c>
      <c r="F160380" s="1" t="s">
        <v>204940</v>
      </c>
      <c r="G160380" s="1" t="s">
        <v>204941</v>
      </c>
      <c r="H160380" s="1" t="s">
        <v>204960</v>
      </c>
    </row>
    <row r="160381" spans="1:8" x14ac:dyDescent="0.3">
      <c r="A160381">
        <v>159668</v>
      </c>
      <c r="B160381">
        <v>1601</v>
      </c>
      <c r="C160381" s="1" t="s">
        <v>204938</v>
      </c>
      <c r="D160381" s="2">
        <v>40765</v>
      </c>
      <c r="E160381" s="1" t="s">
        <v>204939</v>
      </c>
      <c r="F160381" s="1" t="s">
        <v>204940</v>
      </c>
      <c r="G160381" s="1" t="s">
        <v>204941</v>
      </c>
      <c r="H160381" s="1" t="s">
        <v>204961</v>
      </c>
    </row>
    <row r="160382" spans="1:8" x14ac:dyDescent="0.3">
      <c r="A160382">
        <v>159669</v>
      </c>
      <c r="B160382">
        <v>1601</v>
      </c>
      <c r="C160382" s="1" t="s">
        <v>204938</v>
      </c>
      <c r="D160382" s="2">
        <v>40765</v>
      </c>
      <c r="E160382" s="1" t="s">
        <v>204939</v>
      </c>
      <c r="F160382" s="1" t="s">
        <v>204940</v>
      </c>
      <c r="G160382" s="1" t="s">
        <v>204941</v>
      </c>
      <c r="H160382" s="1" t="s">
        <v>204962</v>
      </c>
    </row>
    <row r="160383" spans="1:8" x14ac:dyDescent="0.3">
      <c r="A160383">
        <v>159670</v>
      </c>
      <c r="B160383">
        <v>1601</v>
      </c>
      <c r="C160383" s="1" t="s">
        <v>204938</v>
      </c>
      <c r="D160383" s="2">
        <v>40765</v>
      </c>
      <c r="E160383" s="1" t="s">
        <v>204939</v>
      </c>
      <c r="F160383" s="1" t="s">
        <v>204940</v>
      </c>
      <c r="G160383" s="1" t="s">
        <v>204941</v>
      </c>
      <c r="H160383" s="1" t="s">
        <v>204963</v>
      </c>
    </row>
    <row r="160384" spans="1:8" x14ac:dyDescent="0.3">
      <c r="A160384">
        <v>159671</v>
      </c>
      <c r="B160384">
        <v>1601</v>
      </c>
      <c r="C160384" s="1" t="s">
        <v>204938</v>
      </c>
      <c r="D160384" s="2">
        <v>40765</v>
      </c>
      <c r="E160384" s="1" t="s">
        <v>204939</v>
      </c>
      <c r="F160384" s="1" t="s">
        <v>204940</v>
      </c>
      <c r="G160384" s="1" t="s">
        <v>204941</v>
      </c>
      <c r="H160384" s="1" t="s">
        <v>204964</v>
      </c>
    </row>
    <row r="160385" spans="1:8" x14ac:dyDescent="0.3">
      <c r="A160385">
        <v>159672</v>
      </c>
      <c r="B160385">
        <v>1601</v>
      </c>
      <c r="C160385" s="1" t="s">
        <v>204938</v>
      </c>
      <c r="D160385" s="2">
        <v>40765</v>
      </c>
      <c r="E160385" s="1" t="s">
        <v>204939</v>
      </c>
      <c r="F160385" s="1" t="s">
        <v>204940</v>
      </c>
      <c r="G160385" s="1" t="s">
        <v>204941</v>
      </c>
      <c r="H160385" s="1" t="s">
        <v>204965</v>
      </c>
    </row>
    <row r="160386" spans="1:8" x14ac:dyDescent="0.3">
      <c r="A160386">
        <v>159673</v>
      </c>
      <c r="B160386">
        <v>1601</v>
      </c>
      <c r="C160386" s="1" t="s">
        <v>204938</v>
      </c>
      <c r="D160386" s="2">
        <v>40765</v>
      </c>
      <c r="E160386" s="1" t="s">
        <v>204939</v>
      </c>
      <c r="F160386" s="1" t="s">
        <v>204940</v>
      </c>
      <c r="G160386" s="1" t="s">
        <v>204941</v>
      </c>
      <c r="H160386" s="1" t="s">
        <v>204966</v>
      </c>
    </row>
    <row r="160387" spans="1:8" x14ac:dyDescent="0.3">
      <c r="A160387">
        <v>159674</v>
      </c>
      <c r="B160387">
        <v>1601</v>
      </c>
      <c r="C160387" s="1" t="s">
        <v>204938</v>
      </c>
      <c r="D160387" s="2">
        <v>40765</v>
      </c>
      <c r="E160387" s="1" t="s">
        <v>204939</v>
      </c>
      <c r="F160387" s="1" t="s">
        <v>204940</v>
      </c>
      <c r="G160387" s="1" t="s">
        <v>204941</v>
      </c>
      <c r="H160387" s="1" t="s">
        <v>62577</v>
      </c>
    </row>
    <row r="160388" spans="1:8" x14ac:dyDescent="0.3">
      <c r="A160388">
        <v>159675</v>
      </c>
      <c r="B160388">
        <v>1601</v>
      </c>
      <c r="C160388" s="1" t="s">
        <v>204938</v>
      </c>
      <c r="D160388" s="2">
        <v>40765</v>
      </c>
      <c r="E160388" s="1" t="s">
        <v>204939</v>
      </c>
      <c r="F160388" s="1" t="s">
        <v>204940</v>
      </c>
      <c r="G160388" s="1" t="s">
        <v>204941</v>
      </c>
      <c r="H160388" s="1" t="s">
        <v>204967</v>
      </c>
    </row>
    <row r="160389" spans="1:8" x14ac:dyDescent="0.3">
      <c r="A160389">
        <v>159676</v>
      </c>
      <c r="B160389">
        <v>1601</v>
      </c>
      <c r="C160389" s="1" t="s">
        <v>204938</v>
      </c>
      <c r="D160389" s="2">
        <v>40765</v>
      </c>
      <c r="E160389" s="1" t="s">
        <v>204939</v>
      </c>
      <c r="F160389" s="1" t="s">
        <v>204940</v>
      </c>
      <c r="G160389" s="1" t="s">
        <v>204941</v>
      </c>
      <c r="H160389" s="1" t="s">
        <v>204968</v>
      </c>
    </row>
    <row r="160390" spans="1:8" x14ac:dyDescent="0.3">
      <c r="A160390">
        <v>159677</v>
      </c>
      <c r="B160390">
        <v>1601</v>
      </c>
      <c r="C160390" s="1" t="s">
        <v>204938</v>
      </c>
      <c r="D160390" s="2">
        <v>40765</v>
      </c>
      <c r="E160390" s="1" t="s">
        <v>204939</v>
      </c>
      <c r="F160390" s="1" t="s">
        <v>204940</v>
      </c>
      <c r="G160390" s="1" t="s">
        <v>204941</v>
      </c>
      <c r="H160390" s="1" t="s">
        <v>61378</v>
      </c>
    </row>
    <row r="160391" spans="1:8" x14ac:dyDescent="0.3">
      <c r="A160391">
        <v>159678</v>
      </c>
      <c r="B160391">
        <v>1601</v>
      </c>
      <c r="C160391" s="1" t="s">
        <v>204938</v>
      </c>
      <c r="D160391" s="2">
        <v>40765</v>
      </c>
      <c r="E160391" s="1" t="s">
        <v>204939</v>
      </c>
      <c r="F160391" s="1" t="s">
        <v>204940</v>
      </c>
      <c r="G160391" s="1" t="s">
        <v>204941</v>
      </c>
      <c r="H160391" s="1" t="s">
        <v>61378</v>
      </c>
    </row>
    <row r="160392" spans="1:8" x14ac:dyDescent="0.3">
      <c r="A160392">
        <v>159679</v>
      </c>
      <c r="B160392">
        <v>1601</v>
      </c>
      <c r="C160392" s="1" t="s">
        <v>204938</v>
      </c>
      <c r="D160392" s="2">
        <v>40765</v>
      </c>
      <c r="E160392" s="1" t="s">
        <v>204939</v>
      </c>
      <c r="F160392" s="1" t="s">
        <v>204940</v>
      </c>
      <c r="G160392" s="1" t="s">
        <v>204941</v>
      </c>
      <c r="H160392" s="1" t="s">
        <v>204969</v>
      </c>
    </row>
    <row r="160393" spans="1:8" x14ac:dyDescent="0.3">
      <c r="A160393">
        <v>159680</v>
      </c>
      <c r="B160393">
        <v>1601</v>
      </c>
      <c r="C160393" s="1" t="s">
        <v>204938</v>
      </c>
      <c r="D160393" s="2">
        <v>40765</v>
      </c>
      <c r="E160393" s="1" t="s">
        <v>204939</v>
      </c>
      <c r="F160393" s="1" t="s">
        <v>204940</v>
      </c>
      <c r="G160393" s="1" t="s">
        <v>204941</v>
      </c>
      <c r="H160393" s="1" t="s">
        <v>204970</v>
      </c>
    </row>
    <row r="160394" spans="1:8" x14ac:dyDescent="0.3">
      <c r="A160394">
        <v>159681</v>
      </c>
      <c r="B160394">
        <v>1601</v>
      </c>
      <c r="C160394" s="1" t="s">
        <v>204938</v>
      </c>
      <c r="D160394" s="2">
        <v>40765</v>
      </c>
      <c r="E160394" s="1" t="s">
        <v>204939</v>
      </c>
      <c r="F160394" s="1" t="s">
        <v>204940</v>
      </c>
      <c r="G160394" s="1" t="s">
        <v>204941</v>
      </c>
      <c r="H160394" s="1" t="s">
        <v>204971</v>
      </c>
    </row>
    <row r="160395" spans="1:8" x14ac:dyDescent="0.3">
      <c r="A160395">
        <v>159682</v>
      </c>
      <c r="B160395">
        <v>1601</v>
      </c>
      <c r="C160395" s="1" t="s">
        <v>204938</v>
      </c>
      <c r="D160395" s="2">
        <v>40765</v>
      </c>
      <c r="E160395" s="1" t="s">
        <v>204939</v>
      </c>
      <c r="F160395" s="1" t="s">
        <v>204940</v>
      </c>
      <c r="G160395" s="1" t="s">
        <v>204941</v>
      </c>
      <c r="H160395" s="1" t="s">
        <v>204972</v>
      </c>
    </row>
    <row r="160396" spans="1:8" x14ac:dyDescent="0.3">
      <c r="A160396">
        <v>159683</v>
      </c>
      <c r="B160396">
        <v>1601</v>
      </c>
      <c r="C160396" s="1" t="s">
        <v>204938</v>
      </c>
      <c r="D160396" s="2">
        <v>40765</v>
      </c>
      <c r="E160396" s="1" t="s">
        <v>204939</v>
      </c>
      <c r="F160396" s="1" t="s">
        <v>204940</v>
      </c>
      <c r="G160396" s="1" t="s">
        <v>204941</v>
      </c>
      <c r="H160396" s="1" t="s">
        <v>204973</v>
      </c>
    </row>
    <row r="160397" spans="1:8" x14ac:dyDescent="0.3">
      <c r="A160397">
        <v>159684</v>
      </c>
      <c r="B160397">
        <v>1601</v>
      </c>
      <c r="C160397" s="1" t="s">
        <v>204938</v>
      </c>
      <c r="D160397" s="2">
        <v>40765</v>
      </c>
      <c r="E160397" s="1" t="s">
        <v>204939</v>
      </c>
      <c r="F160397" s="1" t="s">
        <v>204940</v>
      </c>
      <c r="G160397" s="1" t="s">
        <v>204941</v>
      </c>
      <c r="H160397" s="1" t="s">
        <v>204974</v>
      </c>
    </row>
    <row r="160398" spans="1:8" x14ac:dyDescent="0.3">
      <c r="A160398">
        <v>159685</v>
      </c>
      <c r="B160398">
        <v>1601</v>
      </c>
      <c r="C160398" s="1" t="s">
        <v>204938</v>
      </c>
      <c r="D160398" s="2">
        <v>40765</v>
      </c>
      <c r="E160398" s="1" t="s">
        <v>204939</v>
      </c>
      <c r="F160398" s="1" t="s">
        <v>204940</v>
      </c>
      <c r="G160398" s="1" t="s">
        <v>204941</v>
      </c>
      <c r="H160398" s="1" t="s">
        <v>61567</v>
      </c>
    </row>
    <row r="160399" spans="1:8" x14ac:dyDescent="0.3">
      <c r="A160399">
        <v>159686</v>
      </c>
      <c r="B160399">
        <v>1601</v>
      </c>
      <c r="C160399" s="1" t="s">
        <v>204938</v>
      </c>
      <c r="D160399" s="2">
        <v>40765</v>
      </c>
      <c r="E160399" s="1" t="s">
        <v>204939</v>
      </c>
      <c r="F160399" s="1" t="s">
        <v>204940</v>
      </c>
      <c r="G160399" s="1" t="s">
        <v>204941</v>
      </c>
      <c r="H160399" s="1" t="s">
        <v>204975</v>
      </c>
    </row>
    <row r="160400" spans="1:8" x14ac:dyDescent="0.3">
      <c r="A160400">
        <v>159687</v>
      </c>
      <c r="B160400">
        <v>1601</v>
      </c>
      <c r="C160400" s="1" t="s">
        <v>204938</v>
      </c>
      <c r="D160400" s="2">
        <v>40765</v>
      </c>
      <c r="E160400" s="1" t="s">
        <v>204939</v>
      </c>
      <c r="F160400" s="1" t="s">
        <v>204940</v>
      </c>
      <c r="G160400" s="1" t="s">
        <v>204941</v>
      </c>
      <c r="H160400" s="1" t="s">
        <v>204976</v>
      </c>
    </row>
    <row r="160401" spans="1:8" x14ac:dyDescent="0.3">
      <c r="A160401">
        <v>159688</v>
      </c>
      <c r="B160401">
        <v>1601</v>
      </c>
      <c r="C160401" s="1" t="s">
        <v>204938</v>
      </c>
      <c r="D160401" s="2">
        <v>40765</v>
      </c>
      <c r="E160401" s="1" t="s">
        <v>204939</v>
      </c>
      <c r="F160401" s="1" t="s">
        <v>204940</v>
      </c>
      <c r="G160401" s="1" t="s">
        <v>204941</v>
      </c>
      <c r="H160401" s="1" t="s">
        <v>204977</v>
      </c>
    </row>
    <row r="160402" spans="1:8" x14ac:dyDescent="0.3">
      <c r="A160402">
        <v>159689</v>
      </c>
      <c r="B160402">
        <v>1601</v>
      </c>
      <c r="C160402" s="1" t="s">
        <v>204938</v>
      </c>
      <c r="D160402" s="2">
        <v>40765</v>
      </c>
      <c r="E160402" s="1" t="s">
        <v>204939</v>
      </c>
      <c r="F160402" s="1" t="s">
        <v>204940</v>
      </c>
      <c r="G160402" s="1" t="s">
        <v>204941</v>
      </c>
      <c r="H160402" s="1" t="s">
        <v>65928</v>
      </c>
    </row>
    <row r="160403" spans="1:8" x14ac:dyDescent="0.3">
      <c r="A160403">
        <v>159690</v>
      </c>
      <c r="B160403">
        <v>1601</v>
      </c>
      <c r="C160403" s="1" t="s">
        <v>204938</v>
      </c>
      <c r="D160403" s="2">
        <v>40765</v>
      </c>
      <c r="E160403" s="1" t="s">
        <v>204939</v>
      </c>
      <c r="F160403" s="1" t="s">
        <v>204940</v>
      </c>
      <c r="G160403" s="1" t="s">
        <v>204941</v>
      </c>
      <c r="H160403" s="1" t="s">
        <v>61694</v>
      </c>
    </row>
    <row r="160404" spans="1:8" x14ac:dyDescent="0.3">
      <c r="A160404">
        <v>159691</v>
      </c>
      <c r="B160404">
        <v>1601</v>
      </c>
      <c r="C160404" s="1" t="s">
        <v>204938</v>
      </c>
      <c r="D160404" s="2">
        <v>40765</v>
      </c>
      <c r="E160404" s="1" t="s">
        <v>204939</v>
      </c>
      <c r="F160404" s="1" t="s">
        <v>204940</v>
      </c>
      <c r="G160404" s="1" t="s">
        <v>204941</v>
      </c>
      <c r="H160404" s="1" t="s">
        <v>204978</v>
      </c>
    </row>
    <row r="160405" spans="1:8" x14ac:dyDescent="0.3">
      <c r="A160405">
        <v>159692</v>
      </c>
      <c r="B160405">
        <v>1601</v>
      </c>
      <c r="C160405" s="1" t="s">
        <v>204938</v>
      </c>
      <c r="D160405" s="2">
        <v>40765</v>
      </c>
      <c r="E160405" s="1" t="s">
        <v>204939</v>
      </c>
      <c r="F160405" s="1" t="s">
        <v>204940</v>
      </c>
      <c r="G160405" s="1" t="s">
        <v>204941</v>
      </c>
      <c r="H160405" s="1" t="s">
        <v>204979</v>
      </c>
    </row>
    <row r="160406" spans="1:8" x14ac:dyDescent="0.3">
      <c r="A160406">
        <v>159693</v>
      </c>
      <c r="B160406">
        <v>1601</v>
      </c>
      <c r="C160406" s="1" t="s">
        <v>204938</v>
      </c>
      <c r="D160406" s="2">
        <v>40765</v>
      </c>
      <c r="E160406" s="1" t="s">
        <v>204939</v>
      </c>
      <c r="F160406" s="1" t="s">
        <v>204940</v>
      </c>
      <c r="G160406" s="1" t="s">
        <v>204941</v>
      </c>
      <c r="H160406" s="1" t="s">
        <v>204980</v>
      </c>
    </row>
    <row r="160407" spans="1:8" x14ac:dyDescent="0.3">
      <c r="A160407">
        <v>159694</v>
      </c>
      <c r="B160407">
        <v>1601</v>
      </c>
      <c r="C160407" s="1" t="s">
        <v>204938</v>
      </c>
      <c r="D160407" s="2">
        <v>40765</v>
      </c>
      <c r="E160407" s="1" t="s">
        <v>204939</v>
      </c>
      <c r="F160407" s="1" t="s">
        <v>204940</v>
      </c>
      <c r="G160407" s="1" t="s">
        <v>204941</v>
      </c>
      <c r="H160407" s="1" t="s">
        <v>204981</v>
      </c>
    </row>
    <row r="160408" spans="1:8" x14ac:dyDescent="0.3">
      <c r="A160408">
        <v>159695</v>
      </c>
      <c r="B160408">
        <v>1601</v>
      </c>
      <c r="C160408" s="1" t="s">
        <v>204938</v>
      </c>
      <c r="D160408" s="2">
        <v>40765</v>
      </c>
      <c r="E160408" s="1" t="s">
        <v>204939</v>
      </c>
      <c r="F160408" s="1" t="s">
        <v>204940</v>
      </c>
      <c r="G160408" s="1" t="s">
        <v>204941</v>
      </c>
      <c r="H160408" s="1" t="s">
        <v>204982</v>
      </c>
    </row>
    <row r="160409" spans="1:8" x14ac:dyDescent="0.3">
      <c r="A160409">
        <v>159696</v>
      </c>
      <c r="B160409">
        <v>1601</v>
      </c>
      <c r="C160409" s="1" t="s">
        <v>204938</v>
      </c>
      <c r="D160409" s="2">
        <v>40765</v>
      </c>
      <c r="E160409" s="1" t="s">
        <v>204939</v>
      </c>
      <c r="F160409" s="1" t="s">
        <v>204940</v>
      </c>
      <c r="G160409" s="1" t="s">
        <v>204941</v>
      </c>
      <c r="H160409" s="1" t="s">
        <v>204983</v>
      </c>
    </row>
    <row r="160410" spans="1:8" x14ac:dyDescent="0.3">
      <c r="A160410">
        <v>159697</v>
      </c>
      <c r="B160410">
        <v>1601</v>
      </c>
      <c r="C160410" s="1" t="s">
        <v>204938</v>
      </c>
      <c r="D160410" s="2">
        <v>40765</v>
      </c>
      <c r="E160410" s="1" t="s">
        <v>204939</v>
      </c>
      <c r="F160410" s="1" t="s">
        <v>204940</v>
      </c>
      <c r="G160410" s="1" t="s">
        <v>204941</v>
      </c>
      <c r="H160410" s="1" t="s">
        <v>204984</v>
      </c>
    </row>
    <row r="160411" spans="1:8" x14ac:dyDescent="0.3">
      <c r="A160411">
        <v>159698</v>
      </c>
      <c r="B160411">
        <v>1601</v>
      </c>
      <c r="C160411" s="1" t="s">
        <v>204938</v>
      </c>
      <c r="D160411" s="2">
        <v>40765</v>
      </c>
      <c r="E160411" s="1" t="s">
        <v>204939</v>
      </c>
      <c r="F160411" s="1" t="s">
        <v>204940</v>
      </c>
      <c r="G160411" s="1" t="s">
        <v>204941</v>
      </c>
      <c r="H160411" s="1" t="s">
        <v>204985</v>
      </c>
    </row>
    <row r="160412" spans="1:8" x14ac:dyDescent="0.3">
      <c r="A160412">
        <v>159699</v>
      </c>
      <c r="B160412">
        <v>1601</v>
      </c>
      <c r="C160412" s="1" t="s">
        <v>204938</v>
      </c>
      <c r="D160412" s="2">
        <v>40765</v>
      </c>
      <c r="E160412" s="1" t="s">
        <v>204939</v>
      </c>
      <c r="F160412" s="1" t="s">
        <v>204940</v>
      </c>
      <c r="G160412" s="1" t="s">
        <v>204941</v>
      </c>
      <c r="H160412" s="1" t="s">
        <v>204986</v>
      </c>
    </row>
    <row r="160413" spans="1:8" x14ac:dyDescent="0.3">
      <c r="A160413">
        <v>159700</v>
      </c>
      <c r="B160413">
        <v>1601</v>
      </c>
      <c r="C160413" s="1" t="s">
        <v>204938</v>
      </c>
      <c r="D160413" s="2">
        <v>40765</v>
      </c>
      <c r="E160413" s="1" t="s">
        <v>204939</v>
      </c>
      <c r="F160413" s="1" t="s">
        <v>204940</v>
      </c>
      <c r="G160413" s="1" t="s">
        <v>204941</v>
      </c>
      <c r="H160413" s="1" t="s">
        <v>204987</v>
      </c>
    </row>
    <row r="160414" spans="1:8" x14ac:dyDescent="0.3">
      <c r="A160414">
        <v>159701</v>
      </c>
      <c r="B160414">
        <v>1601</v>
      </c>
      <c r="C160414" s="1" t="s">
        <v>204938</v>
      </c>
      <c r="D160414" s="2">
        <v>40765</v>
      </c>
      <c r="E160414" s="1" t="s">
        <v>204939</v>
      </c>
      <c r="F160414" s="1" t="s">
        <v>204940</v>
      </c>
      <c r="G160414" s="1" t="s">
        <v>204941</v>
      </c>
      <c r="H160414" s="1" t="s">
        <v>204988</v>
      </c>
    </row>
    <row r="160415" spans="1:8" x14ac:dyDescent="0.3">
      <c r="A160415">
        <v>159702</v>
      </c>
      <c r="B160415">
        <v>1601</v>
      </c>
      <c r="C160415" s="1" t="s">
        <v>204938</v>
      </c>
      <c r="D160415" s="2">
        <v>40765</v>
      </c>
      <c r="E160415" s="1" t="s">
        <v>204939</v>
      </c>
      <c r="F160415" s="1" t="s">
        <v>204940</v>
      </c>
      <c r="G160415" s="1" t="s">
        <v>204941</v>
      </c>
      <c r="H160415" s="1" t="s">
        <v>204989</v>
      </c>
    </row>
    <row r="160416" spans="1:8" x14ac:dyDescent="0.3">
      <c r="A160416">
        <v>159703</v>
      </c>
      <c r="B160416">
        <v>1601</v>
      </c>
      <c r="C160416" s="1" t="s">
        <v>204938</v>
      </c>
      <c r="D160416" s="2">
        <v>40765</v>
      </c>
      <c r="E160416" s="1" t="s">
        <v>204939</v>
      </c>
      <c r="F160416" s="1" t="s">
        <v>204940</v>
      </c>
      <c r="G160416" s="1" t="s">
        <v>204941</v>
      </c>
      <c r="H160416" s="1" t="s">
        <v>204990</v>
      </c>
    </row>
    <row r="160417" spans="1:8" x14ac:dyDescent="0.3">
      <c r="A160417">
        <v>159704</v>
      </c>
      <c r="B160417">
        <v>1601</v>
      </c>
      <c r="C160417" s="1" t="s">
        <v>204938</v>
      </c>
      <c r="D160417" s="2">
        <v>40765</v>
      </c>
      <c r="E160417" s="1" t="s">
        <v>204939</v>
      </c>
      <c r="F160417" s="1" t="s">
        <v>204940</v>
      </c>
      <c r="G160417" s="1" t="s">
        <v>204941</v>
      </c>
      <c r="H160417" s="1" t="s">
        <v>204991</v>
      </c>
    </row>
    <row r="160418" spans="1:8" x14ac:dyDescent="0.3">
      <c r="A160418">
        <v>159705</v>
      </c>
      <c r="B160418">
        <v>1601</v>
      </c>
      <c r="C160418" s="1" t="s">
        <v>204938</v>
      </c>
      <c r="D160418" s="2">
        <v>40765</v>
      </c>
      <c r="E160418" s="1" t="s">
        <v>204939</v>
      </c>
      <c r="F160418" s="1" t="s">
        <v>204940</v>
      </c>
      <c r="G160418" s="1" t="s">
        <v>204941</v>
      </c>
      <c r="H160418" s="1" t="s">
        <v>162789</v>
      </c>
    </row>
    <row r="160419" spans="1:8" x14ac:dyDescent="0.3">
      <c r="A160419">
        <v>159706</v>
      </c>
      <c r="B160419">
        <v>1601</v>
      </c>
      <c r="C160419" s="1" t="s">
        <v>204938</v>
      </c>
      <c r="D160419" s="2">
        <v>40765</v>
      </c>
      <c r="E160419" s="1" t="s">
        <v>204939</v>
      </c>
      <c r="F160419" s="1" t="s">
        <v>204940</v>
      </c>
      <c r="G160419" s="1" t="s">
        <v>204941</v>
      </c>
      <c r="H160419" s="1" t="s">
        <v>204992</v>
      </c>
    </row>
    <row r="160420" spans="1:8" x14ac:dyDescent="0.3">
      <c r="A160420">
        <v>159707</v>
      </c>
      <c r="B160420">
        <v>1601</v>
      </c>
      <c r="C160420" s="1" t="s">
        <v>204938</v>
      </c>
      <c r="D160420" s="2">
        <v>40765</v>
      </c>
      <c r="E160420" s="1" t="s">
        <v>204939</v>
      </c>
      <c r="F160420" s="1" t="s">
        <v>204940</v>
      </c>
      <c r="G160420" s="1" t="s">
        <v>204941</v>
      </c>
      <c r="H160420" s="1" t="s">
        <v>204993</v>
      </c>
    </row>
    <row r="160421" spans="1:8" x14ac:dyDescent="0.3">
      <c r="A160421">
        <v>159708</v>
      </c>
      <c r="B160421">
        <v>1601</v>
      </c>
      <c r="C160421" s="1" t="s">
        <v>204938</v>
      </c>
      <c r="D160421" s="2">
        <v>40765</v>
      </c>
      <c r="E160421" s="1" t="s">
        <v>204939</v>
      </c>
      <c r="F160421" s="1" t="s">
        <v>204940</v>
      </c>
      <c r="G160421" s="1" t="s">
        <v>204941</v>
      </c>
      <c r="H160421" s="1" t="s">
        <v>204994</v>
      </c>
    </row>
    <row r="160422" spans="1:8" x14ac:dyDescent="0.3">
      <c r="A160422">
        <v>159709</v>
      </c>
      <c r="B160422">
        <v>1601</v>
      </c>
      <c r="C160422" s="1" t="s">
        <v>204938</v>
      </c>
      <c r="D160422" s="2">
        <v>40765</v>
      </c>
      <c r="E160422" s="1" t="s">
        <v>204939</v>
      </c>
      <c r="F160422" s="1" t="s">
        <v>204940</v>
      </c>
      <c r="G160422" s="1" t="s">
        <v>204941</v>
      </c>
      <c r="H160422" s="1" t="s">
        <v>204995</v>
      </c>
    </row>
    <row r="160423" spans="1:8" x14ac:dyDescent="0.3">
      <c r="A160423">
        <v>159710</v>
      </c>
      <c r="B160423">
        <v>1601</v>
      </c>
      <c r="C160423" s="1" t="s">
        <v>204938</v>
      </c>
      <c r="D160423" s="2">
        <v>40765</v>
      </c>
      <c r="E160423" s="1" t="s">
        <v>204939</v>
      </c>
      <c r="F160423" s="1" t="s">
        <v>204940</v>
      </c>
      <c r="G160423" s="1" t="s">
        <v>204941</v>
      </c>
      <c r="H160423" s="1" t="s">
        <v>204996</v>
      </c>
    </row>
    <row r="160424" spans="1:8" x14ac:dyDescent="0.3">
      <c r="A160424">
        <v>159711</v>
      </c>
      <c r="B160424">
        <v>1601</v>
      </c>
      <c r="C160424" s="1" t="s">
        <v>204938</v>
      </c>
      <c r="D160424" s="2">
        <v>40765</v>
      </c>
      <c r="E160424" s="1" t="s">
        <v>204939</v>
      </c>
      <c r="F160424" s="1" t="s">
        <v>204940</v>
      </c>
      <c r="G160424" s="1" t="s">
        <v>204941</v>
      </c>
      <c r="H160424" s="1" t="s">
        <v>204997</v>
      </c>
    </row>
    <row r="160425" spans="1:8" x14ac:dyDescent="0.3">
      <c r="A160425">
        <v>159712</v>
      </c>
      <c r="B160425">
        <v>1601</v>
      </c>
      <c r="C160425" s="1" t="s">
        <v>204938</v>
      </c>
      <c r="D160425" s="2">
        <v>40765</v>
      </c>
      <c r="E160425" s="1" t="s">
        <v>204939</v>
      </c>
      <c r="F160425" s="1" t="s">
        <v>204940</v>
      </c>
      <c r="G160425" s="1" t="s">
        <v>204941</v>
      </c>
      <c r="H160425" s="1" t="s">
        <v>204998</v>
      </c>
    </row>
    <row r="160426" spans="1:8" x14ac:dyDescent="0.3">
      <c r="A160426">
        <v>159713</v>
      </c>
      <c r="B160426">
        <v>1601</v>
      </c>
      <c r="C160426" s="1" t="s">
        <v>204938</v>
      </c>
      <c r="D160426" s="2">
        <v>40765</v>
      </c>
      <c r="E160426" s="1" t="s">
        <v>204939</v>
      </c>
      <c r="F160426" s="1" t="s">
        <v>204940</v>
      </c>
      <c r="G160426" s="1" t="s">
        <v>204941</v>
      </c>
      <c r="H160426" s="1" t="s">
        <v>204999</v>
      </c>
    </row>
    <row r="160427" spans="1:8" x14ac:dyDescent="0.3">
      <c r="A160427">
        <v>159714</v>
      </c>
      <c r="B160427">
        <v>1601</v>
      </c>
      <c r="C160427" s="1" t="s">
        <v>204938</v>
      </c>
      <c r="D160427" s="2">
        <v>40765</v>
      </c>
      <c r="E160427" s="1" t="s">
        <v>204939</v>
      </c>
      <c r="F160427" s="1" t="s">
        <v>204940</v>
      </c>
      <c r="G160427" s="1" t="s">
        <v>204941</v>
      </c>
      <c r="H160427" s="1" t="s">
        <v>205000</v>
      </c>
    </row>
    <row r="160428" spans="1:8" x14ac:dyDescent="0.3">
      <c r="A160428">
        <v>159715</v>
      </c>
      <c r="B160428">
        <v>1601</v>
      </c>
      <c r="C160428" s="1" t="s">
        <v>204938</v>
      </c>
      <c r="D160428" s="2">
        <v>40765</v>
      </c>
      <c r="E160428" s="1" t="s">
        <v>204939</v>
      </c>
      <c r="F160428" s="1" t="s">
        <v>204940</v>
      </c>
      <c r="G160428" s="1" t="s">
        <v>204941</v>
      </c>
      <c r="H160428" s="1" t="s">
        <v>205001</v>
      </c>
    </row>
    <row r="160429" spans="1:8" x14ac:dyDescent="0.3">
      <c r="A160429">
        <v>159716</v>
      </c>
      <c r="B160429">
        <v>1601</v>
      </c>
      <c r="C160429" s="1" t="s">
        <v>204938</v>
      </c>
      <c r="D160429" s="2">
        <v>40765</v>
      </c>
      <c r="E160429" s="1" t="s">
        <v>204939</v>
      </c>
      <c r="F160429" s="1" t="s">
        <v>204940</v>
      </c>
      <c r="G160429" s="1" t="s">
        <v>204941</v>
      </c>
      <c r="H160429" s="1" t="s">
        <v>205002</v>
      </c>
    </row>
    <row r="160430" spans="1:8" x14ac:dyDescent="0.3">
      <c r="A160430">
        <v>159717</v>
      </c>
      <c r="B160430">
        <v>1601</v>
      </c>
      <c r="C160430" s="1" t="s">
        <v>204938</v>
      </c>
      <c r="D160430" s="2">
        <v>40765</v>
      </c>
      <c r="E160430" s="1" t="s">
        <v>204939</v>
      </c>
      <c r="F160430" s="1" t="s">
        <v>204940</v>
      </c>
      <c r="G160430" s="1" t="s">
        <v>204941</v>
      </c>
      <c r="H160430" s="1" t="s">
        <v>205003</v>
      </c>
    </row>
    <row r="160431" spans="1:8" x14ac:dyDescent="0.3">
      <c r="A160431">
        <v>159718</v>
      </c>
      <c r="B160431">
        <v>1601</v>
      </c>
      <c r="C160431" s="1" t="s">
        <v>204938</v>
      </c>
      <c r="D160431" s="2">
        <v>40765</v>
      </c>
      <c r="E160431" s="1" t="s">
        <v>204939</v>
      </c>
      <c r="F160431" s="1" t="s">
        <v>204940</v>
      </c>
      <c r="G160431" s="1" t="s">
        <v>204941</v>
      </c>
      <c r="H160431" s="1" t="s">
        <v>205004</v>
      </c>
    </row>
    <row r="160432" spans="1:8" x14ac:dyDescent="0.3">
      <c r="A160432">
        <v>159719</v>
      </c>
      <c r="B160432">
        <v>1601</v>
      </c>
      <c r="C160432" s="1" t="s">
        <v>204938</v>
      </c>
      <c r="D160432" s="2">
        <v>40765</v>
      </c>
      <c r="E160432" s="1" t="s">
        <v>204939</v>
      </c>
      <c r="F160432" s="1" t="s">
        <v>204940</v>
      </c>
      <c r="G160432" s="1" t="s">
        <v>204941</v>
      </c>
      <c r="H160432" s="1" t="s">
        <v>205005</v>
      </c>
    </row>
    <row r="160433" spans="1:8" x14ac:dyDescent="0.3">
      <c r="A160433">
        <v>159720</v>
      </c>
      <c r="B160433">
        <v>1601</v>
      </c>
      <c r="C160433" s="1" t="s">
        <v>204938</v>
      </c>
      <c r="D160433" s="2">
        <v>40765</v>
      </c>
      <c r="E160433" s="1" t="s">
        <v>204939</v>
      </c>
      <c r="F160433" s="1" t="s">
        <v>204940</v>
      </c>
      <c r="G160433" s="1" t="s">
        <v>204941</v>
      </c>
      <c r="H160433" s="1" t="s">
        <v>205006</v>
      </c>
    </row>
    <row r="160434" spans="1:8" x14ac:dyDescent="0.3">
      <c r="A160434">
        <v>159721</v>
      </c>
      <c r="B160434">
        <v>1601</v>
      </c>
      <c r="C160434" s="1" t="s">
        <v>204938</v>
      </c>
      <c r="D160434" s="2">
        <v>40765</v>
      </c>
      <c r="E160434" s="1" t="s">
        <v>204939</v>
      </c>
      <c r="F160434" s="1" t="s">
        <v>204940</v>
      </c>
      <c r="G160434" s="1" t="s">
        <v>204941</v>
      </c>
      <c r="H160434" s="1" t="s">
        <v>205007</v>
      </c>
    </row>
    <row r="160435" spans="1:8" x14ac:dyDescent="0.3">
      <c r="A160435">
        <v>159722</v>
      </c>
      <c r="B160435">
        <v>1601</v>
      </c>
      <c r="C160435" s="1" t="s">
        <v>204938</v>
      </c>
      <c r="D160435" s="2">
        <v>40765</v>
      </c>
      <c r="E160435" s="1" t="s">
        <v>204939</v>
      </c>
      <c r="F160435" s="1" t="s">
        <v>204940</v>
      </c>
      <c r="G160435" s="1" t="s">
        <v>204941</v>
      </c>
      <c r="H160435" s="1" t="s">
        <v>205008</v>
      </c>
    </row>
    <row r="160436" spans="1:8" x14ac:dyDescent="0.3">
      <c r="A160436">
        <v>159723</v>
      </c>
      <c r="B160436">
        <v>1601</v>
      </c>
      <c r="C160436" s="1" t="s">
        <v>204938</v>
      </c>
      <c r="D160436" s="2">
        <v>40765</v>
      </c>
      <c r="E160436" s="1" t="s">
        <v>204939</v>
      </c>
      <c r="F160436" s="1" t="s">
        <v>204940</v>
      </c>
      <c r="G160436" s="1" t="s">
        <v>204941</v>
      </c>
      <c r="H160436" s="1" t="s">
        <v>205009</v>
      </c>
    </row>
    <row r="160437" spans="1:8" x14ac:dyDescent="0.3">
      <c r="A160437">
        <v>159724</v>
      </c>
      <c r="B160437">
        <v>1601</v>
      </c>
      <c r="C160437" s="1" t="s">
        <v>204938</v>
      </c>
      <c r="D160437" s="2">
        <v>40765</v>
      </c>
      <c r="E160437" s="1" t="s">
        <v>204939</v>
      </c>
      <c r="F160437" s="1" t="s">
        <v>204940</v>
      </c>
      <c r="G160437" s="1" t="s">
        <v>204941</v>
      </c>
      <c r="H160437" s="1" t="s">
        <v>205010</v>
      </c>
    </row>
    <row r="160438" spans="1:8" x14ac:dyDescent="0.3">
      <c r="A160438">
        <v>159725</v>
      </c>
      <c r="B160438">
        <v>1601</v>
      </c>
      <c r="C160438" s="1" t="s">
        <v>204938</v>
      </c>
      <c r="D160438" s="2">
        <v>40765</v>
      </c>
      <c r="E160438" s="1" t="s">
        <v>204939</v>
      </c>
      <c r="F160438" s="1" t="s">
        <v>204940</v>
      </c>
      <c r="G160438" s="1" t="s">
        <v>204941</v>
      </c>
      <c r="H160438" s="1" t="s">
        <v>205011</v>
      </c>
    </row>
    <row r="160439" spans="1:8" x14ac:dyDescent="0.3">
      <c r="A160439">
        <v>159726</v>
      </c>
      <c r="B160439">
        <v>1601</v>
      </c>
      <c r="C160439" s="1" t="s">
        <v>204938</v>
      </c>
      <c r="D160439" s="2">
        <v>40765</v>
      </c>
      <c r="E160439" s="1" t="s">
        <v>204939</v>
      </c>
      <c r="F160439" s="1" t="s">
        <v>204940</v>
      </c>
      <c r="G160439" s="1" t="s">
        <v>204941</v>
      </c>
      <c r="H160439" s="1" t="s">
        <v>205012</v>
      </c>
    </row>
    <row r="160440" spans="1:8" x14ac:dyDescent="0.3">
      <c r="A160440">
        <v>159727</v>
      </c>
      <c r="B160440">
        <v>1601</v>
      </c>
      <c r="C160440" s="1" t="s">
        <v>204938</v>
      </c>
      <c r="D160440" s="2">
        <v>40765</v>
      </c>
      <c r="E160440" s="1" t="s">
        <v>204939</v>
      </c>
      <c r="F160440" s="1" t="s">
        <v>204940</v>
      </c>
      <c r="G160440" s="1" t="s">
        <v>204941</v>
      </c>
      <c r="H160440" s="1" t="s">
        <v>205013</v>
      </c>
    </row>
    <row r="160441" spans="1:8" x14ac:dyDescent="0.3">
      <c r="A160441">
        <v>159728</v>
      </c>
      <c r="B160441">
        <v>1601</v>
      </c>
      <c r="C160441" s="1" t="s">
        <v>204938</v>
      </c>
      <c r="D160441" s="2">
        <v>40765</v>
      </c>
      <c r="E160441" s="1" t="s">
        <v>204939</v>
      </c>
      <c r="F160441" s="1" t="s">
        <v>204940</v>
      </c>
      <c r="G160441" s="1" t="s">
        <v>204941</v>
      </c>
      <c r="H160441" s="1" t="s">
        <v>205014</v>
      </c>
    </row>
    <row r="160442" spans="1:8" x14ac:dyDescent="0.3">
      <c r="A160442">
        <v>159729</v>
      </c>
      <c r="B160442">
        <v>1601</v>
      </c>
      <c r="C160442" s="1" t="s">
        <v>204938</v>
      </c>
      <c r="D160442" s="2">
        <v>40765</v>
      </c>
      <c r="E160442" s="1" t="s">
        <v>204939</v>
      </c>
      <c r="F160442" s="1" t="s">
        <v>204940</v>
      </c>
      <c r="G160442" s="1" t="s">
        <v>204941</v>
      </c>
      <c r="H160442" s="1" t="s">
        <v>205015</v>
      </c>
    </row>
    <row r="160443" spans="1:8" x14ac:dyDescent="0.3">
      <c r="A160443">
        <v>159730</v>
      </c>
      <c r="B160443">
        <v>1601</v>
      </c>
      <c r="C160443" s="1" t="s">
        <v>204938</v>
      </c>
      <c r="D160443" s="2">
        <v>40765</v>
      </c>
      <c r="E160443" s="1" t="s">
        <v>204939</v>
      </c>
      <c r="F160443" s="1" t="s">
        <v>204940</v>
      </c>
      <c r="G160443" s="1" t="s">
        <v>204941</v>
      </c>
      <c r="H160443" s="1" t="s">
        <v>205016</v>
      </c>
    </row>
    <row r="160444" spans="1:8" x14ac:dyDescent="0.3">
      <c r="A160444">
        <v>159731</v>
      </c>
      <c r="B160444">
        <v>1601</v>
      </c>
      <c r="C160444" s="1" t="s">
        <v>204938</v>
      </c>
      <c r="D160444" s="2">
        <v>40765</v>
      </c>
      <c r="E160444" s="1" t="s">
        <v>204939</v>
      </c>
      <c r="F160444" s="1" t="s">
        <v>204940</v>
      </c>
      <c r="G160444" s="1" t="s">
        <v>204941</v>
      </c>
      <c r="H160444" s="1" t="s">
        <v>205017</v>
      </c>
    </row>
    <row r="160445" spans="1:8" x14ac:dyDescent="0.3">
      <c r="A160445">
        <v>159732</v>
      </c>
      <c r="B160445">
        <v>1601</v>
      </c>
      <c r="C160445" s="1" t="s">
        <v>204938</v>
      </c>
      <c r="D160445" s="2">
        <v>40765</v>
      </c>
      <c r="E160445" s="1" t="s">
        <v>204939</v>
      </c>
      <c r="F160445" s="1" t="s">
        <v>204940</v>
      </c>
      <c r="G160445" s="1" t="s">
        <v>204941</v>
      </c>
      <c r="H160445" s="1" t="s">
        <v>205018</v>
      </c>
    </row>
    <row r="160446" spans="1:8" x14ac:dyDescent="0.3">
      <c r="A160446">
        <v>159733</v>
      </c>
      <c r="B160446">
        <v>1602</v>
      </c>
      <c r="C160446" s="1" t="s">
        <v>205019</v>
      </c>
      <c r="D160446" s="2">
        <v>40764</v>
      </c>
      <c r="E160446" s="1" t="s">
        <v>205020</v>
      </c>
      <c r="F160446" s="1" t="s">
        <v>205021</v>
      </c>
      <c r="G160446" s="1" t="s">
        <v>205022</v>
      </c>
      <c r="H160446" s="1" t="s">
        <v>903</v>
      </c>
    </row>
    <row r="160447" spans="1:8" x14ac:dyDescent="0.3">
      <c r="A160447">
        <v>159734</v>
      </c>
      <c r="B160447">
        <v>1602</v>
      </c>
      <c r="C160447" s="1" t="s">
        <v>205019</v>
      </c>
      <c r="D160447" s="2">
        <v>40764</v>
      </c>
      <c r="E160447" s="1" t="s">
        <v>205020</v>
      </c>
      <c r="F160447" s="1" t="s">
        <v>205021</v>
      </c>
      <c r="G160447" s="1" t="s">
        <v>205022</v>
      </c>
      <c r="H160447" s="1" t="s">
        <v>205023</v>
      </c>
    </row>
    <row r="160448" spans="1:8" x14ac:dyDescent="0.3">
      <c r="A160448">
        <v>159735</v>
      </c>
      <c r="B160448">
        <v>1602</v>
      </c>
      <c r="C160448" s="1" t="s">
        <v>205019</v>
      </c>
      <c r="D160448" s="2">
        <v>40764</v>
      </c>
      <c r="E160448" s="1" t="s">
        <v>205020</v>
      </c>
      <c r="F160448" s="1" t="s">
        <v>205021</v>
      </c>
      <c r="G160448" s="1" t="s">
        <v>205022</v>
      </c>
      <c r="H160448" s="1" t="s">
        <v>205024</v>
      </c>
    </row>
    <row r="160449" spans="1:8" x14ac:dyDescent="0.3">
      <c r="A160449">
        <v>159736</v>
      </c>
      <c r="B160449">
        <v>1602</v>
      </c>
      <c r="C160449" s="1" t="s">
        <v>205019</v>
      </c>
      <c r="D160449" s="2">
        <v>40764</v>
      </c>
      <c r="E160449" s="1" t="s">
        <v>205020</v>
      </c>
      <c r="F160449" s="1" t="s">
        <v>205021</v>
      </c>
      <c r="G160449" s="1" t="s">
        <v>205022</v>
      </c>
      <c r="H160449" s="1" t="s">
        <v>205025</v>
      </c>
    </row>
    <row r="160450" spans="1:8" x14ac:dyDescent="0.3">
      <c r="A160450">
        <v>159737</v>
      </c>
      <c r="B160450">
        <v>1602</v>
      </c>
      <c r="C160450" s="1" t="s">
        <v>205019</v>
      </c>
      <c r="D160450" s="2">
        <v>40764</v>
      </c>
      <c r="E160450" s="1" t="s">
        <v>205020</v>
      </c>
      <c r="F160450" s="1" t="s">
        <v>205021</v>
      </c>
      <c r="G160450" s="1" t="s">
        <v>205022</v>
      </c>
      <c r="H160450" s="1" t="s">
        <v>205026</v>
      </c>
    </row>
    <row r="160451" spans="1:8" x14ac:dyDescent="0.3">
      <c r="A160451">
        <v>159738</v>
      </c>
      <c r="B160451">
        <v>1602</v>
      </c>
      <c r="C160451" s="1" t="s">
        <v>205019</v>
      </c>
      <c r="D160451" s="2">
        <v>40764</v>
      </c>
      <c r="E160451" s="1" t="s">
        <v>205020</v>
      </c>
      <c r="F160451" s="1" t="s">
        <v>205021</v>
      </c>
      <c r="G160451" s="1" t="s">
        <v>205022</v>
      </c>
      <c r="H160451" s="1" t="s">
        <v>205027</v>
      </c>
    </row>
    <row r="160452" spans="1:8" x14ac:dyDescent="0.3">
      <c r="A160452">
        <v>159739</v>
      </c>
      <c r="B160452">
        <v>1602</v>
      </c>
      <c r="C160452" s="1" t="s">
        <v>205019</v>
      </c>
      <c r="D160452" s="2">
        <v>40764</v>
      </c>
      <c r="E160452" s="1" t="s">
        <v>205020</v>
      </c>
      <c r="F160452" s="1" t="s">
        <v>205021</v>
      </c>
      <c r="G160452" s="1" t="s">
        <v>205022</v>
      </c>
      <c r="H160452" s="1" t="s">
        <v>205028</v>
      </c>
    </row>
    <row r="160453" spans="1:8" x14ac:dyDescent="0.3">
      <c r="A160453">
        <v>159740</v>
      </c>
      <c r="B160453">
        <v>1602</v>
      </c>
      <c r="C160453" s="1" t="s">
        <v>205019</v>
      </c>
      <c r="D160453" s="2">
        <v>40764</v>
      </c>
      <c r="E160453" s="1" t="s">
        <v>205020</v>
      </c>
      <c r="F160453" s="1" t="s">
        <v>205021</v>
      </c>
      <c r="G160453" s="1" t="s">
        <v>205022</v>
      </c>
      <c r="H160453" s="1" t="s">
        <v>205029</v>
      </c>
    </row>
    <row r="160454" spans="1:8" x14ac:dyDescent="0.3">
      <c r="A160454">
        <v>159741</v>
      </c>
      <c r="B160454">
        <v>1602</v>
      </c>
      <c r="C160454" s="1" t="s">
        <v>205019</v>
      </c>
      <c r="D160454" s="2">
        <v>40764</v>
      </c>
      <c r="E160454" s="1" t="s">
        <v>205020</v>
      </c>
      <c r="F160454" s="1" t="s">
        <v>205021</v>
      </c>
      <c r="G160454" s="1" t="s">
        <v>205022</v>
      </c>
      <c r="H160454" s="1" t="s">
        <v>61972</v>
      </c>
    </row>
    <row r="160455" spans="1:8" x14ac:dyDescent="0.3">
      <c r="A160455">
        <v>159742</v>
      </c>
      <c r="B160455">
        <v>1602</v>
      </c>
      <c r="C160455" s="1" t="s">
        <v>205019</v>
      </c>
      <c r="D160455" s="2">
        <v>40764</v>
      </c>
      <c r="E160455" s="1" t="s">
        <v>205020</v>
      </c>
      <c r="F160455" s="1" t="s">
        <v>205021</v>
      </c>
      <c r="G160455" s="1" t="s">
        <v>205022</v>
      </c>
      <c r="H160455" s="1" t="s">
        <v>205030</v>
      </c>
    </row>
    <row r="160456" spans="1:8" x14ac:dyDescent="0.3">
      <c r="A160456">
        <v>159743</v>
      </c>
      <c r="B160456">
        <v>1602</v>
      </c>
      <c r="C160456" s="1" t="s">
        <v>205019</v>
      </c>
      <c r="D160456" s="2">
        <v>40764</v>
      </c>
      <c r="E160456" s="1" t="s">
        <v>205020</v>
      </c>
      <c r="F160456" s="1" t="s">
        <v>205021</v>
      </c>
      <c r="G160456" s="1" t="s">
        <v>205022</v>
      </c>
      <c r="H160456" s="1" t="s">
        <v>205031</v>
      </c>
    </row>
    <row r="160457" spans="1:8" x14ac:dyDescent="0.3">
      <c r="A160457">
        <v>159744</v>
      </c>
      <c r="B160457">
        <v>1602</v>
      </c>
      <c r="C160457" s="1" t="s">
        <v>205019</v>
      </c>
      <c r="D160457" s="2">
        <v>40764</v>
      </c>
      <c r="E160457" s="1" t="s">
        <v>205020</v>
      </c>
      <c r="F160457" s="1" t="s">
        <v>205021</v>
      </c>
      <c r="G160457" s="1" t="s">
        <v>205022</v>
      </c>
      <c r="H160457" s="1" t="s">
        <v>205032</v>
      </c>
    </row>
    <row r="160458" spans="1:8" x14ac:dyDescent="0.3">
      <c r="A160458">
        <v>159745</v>
      </c>
      <c r="B160458">
        <v>1602</v>
      </c>
      <c r="C160458" s="1" t="s">
        <v>205019</v>
      </c>
      <c r="D160458" s="2">
        <v>40764</v>
      </c>
      <c r="E160458" s="1" t="s">
        <v>205020</v>
      </c>
      <c r="F160458" s="1" t="s">
        <v>205021</v>
      </c>
      <c r="G160458" s="1" t="s">
        <v>205022</v>
      </c>
      <c r="H160458" s="1" t="s">
        <v>205033</v>
      </c>
    </row>
    <row r="160459" spans="1:8" x14ac:dyDescent="0.3">
      <c r="A160459">
        <v>159746</v>
      </c>
      <c r="B160459">
        <v>1602</v>
      </c>
      <c r="C160459" s="1" t="s">
        <v>205019</v>
      </c>
      <c r="D160459" s="2">
        <v>40764</v>
      </c>
      <c r="E160459" s="1" t="s">
        <v>205020</v>
      </c>
      <c r="F160459" s="1" t="s">
        <v>205021</v>
      </c>
      <c r="G160459" s="1" t="s">
        <v>205022</v>
      </c>
      <c r="H160459" s="1" t="s">
        <v>205034</v>
      </c>
    </row>
    <row r="160460" spans="1:8" x14ac:dyDescent="0.3">
      <c r="A160460">
        <v>159747</v>
      </c>
      <c r="B160460">
        <v>1602</v>
      </c>
      <c r="C160460" s="1" t="s">
        <v>205019</v>
      </c>
      <c r="D160460" s="2">
        <v>40764</v>
      </c>
      <c r="E160460" s="1" t="s">
        <v>205020</v>
      </c>
      <c r="F160460" s="1" t="s">
        <v>205021</v>
      </c>
      <c r="G160460" s="1" t="s">
        <v>205022</v>
      </c>
      <c r="H160460" s="1" t="s">
        <v>205035</v>
      </c>
    </row>
    <row r="160461" spans="1:8" x14ac:dyDescent="0.3">
      <c r="A160461">
        <v>159748</v>
      </c>
      <c r="B160461">
        <v>1602</v>
      </c>
      <c r="C160461" s="1" t="s">
        <v>205019</v>
      </c>
      <c r="D160461" s="2">
        <v>40764</v>
      </c>
      <c r="E160461" s="1" t="s">
        <v>205020</v>
      </c>
      <c r="F160461" s="1" t="s">
        <v>205021</v>
      </c>
      <c r="G160461" s="1" t="s">
        <v>205022</v>
      </c>
      <c r="H160461" s="1" t="s">
        <v>205036</v>
      </c>
    </row>
    <row r="160462" spans="1:8" x14ac:dyDescent="0.3">
      <c r="A160462">
        <v>159749</v>
      </c>
      <c r="B160462">
        <v>1602</v>
      </c>
      <c r="C160462" s="1" t="s">
        <v>205019</v>
      </c>
      <c r="D160462" s="2">
        <v>40764</v>
      </c>
      <c r="E160462" s="1" t="s">
        <v>205020</v>
      </c>
      <c r="F160462" s="1" t="s">
        <v>205021</v>
      </c>
      <c r="G160462" s="1" t="s">
        <v>205022</v>
      </c>
      <c r="H160462" s="1" t="s">
        <v>61978</v>
      </c>
    </row>
    <row r="160463" spans="1:8" x14ac:dyDescent="0.3">
      <c r="A160463">
        <v>159750</v>
      </c>
      <c r="B160463">
        <v>1602</v>
      </c>
      <c r="C160463" s="1" t="s">
        <v>205019</v>
      </c>
      <c r="D160463" s="2">
        <v>40764</v>
      </c>
      <c r="E160463" s="1" t="s">
        <v>205020</v>
      </c>
      <c r="F160463" s="1" t="s">
        <v>205021</v>
      </c>
      <c r="G160463" s="1" t="s">
        <v>205022</v>
      </c>
      <c r="H160463" s="1" t="s">
        <v>61978</v>
      </c>
    </row>
    <row r="160464" spans="1:8" x14ac:dyDescent="0.3">
      <c r="A160464">
        <v>159751</v>
      </c>
      <c r="B160464">
        <v>1602</v>
      </c>
      <c r="C160464" s="1" t="s">
        <v>205019</v>
      </c>
      <c r="D160464" s="2">
        <v>40764</v>
      </c>
      <c r="E160464" s="1" t="s">
        <v>205020</v>
      </c>
      <c r="F160464" s="1" t="s">
        <v>205021</v>
      </c>
      <c r="G160464" s="1" t="s">
        <v>205022</v>
      </c>
      <c r="H160464" s="1" t="s">
        <v>205037</v>
      </c>
    </row>
    <row r="160465" spans="1:8" x14ac:dyDescent="0.3">
      <c r="A160465">
        <v>159752</v>
      </c>
      <c r="B160465">
        <v>1602</v>
      </c>
      <c r="C160465" s="1" t="s">
        <v>205019</v>
      </c>
      <c r="D160465" s="2">
        <v>40764</v>
      </c>
      <c r="E160465" s="1" t="s">
        <v>205020</v>
      </c>
      <c r="F160465" s="1" t="s">
        <v>205021</v>
      </c>
      <c r="G160465" s="1" t="s">
        <v>205022</v>
      </c>
      <c r="H160465" s="1" t="s">
        <v>205038</v>
      </c>
    </row>
    <row r="160466" spans="1:8" x14ac:dyDescent="0.3">
      <c r="A160466">
        <v>159753</v>
      </c>
      <c r="B160466">
        <v>1602</v>
      </c>
      <c r="C160466" s="1" t="s">
        <v>205019</v>
      </c>
      <c r="D160466" s="2">
        <v>40764</v>
      </c>
      <c r="E160466" s="1" t="s">
        <v>205020</v>
      </c>
      <c r="F160466" s="1" t="s">
        <v>205021</v>
      </c>
      <c r="G160466" s="1" t="s">
        <v>205022</v>
      </c>
      <c r="H160466" s="1" t="s">
        <v>205039</v>
      </c>
    </row>
    <row r="160467" spans="1:8" x14ac:dyDescent="0.3">
      <c r="A160467">
        <v>159754</v>
      </c>
      <c r="B160467">
        <v>1602</v>
      </c>
      <c r="C160467" s="1" t="s">
        <v>205019</v>
      </c>
      <c r="D160467" s="2">
        <v>40764</v>
      </c>
      <c r="E160467" s="1" t="s">
        <v>205020</v>
      </c>
      <c r="F160467" s="1" t="s">
        <v>205021</v>
      </c>
      <c r="G160467" s="1" t="s">
        <v>205022</v>
      </c>
      <c r="H160467" s="1" t="s">
        <v>205040</v>
      </c>
    </row>
    <row r="160468" spans="1:8" x14ac:dyDescent="0.3">
      <c r="A160468">
        <v>159755</v>
      </c>
      <c r="B160468">
        <v>1602</v>
      </c>
      <c r="C160468" s="1" t="s">
        <v>205019</v>
      </c>
      <c r="D160468" s="2">
        <v>40764</v>
      </c>
      <c r="E160468" s="1" t="s">
        <v>205020</v>
      </c>
      <c r="F160468" s="1" t="s">
        <v>205021</v>
      </c>
      <c r="G160468" s="1" t="s">
        <v>205022</v>
      </c>
      <c r="H160468" s="1" t="s">
        <v>205041</v>
      </c>
    </row>
    <row r="160469" spans="1:8" x14ac:dyDescent="0.3">
      <c r="A160469">
        <v>159756</v>
      </c>
      <c r="B160469">
        <v>1602</v>
      </c>
      <c r="C160469" s="1" t="s">
        <v>205019</v>
      </c>
      <c r="D160469" s="2">
        <v>40764</v>
      </c>
      <c r="E160469" s="1" t="s">
        <v>205020</v>
      </c>
      <c r="F160469" s="1" t="s">
        <v>205021</v>
      </c>
      <c r="G160469" s="1" t="s">
        <v>205022</v>
      </c>
      <c r="H160469" s="1" t="s">
        <v>205042</v>
      </c>
    </row>
    <row r="160470" spans="1:8" x14ac:dyDescent="0.3">
      <c r="A160470">
        <v>159757</v>
      </c>
      <c r="B160470">
        <v>1602</v>
      </c>
      <c r="C160470" s="1" t="s">
        <v>205019</v>
      </c>
      <c r="D160470" s="2">
        <v>40764</v>
      </c>
      <c r="E160470" s="1" t="s">
        <v>205020</v>
      </c>
      <c r="F160470" s="1" t="s">
        <v>205021</v>
      </c>
      <c r="G160470" s="1" t="s">
        <v>205022</v>
      </c>
      <c r="H160470" s="1" t="s">
        <v>205043</v>
      </c>
    </row>
    <row r="160471" spans="1:8" x14ac:dyDescent="0.3">
      <c r="A160471">
        <v>159758</v>
      </c>
      <c r="B160471">
        <v>1602</v>
      </c>
      <c r="C160471" s="1" t="s">
        <v>205019</v>
      </c>
      <c r="D160471" s="2">
        <v>40764</v>
      </c>
      <c r="E160471" s="1" t="s">
        <v>205020</v>
      </c>
      <c r="F160471" s="1" t="s">
        <v>205021</v>
      </c>
      <c r="G160471" s="1" t="s">
        <v>205022</v>
      </c>
      <c r="H160471" s="1" t="s">
        <v>205044</v>
      </c>
    </row>
    <row r="160472" spans="1:8" x14ac:dyDescent="0.3">
      <c r="A160472">
        <v>159759</v>
      </c>
      <c r="B160472">
        <v>1602</v>
      </c>
      <c r="C160472" s="1" t="s">
        <v>205019</v>
      </c>
      <c r="D160472" s="2">
        <v>40764</v>
      </c>
      <c r="E160472" s="1" t="s">
        <v>205020</v>
      </c>
      <c r="F160472" s="1" t="s">
        <v>205021</v>
      </c>
      <c r="G160472" s="1" t="s">
        <v>205022</v>
      </c>
      <c r="H160472" s="1" t="s">
        <v>205045</v>
      </c>
    </row>
    <row r="160473" spans="1:8" x14ac:dyDescent="0.3">
      <c r="A160473">
        <v>159760</v>
      </c>
      <c r="B160473">
        <v>1602</v>
      </c>
      <c r="C160473" s="1" t="s">
        <v>205019</v>
      </c>
      <c r="D160473" s="2">
        <v>40764</v>
      </c>
      <c r="E160473" s="1" t="s">
        <v>205020</v>
      </c>
      <c r="F160473" s="1" t="s">
        <v>205021</v>
      </c>
      <c r="G160473" s="1" t="s">
        <v>205022</v>
      </c>
      <c r="H160473" s="1" t="s">
        <v>205046</v>
      </c>
    </row>
    <row r="160474" spans="1:8" x14ac:dyDescent="0.3">
      <c r="A160474">
        <v>159761</v>
      </c>
      <c r="B160474">
        <v>1602</v>
      </c>
      <c r="C160474" s="1" t="s">
        <v>205019</v>
      </c>
      <c r="D160474" s="2">
        <v>40764</v>
      </c>
      <c r="E160474" s="1" t="s">
        <v>205020</v>
      </c>
      <c r="F160474" s="1" t="s">
        <v>205021</v>
      </c>
      <c r="G160474" s="1" t="s">
        <v>205022</v>
      </c>
      <c r="H160474" s="1" t="s">
        <v>205047</v>
      </c>
    </row>
    <row r="160475" spans="1:8" x14ac:dyDescent="0.3">
      <c r="A160475">
        <v>159762</v>
      </c>
      <c r="B160475">
        <v>1602</v>
      </c>
      <c r="C160475" s="1" t="s">
        <v>205019</v>
      </c>
      <c r="D160475" s="2">
        <v>40764</v>
      </c>
      <c r="E160475" s="1" t="s">
        <v>205020</v>
      </c>
      <c r="F160475" s="1" t="s">
        <v>205021</v>
      </c>
      <c r="G160475" s="1" t="s">
        <v>205022</v>
      </c>
      <c r="H160475" s="1" t="s">
        <v>61378</v>
      </c>
    </row>
    <row r="160476" spans="1:8" x14ac:dyDescent="0.3">
      <c r="A160476">
        <v>159763</v>
      </c>
      <c r="B160476">
        <v>1602</v>
      </c>
      <c r="C160476" s="1" t="s">
        <v>205019</v>
      </c>
      <c r="D160476" s="2">
        <v>40764</v>
      </c>
      <c r="E160476" s="1" t="s">
        <v>205020</v>
      </c>
      <c r="F160476" s="1" t="s">
        <v>205021</v>
      </c>
      <c r="G160476" s="1" t="s">
        <v>205022</v>
      </c>
      <c r="H160476" s="1" t="s">
        <v>205048</v>
      </c>
    </row>
    <row r="160477" spans="1:8" x14ac:dyDescent="0.3">
      <c r="A160477">
        <v>159764</v>
      </c>
      <c r="B160477">
        <v>1602</v>
      </c>
      <c r="C160477" s="1" t="s">
        <v>205019</v>
      </c>
      <c r="D160477" s="2">
        <v>40764</v>
      </c>
      <c r="E160477" s="1" t="s">
        <v>205020</v>
      </c>
      <c r="F160477" s="1" t="s">
        <v>205021</v>
      </c>
      <c r="G160477" s="1" t="s">
        <v>205022</v>
      </c>
      <c r="H160477" s="1" t="s">
        <v>205049</v>
      </c>
    </row>
    <row r="160478" spans="1:8" x14ac:dyDescent="0.3">
      <c r="A160478">
        <v>159765</v>
      </c>
      <c r="B160478">
        <v>1602</v>
      </c>
      <c r="C160478" s="1" t="s">
        <v>205019</v>
      </c>
      <c r="D160478" s="2">
        <v>40764</v>
      </c>
      <c r="E160478" s="1" t="s">
        <v>205020</v>
      </c>
      <c r="F160478" s="1" t="s">
        <v>205021</v>
      </c>
      <c r="G160478" s="1" t="s">
        <v>205022</v>
      </c>
      <c r="H160478" s="1" t="s">
        <v>205050</v>
      </c>
    </row>
    <row r="160479" spans="1:8" x14ac:dyDescent="0.3">
      <c r="A160479">
        <v>159766</v>
      </c>
      <c r="B160479">
        <v>1602</v>
      </c>
      <c r="C160479" s="1" t="s">
        <v>205019</v>
      </c>
      <c r="D160479" s="2">
        <v>40764</v>
      </c>
      <c r="E160479" s="1" t="s">
        <v>205020</v>
      </c>
      <c r="F160479" s="1" t="s">
        <v>205021</v>
      </c>
      <c r="G160479" s="1" t="s">
        <v>205022</v>
      </c>
      <c r="H160479" s="1" t="s">
        <v>205051</v>
      </c>
    </row>
    <row r="160480" spans="1:8" x14ac:dyDescent="0.3">
      <c r="A160480">
        <v>159767</v>
      </c>
      <c r="B160480">
        <v>1602</v>
      </c>
      <c r="C160480" s="1" t="s">
        <v>205019</v>
      </c>
      <c r="D160480" s="2">
        <v>40764</v>
      </c>
      <c r="E160480" s="1" t="s">
        <v>205020</v>
      </c>
      <c r="F160480" s="1" t="s">
        <v>205021</v>
      </c>
      <c r="G160480" s="1" t="s">
        <v>205022</v>
      </c>
      <c r="H160480" s="1" t="s">
        <v>205052</v>
      </c>
    </row>
    <row r="160481" spans="1:8" x14ac:dyDescent="0.3">
      <c r="A160481">
        <v>159768</v>
      </c>
      <c r="B160481">
        <v>1602</v>
      </c>
      <c r="C160481" s="1" t="s">
        <v>205019</v>
      </c>
      <c r="D160481" s="2">
        <v>40764</v>
      </c>
      <c r="E160481" s="1" t="s">
        <v>205020</v>
      </c>
      <c r="F160481" s="1" t="s">
        <v>205021</v>
      </c>
      <c r="G160481" s="1" t="s">
        <v>205022</v>
      </c>
      <c r="H160481" s="1" t="s">
        <v>205053</v>
      </c>
    </row>
    <row r="160482" spans="1:8" x14ac:dyDescent="0.3">
      <c r="A160482">
        <v>159769</v>
      </c>
      <c r="B160482">
        <v>1602</v>
      </c>
      <c r="C160482" s="1" t="s">
        <v>205019</v>
      </c>
      <c r="D160482" s="2">
        <v>40764</v>
      </c>
      <c r="E160482" s="1" t="s">
        <v>205020</v>
      </c>
      <c r="F160482" s="1" t="s">
        <v>205021</v>
      </c>
      <c r="G160482" s="1" t="s">
        <v>205022</v>
      </c>
      <c r="H160482" s="1" t="s">
        <v>205054</v>
      </c>
    </row>
    <row r="160483" spans="1:8" x14ac:dyDescent="0.3">
      <c r="A160483">
        <v>159770</v>
      </c>
      <c r="B160483">
        <v>1602</v>
      </c>
      <c r="C160483" s="1" t="s">
        <v>205019</v>
      </c>
      <c r="D160483" s="2">
        <v>40764</v>
      </c>
      <c r="E160483" s="1" t="s">
        <v>205020</v>
      </c>
      <c r="F160483" s="1" t="s">
        <v>205021</v>
      </c>
      <c r="G160483" s="1" t="s">
        <v>205022</v>
      </c>
      <c r="H160483" s="1" t="s">
        <v>205055</v>
      </c>
    </row>
    <row r="160484" spans="1:8" x14ac:dyDescent="0.3">
      <c r="A160484">
        <v>159771</v>
      </c>
      <c r="B160484">
        <v>1602</v>
      </c>
      <c r="C160484" s="1" t="s">
        <v>205019</v>
      </c>
      <c r="D160484" s="2">
        <v>40764</v>
      </c>
      <c r="E160484" s="1" t="s">
        <v>205020</v>
      </c>
      <c r="F160484" s="1" t="s">
        <v>205021</v>
      </c>
      <c r="G160484" s="1" t="s">
        <v>205022</v>
      </c>
      <c r="H160484" s="1" t="s">
        <v>205056</v>
      </c>
    </row>
    <row r="160485" spans="1:8" x14ac:dyDescent="0.3">
      <c r="A160485">
        <v>159772</v>
      </c>
      <c r="B160485">
        <v>1602</v>
      </c>
      <c r="C160485" s="1" t="s">
        <v>205019</v>
      </c>
      <c r="D160485" s="2">
        <v>40764</v>
      </c>
      <c r="E160485" s="1" t="s">
        <v>205020</v>
      </c>
      <c r="F160485" s="1" t="s">
        <v>205021</v>
      </c>
      <c r="G160485" s="1" t="s">
        <v>205022</v>
      </c>
      <c r="H160485" s="1" t="s">
        <v>205057</v>
      </c>
    </row>
    <row r="160486" spans="1:8" x14ac:dyDescent="0.3">
      <c r="A160486">
        <v>159773</v>
      </c>
      <c r="B160486">
        <v>1602</v>
      </c>
      <c r="C160486" s="1" t="s">
        <v>205019</v>
      </c>
      <c r="D160486" s="2">
        <v>40764</v>
      </c>
      <c r="E160486" s="1" t="s">
        <v>205020</v>
      </c>
      <c r="F160486" s="1" t="s">
        <v>205021</v>
      </c>
      <c r="G160486" s="1" t="s">
        <v>205022</v>
      </c>
      <c r="H160486" s="1" t="s">
        <v>205058</v>
      </c>
    </row>
    <row r="160487" spans="1:8" x14ac:dyDescent="0.3">
      <c r="A160487">
        <v>159774</v>
      </c>
      <c r="B160487">
        <v>1602</v>
      </c>
      <c r="C160487" s="1" t="s">
        <v>205019</v>
      </c>
      <c r="D160487" s="2">
        <v>40764</v>
      </c>
      <c r="E160487" s="1" t="s">
        <v>205020</v>
      </c>
      <c r="F160487" s="1" t="s">
        <v>205021</v>
      </c>
      <c r="G160487" s="1" t="s">
        <v>205022</v>
      </c>
      <c r="H160487" s="1" t="s">
        <v>205059</v>
      </c>
    </row>
    <row r="160488" spans="1:8" x14ac:dyDescent="0.3">
      <c r="A160488">
        <v>159775</v>
      </c>
      <c r="B160488">
        <v>1602</v>
      </c>
      <c r="C160488" s="1" t="s">
        <v>205019</v>
      </c>
      <c r="D160488" s="2">
        <v>40764</v>
      </c>
      <c r="E160488" s="1" t="s">
        <v>205020</v>
      </c>
      <c r="F160488" s="1" t="s">
        <v>205021</v>
      </c>
      <c r="G160488" s="1" t="s">
        <v>205022</v>
      </c>
      <c r="H160488" s="1" t="s">
        <v>205060</v>
      </c>
    </row>
    <row r="160489" spans="1:8" x14ac:dyDescent="0.3">
      <c r="A160489">
        <v>159776</v>
      </c>
      <c r="B160489">
        <v>1602</v>
      </c>
      <c r="C160489" s="1" t="s">
        <v>205019</v>
      </c>
      <c r="D160489" s="2">
        <v>40764</v>
      </c>
      <c r="E160489" s="1" t="s">
        <v>205020</v>
      </c>
      <c r="F160489" s="1" t="s">
        <v>205021</v>
      </c>
      <c r="G160489" s="1" t="s">
        <v>205022</v>
      </c>
      <c r="H160489" s="1" t="s">
        <v>205061</v>
      </c>
    </row>
    <row r="160490" spans="1:8" x14ac:dyDescent="0.3">
      <c r="A160490">
        <v>159777</v>
      </c>
      <c r="B160490">
        <v>1602</v>
      </c>
      <c r="C160490" s="1" t="s">
        <v>205019</v>
      </c>
      <c r="D160490" s="2">
        <v>40764</v>
      </c>
      <c r="E160490" s="1" t="s">
        <v>205020</v>
      </c>
      <c r="F160490" s="1" t="s">
        <v>205021</v>
      </c>
      <c r="G160490" s="1" t="s">
        <v>205022</v>
      </c>
      <c r="H160490" s="1" t="s">
        <v>205062</v>
      </c>
    </row>
    <row r="160491" spans="1:8" x14ac:dyDescent="0.3">
      <c r="A160491">
        <v>159778</v>
      </c>
      <c r="B160491">
        <v>1602</v>
      </c>
      <c r="C160491" s="1" t="s">
        <v>205019</v>
      </c>
      <c r="D160491" s="2">
        <v>40764</v>
      </c>
      <c r="E160491" s="1" t="s">
        <v>205020</v>
      </c>
      <c r="F160491" s="1" t="s">
        <v>205021</v>
      </c>
      <c r="G160491" s="1" t="s">
        <v>205022</v>
      </c>
      <c r="H160491" s="1" t="s">
        <v>205063</v>
      </c>
    </row>
    <row r="160492" spans="1:8" x14ac:dyDescent="0.3">
      <c r="A160492">
        <v>159779</v>
      </c>
      <c r="B160492">
        <v>1602</v>
      </c>
      <c r="C160492" s="1" t="s">
        <v>205019</v>
      </c>
      <c r="D160492" s="2">
        <v>40764</v>
      </c>
      <c r="E160492" s="1" t="s">
        <v>205020</v>
      </c>
      <c r="F160492" s="1" t="s">
        <v>205021</v>
      </c>
      <c r="G160492" s="1" t="s">
        <v>205022</v>
      </c>
      <c r="H160492" s="1" t="s">
        <v>205064</v>
      </c>
    </row>
    <row r="160493" spans="1:8" x14ac:dyDescent="0.3">
      <c r="A160493">
        <v>159780</v>
      </c>
      <c r="B160493">
        <v>1602</v>
      </c>
      <c r="C160493" s="1" t="s">
        <v>205019</v>
      </c>
      <c r="D160493" s="2">
        <v>40764</v>
      </c>
      <c r="E160493" s="1" t="s">
        <v>205020</v>
      </c>
      <c r="F160493" s="1" t="s">
        <v>205021</v>
      </c>
      <c r="G160493" s="1" t="s">
        <v>205022</v>
      </c>
      <c r="H160493" s="1" t="s">
        <v>205065</v>
      </c>
    </row>
    <row r="160494" spans="1:8" x14ac:dyDescent="0.3">
      <c r="A160494">
        <v>159781</v>
      </c>
      <c r="B160494">
        <v>1602</v>
      </c>
      <c r="C160494" s="1" t="s">
        <v>205019</v>
      </c>
      <c r="D160494" s="2">
        <v>40764</v>
      </c>
      <c r="E160494" s="1" t="s">
        <v>205020</v>
      </c>
      <c r="F160494" s="1" t="s">
        <v>205021</v>
      </c>
      <c r="G160494" s="1" t="s">
        <v>205022</v>
      </c>
      <c r="H160494" s="1" t="s">
        <v>205066</v>
      </c>
    </row>
    <row r="160495" spans="1:8" x14ac:dyDescent="0.3">
      <c r="A160495">
        <v>159782</v>
      </c>
      <c r="B160495">
        <v>1602</v>
      </c>
      <c r="C160495" s="1" t="s">
        <v>205019</v>
      </c>
      <c r="D160495" s="2">
        <v>40764</v>
      </c>
      <c r="E160495" s="1" t="s">
        <v>205020</v>
      </c>
      <c r="F160495" s="1" t="s">
        <v>205021</v>
      </c>
      <c r="G160495" s="1" t="s">
        <v>205022</v>
      </c>
      <c r="H160495" s="1" t="s">
        <v>205067</v>
      </c>
    </row>
    <row r="160496" spans="1:8" x14ac:dyDescent="0.3">
      <c r="A160496">
        <v>159783</v>
      </c>
      <c r="B160496">
        <v>1602</v>
      </c>
      <c r="C160496" s="1" t="s">
        <v>205019</v>
      </c>
      <c r="D160496" s="2">
        <v>40764</v>
      </c>
      <c r="E160496" s="1" t="s">
        <v>205020</v>
      </c>
      <c r="F160496" s="1" t="s">
        <v>205021</v>
      </c>
      <c r="G160496" s="1" t="s">
        <v>205022</v>
      </c>
      <c r="H160496" s="1" t="s">
        <v>205068</v>
      </c>
    </row>
    <row r="160497" spans="1:8" x14ac:dyDescent="0.3">
      <c r="A160497">
        <v>159784</v>
      </c>
      <c r="B160497">
        <v>1602</v>
      </c>
      <c r="C160497" s="1" t="s">
        <v>205019</v>
      </c>
      <c r="D160497" s="2">
        <v>40764</v>
      </c>
      <c r="E160497" s="1" t="s">
        <v>205020</v>
      </c>
      <c r="F160497" s="1" t="s">
        <v>205021</v>
      </c>
      <c r="G160497" s="1" t="s">
        <v>205022</v>
      </c>
      <c r="H160497" s="1" t="s">
        <v>205069</v>
      </c>
    </row>
    <row r="160498" spans="1:8" x14ac:dyDescent="0.3">
      <c r="A160498">
        <v>159785</v>
      </c>
      <c r="B160498">
        <v>1602</v>
      </c>
      <c r="C160498" s="1" t="s">
        <v>205019</v>
      </c>
      <c r="D160498" s="2">
        <v>40764</v>
      </c>
      <c r="E160498" s="1" t="s">
        <v>205020</v>
      </c>
      <c r="F160498" s="1" t="s">
        <v>205021</v>
      </c>
      <c r="G160498" s="1" t="s">
        <v>205022</v>
      </c>
      <c r="H160498" s="1" t="s">
        <v>205070</v>
      </c>
    </row>
    <row r="160499" spans="1:8" x14ac:dyDescent="0.3">
      <c r="A160499">
        <v>159786</v>
      </c>
      <c r="B160499">
        <v>1602</v>
      </c>
      <c r="C160499" s="1" t="s">
        <v>205019</v>
      </c>
      <c r="D160499" s="2">
        <v>40764</v>
      </c>
      <c r="E160499" s="1" t="s">
        <v>205020</v>
      </c>
      <c r="F160499" s="1" t="s">
        <v>205021</v>
      </c>
      <c r="G160499" s="1" t="s">
        <v>205022</v>
      </c>
      <c r="H160499" s="1" t="s">
        <v>205071</v>
      </c>
    </row>
    <row r="160500" spans="1:8" x14ac:dyDescent="0.3">
      <c r="A160500">
        <v>159787</v>
      </c>
      <c r="B160500">
        <v>1602</v>
      </c>
      <c r="C160500" s="1" t="s">
        <v>205019</v>
      </c>
      <c r="D160500" s="2">
        <v>40764</v>
      </c>
      <c r="E160500" s="1" t="s">
        <v>205020</v>
      </c>
      <c r="F160500" s="1" t="s">
        <v>205021</v>
      </c>
      <c r="G160500" s="1" t="s">
        <v>205022</v>
      </c>
      <c r="H160500" s="1" t="s">
        <v>205072</v>
      </c>
    </row>
    <row r="160501" spans="1:8" x14ac:dyDescent="0.3">
      <c r="A160501">
        <v>159788</v>
      </c>
      <c r="B160501">
        <v>1602</v>
      </c>
      <c r="C160501" s="1" t="s">
        <v>205019</v>
      </c>
      <c r="D160501" s="2">
        <v>40764</v>
      </c>
      <c r="E160501" s="1" t="s">
        <v>205020</v>
      </c>
      <c r="F160501" s="1" t="s">
        <v>205021</v>
      </c>
      <c r="G160501" s="1" t="s">
        <v>205022</v>
      </c>
      <c r="H160501" s="1" t="s">
        <v>205073</v>
      </c>
    </row>
    <row r="160502" spans="1:8" x14ac:dyDescent="0.3">
      <c r="A160502">
        <v>159789</v>
      </c>
      <c r="B160502">
        <v>1602</v>
      </c>
      <c r="C160502" s="1" t="s">
        <v>205019</v>
      </c>
      <c r="D160502" s="2">
        <v>40764</v>
      </c>
      <c r="E160502" s="1" t="s">
        <v>205020</v>
      </c>
      <c r="F160502" s="1" t="s">
        <v>205021</v>
      </c>
      <c r="G160502" s="1" t="s">
        <v>205022</v>
      </c>
      <c r="H160502" s="1" t="s">
        <v>205074</v>
      </c>
    </row>
    <row r="160503" spans="1:8" x14ac:dyDescent="0.3">
      <c r="A160503">
        <v>159790</v>
      </c>
      <c r="B160503">
        <v>1602</v>
      </c>
      <c r="C160503" s="1" t="s">
        <v>205019</v>
      </c>
      <c r="D160503" s="2">
        <v>40764</v>
      </c>
      <c r="E160503" s="1" t="s">
        <v>205020</v>
      </c>
      <c r="F160503" s="1" t="s">
        <v>205021</v>
      </c>
      <c r="G160503" s="1" t="s">
        <v>205022</v>
      </c>
      <c r="H160503" s="1" t="s">
        <v>205075</v>
      </c>
    </row>
    <row r="160504" spans="1:8" x14ac:dyDescent="0.3">
      <c r="A160504">
        <v>159791</v>
      </c>
      <c r="B160504">
        <v>1602</v>
      </c>
      <c r="C160504" s="1" t="s">
        <v>205019</v>
      </c>
      <c r="D160504" s="2">
        <v>40764</v>
      </c>
      <c r="E160504" s="1" t="s">
        <v>205020</v>
      </c>
      <c r="F160504" s="1" t="s">
        <v>205021</v>
      </c>
      <c r="G160504" s="1" t="s">
        <v>205022</v>
      </c>
      <c r="H160504" s="1" t="s">
        <v>205076</v>
      </c>
    </row>
    <row r="160505" spans="1:8" x14ac:dyDescent="0.3">
      <c r="A160505">
        <v>159792</v>
      </c>
      <c r="B160505">
        <v>1602</v>
      </c>
      <c r="C160505" s="1" t="s">
        <v>205019</v>
      </c>
      <c r="D160505" s="2">
        <v>40764</v>
      </c>
      <c r="E160505" s="1" t="s">
        <v>205020</v>
      </c>
      <c r="F160505" s="1" t="s">
        <v>205021</v>
      </c>
      <c r="G160505" s="1" t="s">
        <v>205022</v>
      </c>
      <c r="H160505" s="1" t="s">
        <v>205077</v>
      </c>
    </row>
    <row r="160506" spans="1:8" x14ac:dyDescent="0.3">
      <c r="A160506">
        <v>159793</v>
      </c>
      <c r="B160506">
        <v>1602</v>
      </c>
      <c r="C160506" s="1" t="s">
        <v>205019</v>
      </c>
      <c r="D160506" s="2">
        <v>40764</v>
      </c>
      <c r="E160506" s="1" t="s">
        <v>205020</v>
      </c>
      <c r="F160506" s="1" t="s">
        <v>205021</v>
      </c>
      <c r="G160506" s="1" t="s">
        <v>205022</v>
      </c>
      <c r="H160506" s="1" t="s">
        <v>205078</v>
      </c>
    </row>
    <row r="160507" spans="1:8" x14ac:dyDescent="0.3">
      <c r="A160507">
        <v>159794</v>
      </c>
      <c r="B160507">
        <v>1602</v>
      </c>
      <c r="C160507" s="1" t="s">
        <v>205019</v>
      </c>
      <c r="D160507" s="2">
        <v>40764</v>
      </c>
      <c r="E160507" s="1" t="s">
        <v>205020</v>
      </c>
      <c r="F160507" s="1" t="s">
        <v>205021</v>
      </c>
      <c r="G160507" s="1" t="s">
        <v>205022</v>
      </c>
      <c r="H160507" s="1" t="s">
        <v>205079</v>
      </c>
    </row>
    <row r="160508" spans="1:8" x14ac:dyDescent="0.3">
      <c r="A160508">
        <v>159795</v>
      </c>
      <c r="B160508">
        <v>1602</v>
      </c>
      <c r="C160508" s="1" t="s">
        <v>205019</v>
      </c>
      <c r="D160508" s="2">
        <v>40764</v>
      </c>
      <c r="E160508" s="1" t="s">
        <v>205020</v>
      </c>
      <c r="F160508" s="1" t="s">
        <v>205021</v>
      </c>
      <c r="G160508" s="1" t="s">
        <v>205022</v>
      </c>
      <c r="H160508" s="1" t="s">
        <v>205080</v>
      </c>
    </row>
    <row r="160509" spans="1:8" x14ac:dyDescent="0.3">
      <c r="A160509">
        <v>159796</v>
      </c>
      <c r="B160509">
        <v>1602</v>
      </c>
      <c r="C160509" s="1" t="s">
        <v>205019</v>
      </c>
      <c r="D160509" s="2">
        <v>40764</v>
      </c>
      <c r="E160509" s="1" t="s">
        <v>205020</v>
      </c>
      <c r="F160509" s="1" t="s">
        <v>205021</v>
      </c>
      <c r="G160509" s="1" t="s">
        <v>205022</v>
      </c>
      <c r="H160509" s="1" t="s">
        <v>205081</v>
      </c>
    </row>
    <row r="160510" spans="1:8" x14ac:dyDescent="0.3">
      <c r="A160510">
        <v>159797</v>
      </c>
      <c r="B160510">
        <v>1602</v>
      </c>
      <c r="C160510" s="1" t="s">
        <v>205019</v>
      </c>
      <c r="D160510" s="2">
        <v>40764</v>
      </c>
      <c r="E160510" s="1" t="s">
        <v>205020</v>
      </c>
      <c r="F160510" s="1" t="s">
        <v>205021</v>
      </c>
      <c r="G160510" s="1" t="s">
        <v>205022</v>
      </c>
      <c r="H160510" s="1" t="s">
        <v>205082</v>
      </c>
    </row>
    <row r="160511" spans="1:8" x14ac:dyDescent="0.3">
      <c r="A160511">
        <v>159798</v>
      </c>
      <c r="B160511">
        <v>1602</v>
      </c>
      <c r="C160511" s="1" t="s">
        <v>205019</v>
      </c>
      <c r="D160511" s="2">
        <v>40764</v>
      </c>
      <c r="E160511" s="1" t="s">
        <v>205020</v>
      </c>
      <c r="F160511" s="1" t="s">
        <v>205021</v>
      </c>
      <c r="G160511" s="1" t="s">
        <v>205022</v>
      </c>
      <c r="H160511" s="1" t="s">
        <v>205083</v>
      </c>
    </row>
    <row r="160512" spans="1:8" x14ac:dyDescent="0.3">
      <c r="A160512">
        <v>159799</v>
      </c>
      <c r="B160512">
        <v>1602</v>
      </c>
      <c r="C160512" s="1" t="s">
        <v>205019</v>
      </c>
      <c r="D160512" s="2">
        <v>40764</v>
      </c>
      <c r="E160512" s="1" t="s">
        <v>205020</v>
      </c>
      <c r="F160512" s="1" t="s">
        <v>205021</v>
      </c>
      <c r="G160512" s="1" t="s">
        <v>205022</v>
      </c>
      <c r="H160512" s="1" t="s">
        <v>205084</v>
      </c>
    </row>
    <row r="160513" spans="1:8" x14ac:dyDescent="0.3">
      <c r="A160513">
        <v>159800</v>
      </c>
      <c r="B160513">
        <v>1602</v>
      </c>
      <c r="C160513" s="1" t="s">
        <v>205019</v>
      </c>
      <c r="D160513" s="2">
        <v>40764</v>
      </c>
      <c r="E160513" s="1" t="s">
        <v>205020</v>
      </c>
      <c r="F160513" s="1" t="s">
        <v>205021</v>
      </c>
      <c r="G160513" s="1" t="s">
        <v>205022</v>
      </c>
      <c r="H160513" s="1" t="s">
        <v>62740</v>
      </c>
    </row>
    <row r="160514" spans="1:8" x14ac:dyDescent="0.3">
      <c r="A160514">
        <v>159801</v>
      </c>
      <c r="B160514">
        <v>1602</v>
      </c>
      <c r="C160514" s="1" t="s">
        <v>205019</v>
      </c>
      <c r="D160514" s="2">
        <v>40764</v>
      </c>
      <c r="E160514" s="1" t="s">
        <v>205020</v>
      </c>
      <c r="F160514" s="1" t="s">
        <v>205021</v>
      </c>
      <c r="G160514" s="1" t="s">
        <v>205022</v>
      </c>
      <c r="H160514" s="1" t="s">
        <v>205085</v>
      </c>
    </row>
    <row r="160515" spans="1:8" x14ac:dyDescent="0.3">
      <c r="A160515">
        <v>159802</v>
      </c>
      <c r="B160515">
        <v>1602</v>
      </c>
      <c r="C160515" s="1" t="s">
        <v>205019</v>
      </c>
      <c r="D160515" s="2">
        <v>40764</v>
      </c>
      <c r="E160515" s="1" t="s">
        <v>205020</v>
      </c>
      <c r="F160515" s="1" t="s">
        <v>205021</v>
      </c>
      <c r="G160515" s="1" t="s">
        <v>205022</v>
      </c>
      <c r="H160515" s="1" t="s">
        <v>205086</v>
      </c>
    </row>
    <row r="160516" spans="1:8" x14ac:dyDescent="0.3">
      <c r="A160516">
        <v>159803</v>
      </c>
      <c r="B160516">
        <v>1602</v>
      </c>
      <c r="C160516" s="1" t="s">
        <v>205019</v>
      </c>
      <c r="D160516" s="2">
        <v>40764</v>
      </c>
      <c r="E160516" s="1" t="s">
        <v>205020</v>
      </c>
      <c r="F160516" s="1" t="s">
        <v>205021</v>
      </c>
      <c r="G160516" s="1" t="s">
        <v>205022</v>
      </c>
      <c r="H160516" s="1" t="s">
        <v>205087</v>
      </c>
    </row>
    <row r="160517" spans="1:8" x14ac:dyDescent="0.3">
      <c r="A160517">
        <v>159804</v>
      </c>
      <c r="B160517">
        <v>1602</v>
      </c>
      <c r="C160517" s="1" t="s">
        <v>205019</v>
      </c>
      <c r="D160517" s="2">
        <v>40764</v>
      </c>
      <c r="E160517" s="1" t="s">
        <v>205020</v>
      </c>
      <c r="F160517" s="1" t="s">
        <v>205021</v>
      </c>
      <c r="G160517" s="1" t="s">
        <v>205022</v>
      </c>
      <c r="H160517" s="1" t="s">
        <v>205088</v>
      </c>
    </row>
    <row r="160518" spans="1:8" x14ac:dyDescent="0.3">
      <c r="A160518">
        <v>159805</v>
      </c>
      <c r="B160518">
        <v>1602</v>
      </c>
      <c r="C160518" s="1" t="s">
        <v>205019</v>
      </c>
      <c r="D160518" s="2">
        <v>40764</v>
      </c>
      <c r="E160518" s="1" t="s">
        <v>205020</v>
      </c>
      <c r="F160518" s="1" t="s">
        <v>205021</v>
      </c>
      <c r="G160518" s="1" t="s">
        <v>205022</v>
      </c>
      <c r="H160518" s="1" t="s">
        <v>205089</v>
      </c>
    </row>
    <row r="160519" spans="1:8" x14ac:dyDescent="0.3">
      <c r="A160519">
        <v>159806</v>
      </c>
      <c r="B160519">
        <v>1602</v>
      </c>
      <c r="C160519" s="1" t="s">
        <v>205019</v>
      </c>
      <c r="D160519" s="2">
        <v>40764</v>
      </c>
      <c r="E160519" s="1" t="s">
        <v>205020</v>
      </c>
      <c r="F160519" s="1" t="s">
        <v>205021</v>
      </c>
      <c r="G160519" s="1" t="s">
        <v>205022</v>
      </c>
      <c r="H160519" s="1" t="s">
        <v>205090</v>
      </c>
    </row>
    <row r="160520" spans="1:8" x14ac:dyDescent="0.3">
      <c r="A160520">
        <v>159807</v>
      </c>
      <c r="B160520">
        <v>1602</v>
      </c>
      <c r="C160520" s="1" t="s">
        <v>205019</v>
      </c>
      <c r="D160520" s="2">
        <v>40764</v>
      </c>
      <c r="E160520" s="1" t="s">
        <v>205020</v>
      </c>
      <c r="F160520" s="1" t="s">
        <v>205021</v>
      </c>
      <c r="G160520" s="1" t="s">
        <v>205022</v>
      </c>
      <c r="H160520" s="1" t="s">
        <v>205091</v>
      </c>
    </row>
    <row r="160521" spans="1:8" x14ac:dyDescent="0.3">
      <c r="A160521">
        <v>159808</v>
      </c>
      <c r="B160521">
        <v>1602</v>
      </c>
      <c r="C160521" s="1" t="s">
        <v>205019</v>
      </c>
      <c r="D160521" s="2">
        <v>40764</v>
      </c>
      <c r="E160521" s="1" t="s">
        <v>205020</v>
      </c>
      <c r="F160521" s="1" t="s">
        <v>205021</v>
      </c>
      <c r="G160521" s="1" t="s">
        <v>205022</v>
      </c>
      <c r="H160521" s="1" t="s">
        <v>205092</v>
      </c>
    </row>
    <row r="160522" spans="1:8" x14ac:dyDescent="0.3">
      <c r="A160522">
        <v>159809</v>
      </c>
      <c r="B160522">
        <v>1602</v>
      </c>
      <c r="C160522" s="1" t="s">
        <v>205019</v>
      </c>
      <c r="D160522" s="2">
        <v>40764</v>
      </c>
      <c r="E160522" s="1" t="s">
        <v>205020</v>
      </c>
      <c r="F160522" s="1" t="s">
        <v>205021</v>
      </c>
      <c r="G160522" s="1" t="s">
        <v>205022</v>
      </c>
      <c r="H160522" s="1" t="s">
        <v>205093</v>
      </c>
    </row>
    <row r="160523" spans="1:8" x14ac:dyDescent="0.3">
      <c r="A160523">
        <v>159810</v>
      </c>
      <c r="B160523">
        <v>1602</v>
      </c>
      <c r="C160523" s="1" t="s">
        <v>205019</v>
      </c>
      <c r="D160523" s="2">
        <v>40764</v>
      </c>
      <c r="E160523" s="1" t="s">
        <v>205020</v>
      </c>
      <c r="F160523" s="1" t="s">
        <v>205021</v>
      </c>
      <c r="G160523" s="1" t="s">
        <v>205022</v>
      </c>
      <c r="H160523" s="1" t="s">
        <v>205094</v>
      </c>
    </row>
    <row r="160524" spans="1:8" x14ac:dyDescent="0.3">
      <c r="A160524">
        <v>159811</v>
      </c>
      <c r="B160524">
        <v>1602</v>
      </c>
      <c r="C160524" s="1" t="s">
        <v>205019</v>
      </c>
      <c r="D160524" s="2">
        <v>40764</v>
      </c>
      <c r="E160524" s="1" t="s">
        <v>205020</v>
      </c>
      <c r="F160524" s="1" t="s">
        <v>205021</v>
      </c>
      <c r="G160524" s="1" t="s">
        <v>205022</v>
      </c>
      <c r="H160524" s="1" t="s">
        <v>205095</v>
      </c>
    </row>
    <row r="160525" spans="1:8" x14ac:dyDescent="0.3">
      <c r="A160525">
        <v>159812</v>
      </c>
      <c r="B160525">
        <v>1602</v>
      </c>
      <c r="C160525" s="1" t="s">
        <v>205019</v>
      </c>
      <c r="D160525" s="2">
        <v>40764</v>
      </c>
      <c r="E160525" s="1" t="s">
        <v>205020</v>
      </c>
      <c r="F160525" s="1" t="s">
        <v>205021</v>
      </c>
      <c r="G160525" s="1" t="s">
        <v>205022</v>
      </c>
      <c r="H160525" s="1" t="s">
        <v>205096</v>
      </c>
    </row>
    <row r="160526" spans="1:8" x14ac:dyDescent="0.3">
      <c r="A160526">
        <v>159813</v>
      </c>
      <c r="B160526">
        <v>1602</v>
      </c>
      <c r="C160526" s="1" t="s">
        <v>205019</v>
      </c>
      <c r="D160526" s="2">
        <v>40764</v>
      </c>
      <c r="E160526" s="1" t="s">
        <v>205020</v>
      </c>
      <c r="F160526" s="1" t="s">
        <v>205021</v>
      </c>
      <c r="G160526" s="1" t="s">
        <v>205022</v>
      </c>
      <c r="H160526" s="1" t="s">
        <v>205097</v>
      </c>
    </row>
    <row r="160527" spans="1:8" x14ac:dyDescent="0.3">
      <c r="A160527">
        <v>159814</v>
      </c>
      <c r="B160527">
        <v>1602</v>
      </c>
      <c r="C160527" s="1" t="s">
        <v>205019</v>
      </c>
      <c r="D160527" s="2">
        <v>40764</v>
      </c>
      <c r="E160527" s="1" t="s">
        <v>205020</v>
      </c>
      <c r="F160527" s="1" t="s">
        <v>205021</v>
      </c>
      <c r="G160527" s="1" t="s">
        <v>205022</v>
      </c>
      <c r="H160527" s="1" t="s">
        <v>205098</v>
      </c>
    </row>
    <row r="160528" spans="1:8" x14ac:dyDescent="0.3">
      <c r="A160528">
        <v>159815</v>
      </c>
      <c r="B160528">
        <v>1602</v>
      </c>
      <c r="C160528" s="1" t="s">
        <v>205019</v>
      </c>
      <c r="D160528" s="2">
        <v>40764</v>
      </c>
      <c r="E160528" s="1" t="s">
        <v>205020</v>
      </c>
      <c r="F160528" s="1" t="s">
        <v>205021</v>
      </c>
      <c r="G160528" s="1" t="s">
        <v>205022</v>
      </c>
      <c r="H160528" s="1" t="s">
        <v>205099</v>
      </c>
    </row>
    <row r="160529" spans="1:8" x14ac:dyDescent="0.3">
      <c r="A160529">
        <v>159816</v>
      </c>
      <c r="B160529">
        <v>1603</v>
      </c>
      <c r="C160529" s="1" t="s">
        <v>205100</v>
      </c>
      <c r="D160529" s="2">
        <v>40763</v>
      </c>
      <c r="E160529" s="1" t="s">
        <v>205101</v>
      </c>
      <c r="F160529" s="1" t="s">
        <v>205102</v>
      </c>
      <c r="G160529" s="1" t="s">
        <v>205103</v>
      </c>
      <c r="H160529" s="1" t="s">
        <v>903</v>
      </c>
    </row>
    <row r="160530" spans="1:8" x14ac:dyDescent="0.3">
      <c r="A160530">
        <v>159817</v>
      </c>
      <c r="B160530">
        <v>1603</v>
      </c>
      <c r="C160530" s="1" t="s">
        <v>205100</v>
      </c>
      <c r="D160530" s="2">
        <v>40763</v>
      </c>
      <c r="E160530" s="1" t="s">
        <v>205101</v>
      </c>
      <c r="F160530" s="1" t="s">
        <v>205102</v>
      </c>
      <c r="G160530" s="1" t="s">
        <v>205103</v>
      </c>
      <c r="H160530" s="1" t="s">
        <v>205104</v>
      </c>
    </row>
    <row r="160531" spans="1:8" x14ac:dyDescent="0.3">
      <c r="A160531">
        <v>159818</v>
      </c>
      <c r="B160531">
        <v>1603</v>
      </c>
      <c r="C160531" s="1" t="s">
        <v>205100</v>
      </c>
      <c r="D160531" s="2">
        <v>40763</v>
      </c>
      <c r="E160531" s="1" t="s">
        <v>205101</v>
      </c>
      <c r="F160531" s="1" t="s">
        <v>205102</v>
      </c>
      <c r="G160531" s="1" t="s">
        <v>205103</v>
      </c>
      <c r="H160531" s="1" t="s">
        <v>205105</v>
      </c>
    </row>
    <row r="160532" spans="1:8" x14ac:dyDescent="0.3">
      <c r="A160532">
        <v>159819</v>
      </c>
      <c r="B160532">
        <v>1603</v>
      </c>
      <c r="C160532" s="1" t="s">
        <v>205100</v>
      </c>
      <c r="D160532" s="2">
        <v>40763</v>
      </c>
      <c r="E160532" s="1" t="s">
        <v>205101</v>
      </c>
      <c r="F160532" s="1" t="s">
        <v>205102</v>
      </c>
      <c r="G160532" s="1" t="s">
        <v>205103</v>
      </c>
      <c r="H160532" s="1" t="s">
        <v>205106</v>
      </c>
    </row>
    <row r="160533" spans="1:8" x14ac:dyDescent="0.3">
      <c r="A160533">
        <v>159820</v>
      </c>
      <c r="B160533">
        <v>1603</v>
      </c>
      <c r="C160533" s="1" t="s">
        <v>205100</v>
      </c>
      <c r="D160533" s="2">
        <v>40763</v>
      </c>
      <c r="E160533" s="1" t="s">
        <v>205101</v>
      </c>
      <c r="F160533" s="1" t="s">
        <v>205102</v>
      </c>
      <c r="G160533" s="1" t="s">
        <v>205103</v>
      </c>
      <c r="H160533" s="1" t="s">
        <v>205107</v>
      </c>
    </row>
    <row r="160534" spans="1:8" x14ac:dyDescent="0.3">
      <c r="A160534">
        <v>159821</v>
      </c>
      <c r="B160534">
        <v>1603</v>
      </c>
      <c r="C160534" s="1" t="s">
        <v>205100</v>
      </c>
      <c r="D160534" s="2">
        <v>40763</v>
      </c>
      <c r="E160534" s="1" t="s">
        <v>205101</v>
      </c>
      <c r="F160534" s="1" t="s">
        <v>205102</v>
      </c>
      <c r="G160534" s="1" t="s">
        <v>205103</v>
      </c>
      <c r="H160534" s="1" t="s">
        <v>205108</v>
      </c>
    </row>
    <row r="160535" spans="1:8" x14ac:dyDescent="0.3">
      <c r="A160535">
        <v>159822</v>
      </c>
      <c r="B160535">
        <v>1603</v>
      </c>
      <c r="C160535" s="1" t="s">
        <v>205100</v>
      </c>
      <c r="D160535" s="2">
        <v>40763</v>
      </c>
      <c r="E160535" s="1" t="s">
        <v>205101</v>
      </c>
      <c r="F160535" s="1" t="s">
        <v>205102</v>
      </c>
      <c r="G160535" s="1" t="s">
        <v>205103</v>
      </c>
      <c r="H160535" s="1" t="s">
        <v>62322</v>
      </c>
    </row>
    <row r="160536" spans="1:8" x14ac:dyDescent="0.3">
      <c r="A160536">
        <v>159823</v>
      </c>
      <c r="B160536">
        <v>1603</v>
      </c>
      <c r="C160536" s="1" t="s">
        <v>205100</v>
      </c>
      <c r="D160536" s="2">
        <v>40763</v>
      </c>
      <c r="E160536" s="1" t="s">
        <v>205101</v>
      </c>
      <c r="F160536" s="1" t="s">
        <v>205102</v>
      </c>
      <c r="G160536" s="1" t="s">
        <v>205103</v>
      </c>
      <c r="H160536" s="1" t="s">
        <v>62322</v>
      </c>
    </row>
    <row r="160537" spans="1:8" x14ac:dyDescent="0.3">
      <c r="A160537">
        <v>159824</v>
      </c>
      <c r="B160537">
        <v>1603</v>
      </c>
      <c r="C160537" s="1" t="s">
        <v>205100</v>
      </c>
      <c r="D160537" s="2">
        <v>40763</v>
      </c>
      <c r="E160537" s="1" t="s">
        <v>205101</v>
      </c>
      <c r="F160537" s="1" t="s">
        <v>205102</v>
      </c>
      <c r="G160537" s="1" t="s">
        <v>205103</v>
      </c>
      <c r="H160537" s="1" t="s">
        <v>205109</v>
      </c>
    </row>
    <row r="160538" spans="1:8" x14ac:dyDescent="0.3">
      <c r="A160538">
        <v>159825</v>
      </c>
      <c r="B160538">
        <v>1603</v>
      </c>
      <c r="C160538" s="1" t="s">
        <v>205100</v>
      </c>
      <c r="D160538" s="2">
        <v>40763</v>
      </c>
      <c r="E160538" s="1" t="s">
        <v>205101</v>
      </c>
      <c r="F160538" s="1" t="s">
        <v>205102</v>
      </c>
      <c r="G160538" s="1" t="s">
        <v>205103</v>
      </c>
      <c r="H160538" s="1" t="s">
        <v>205110</v>
      </c>
    </row>
    <row r="160539" spans="1:8" x14ac:dyDescent="0.3">
      <c r="A160539">
        <v>159826</v>
      </c>
      <c r="B160539">
        <v>1603</v>
      </c>
      <c r="C160539" s="1" t="s">
        <v>205100</v>
      </c>
      <c r="D160539" s="2">
        <v>40763</v>
      </c>
      <c r="E160539" s="1" t="s">
        <v>205101</v>
      </c>
      <c r="F160539" s="1" t="s">
        <v>205102</v>
      </c>
      <c r="G160539" s="1" t="s">
        <v>205103</v>
      </c>
      <c r="H160539" s="1" t="s">
        <v>205111</v>
      </c>
    </row>
    <row r="160540" spans="1:8" x14ac:dyDescent="0.3">
      <c r="A160540">
        <v>159827</v>
      </c>
      <c r="B160540">
        <v>1603</v>
      </c>
      <c r="C160540" s="1" t="s">
        <v>205100</v>
      </c>
      <c r="D160540" s="2">
        <v>40763</v>
      </c>
      <c r="E160540" s="1" t="s">
        <v>205101</v>
      </c>
      <c r="F160540" s="1" t="s">
        <v>205102</v>
      </c>
      <c r="G160540" s="1" t="s">
        <v>205103</v>
      </c>
      <c r="H160540" s="1" t="s">
        <v>205112</v>
      </c>
    </row>
    <row r="160541" spans="1:8" x14ac:dyDescent="0.3">
      <c r="A160541">
        <v>159828</v>
      </c>
      <c r="B160541">
        <v>1603</v>
      </c>
      <c r="C160541" s="1" t="s">
        <v>205100</v>
      </c>
      <c r="D160541" s="2">
        <v>40763</v>
      </c>
      <c r="E160541" s="1" t="s">
        <v>205101</v>
      </c>
      <c r="F160541" s="1" t="s">
        <v>205102</v>
      </c>
      <c r="G160541" s="1" t="s">
        <v>205103</v>
      </c>
      <c r="H160541" s="1" t="s">
        <v>205113</v>
      </c>
    </row>
    <row r="160542" spans="1:8" x14ac:dyDescent="0.3">
      <c r="A160542">
        <v>159829</v>
      </c>
      <c r="B160542">
        <v>1603</v>
      </c>
      <c r="C160542" s="1" t="s">
        <v>205100</v>
      </c>
      <c r="D160542" s="2">
        <v>40763</v>
      </c>
      <c r="E160542" s="1" t="s">
        <v>205101</v>
      </c>
      <c r="F160542" s="1" t="s">
        <v>205102</v>
      </c>
      <c r="G160542" s="1" t="s">
        <v>205103</v>
      </c>
      <c r="H160542" s="1" t="s">
        <v>61149</v>
      </c>
    </row>
    <row r="160543" spans="1:8" x14ac:dyDescent="0.3">
      <c r="A160543">
        <v>159830</v>
      </c>
      <c r="B160543">
        <v>1603</v>
      </c>
      <c r="C160543" s="1" t="s">
        <v>205100</v>
      </c>
      <c r="D160543" s="2">
        <v>40763</v>
      </c>
      <c r="E160543" s="1" t="s">
        <v>205101</v>
      </c>
      <c r="F160543" s="1" t="s">
        <v>205102</v>
      </c>
      <c r="G160543" s="1" t="s">
        <v>205103</v>
      </c>
      <c r="H160543" s="1" t="s">
        <v>205114</v>
      </c>
    </row>
    <row r="160544" spans="1:8" x14ac:dyDescent="0.3">
      <c r="A160544">
        <v>159831</v>
      </c>
      <c r="B160544">
        <v>1603</v>
      </c>
      <c r="C160544" s="1" t="s">
        <v>205100</v>
      </c>
      <c r="D160544" s="2">
        <v>40763</v>
      </c>
      <c r="E160544" s="1" t="s">
        <v>205101</v>
      </c>
      <c r="F160544" s="1" t="s">
        <v>205102</v>
      </c>
      <c r="G160544" s="1" t="s">
        <v>205103</v>
      </c>
      <c r="H160544" s="1" t="s">
        <v>205115</v>
      </c>
    </row>
    <row r="160545" spans="1:8" x14ac:dyDescent="0.3">
      <c r="A160545">
        <v>159832</v>
      </c>
      <c r="B160545">
        <v>1603</v>
      </c>
      <c r="C160545" s="1" t="s">
        <v>205100</v>
      </c>
      <c r="D160545" s="2">
        <v>40763</v>
      </c>
      <c r="E160545" s="1" t="s">
        <v>205101</v>
      </c>
      <c r="F160545" s="1" t="s">
        <v>205102</v>
      </c>
      <c r="G160545" s="1" t="s">
        <v>205103</v>
      </c>
      <c r="H160545" s="1" t="s">
        <v>205116</v>
      </c>
    </row>
    <row r="160546" spans="1:8" x14ac:dyDescent="0.3">
      <c r="A160546">
        <v>159833</v>
      </c>
      <c r="B160546">
        <v>1603</v>
      </c>
      <c r="C160546" s="1" t="s">
        <v>205100</v>
      </c>
      <c r="D160546" s="2">
        <v>40763</v>
      </c>
      <c r="E160546" s="1" t="s">
        <v>205101</v>
      </c>
      <c r="F160546" s="1" t="s">
        <v>205102</v>
      </c>
      <c r="G160546" s="1" t="s">
        <v>205103</v>
      </c>
      <c r="H160546" s="1" t="s">
        <v>205117</v>
      </c>
    </row>
    <row r="160547" spans="1:8" x14ac:dyDescent="0.3">
      <c r="A160547">
        <v>159834</v>
      </c>
      <c r="B160547">
        <v>1603</v>
      </c>
      <c r="C160547" s="1" t="s">
        <v>205100</v>
      </c>
      <c r="D160547" s="2">
        <v>40763</v>
      </c>
      <c r="E160547" s="1" t="s">
        <v>205101</v>
      </c>
      <c r="F160547" s="1" t="s">
        <v>205102</v>
      </c>
      <c r="G160547" s="1" t="s">
        <v>205103</v>
      </c>
      <c r="H160547" s="1" t="s">
        <v>205118</v>
      </c>
    </row>
    <row r="160548" spans="1:8" x14ac:dyDescent="0.3">
      <c r="A160548">
        <v>159835</v>
      </c>
      <c r="B160548">
        <v>1603</v>
      </c>
      <c r="C160548" s="1" t="s">
        <v>205100</v>
      </c>
      <c r="D160548" s="2">
        <v>40763</v>
      </c>
      <c r="E160548" s="1" t="s">
        <v>205101</v>
      </c>
      <c r="F160548" s="1" t="s">
        <v>205102</v>
      </c>
      <c r="G160548" s="1" t="s">
        <v>205103</v>
      </c>
      <c r="H160548" s="1" t="s">
        <v>205119</v>
      </c>
    </row>
    <row r="160549" spans="1:8" x14ac:dyDescent="0.3">
      <c r="A160549">
        <v>159836</v>
      </c>
      <c r="B160549">
        <v>1603</v>
      </c>
      <c r="C160549" s="1" t="s">
        <v>205100</v>
      </c>
      <c r="D160549" s="2">
        <v>40763</v>
      </c>
      <c r="E160549" s="1" t="s">
        <v>205101</v>
      </c>
      <c r="F160549" s="1" t="s">
        <v>205102</v>
      </c>
      <c r="G160549" s="1" t="s">
        <v>205103</v>
      </c>
      <c r="H160549" s="1" t="s">
        <v>205120</v>
      </c>
    </row>
    <row r="160550" spans="1:8" x14ac:dyDescent="0.3">
      <c r="A160550">
        <v>159837</v>
      </c>
      <c r="B160550">
        <v>1603</v>
      </c>
      <c r="C160550" s="1" t="s">
        <v>205100</v>
      </c>
      <c r="D160550" s="2">
        <v>40763</v>
      </c>
      <c r="E160550" s="1" t="s">
        <v>205101</v>
      </c>
      <c r="F160550" s="1" t="s">
        <v>205102</v>
      </c>
      <c r="G160550" s="1" t="s">
        <v>205103</v>
      </c>
      <c r="H160550" s="1" t="s">
        <v>205121</v>
      </c>
    </row>
    <row r="160551" spans="1:8" x14ac:dyDescent="0.3">
      <c r="A160551">
        <v>159838</v>
      </c>
      <c r="B160551">
        <v>1603</v>
      </c>
      <c r="C160551" s="1" t="s">
        <v>205100</v>
      </c>
      <c r="D160551" s="2">
        <v>40763</v>
      </c>
      <c r="E160551" s="1" t="s">
        <v>205101</v>
      </c>
      <c r="F160551" s="1" t="s">
        <v>205102</v>
      </c>
      <c r="G160551" s="1" t="s">
        <v>205103</v>
      </c>
      <c r="H160551" s="1" t="s">
        <v>205122</v>
      </c>
    </row>
    <row r="160552" spans="1:8" x14ac:dyDescent="0.3">
      <c r="A160552">
        <v>159839</v>
      </c>
      <c r="B160552">
        <v>1603</v>
      </c>
      <c r="C160552" s="1" t="s">
        <v>205100</v>
      </c>
      <c r="D160552" s="2">
        <v>40763</v>
      </c>
      <c r="E160552" s="1" t="s">
        <v>205101</v>
      </c>
      <c r="F160552" s="1" t="s">
        <v>205102</v>
      </c>
      <c r="G160552" s="1" t="s">
        <v>205103</v>
      </c>
      <c r="H160552" s="1" t="s">
        <v>205123</v>
      </c>
    </row>
    <row r="160553" spans="1:8" x14ac:dyDescent="0.3">
      <c r="A160553">
        <v>159840</v>
      </c>
      <c r="B160553">
        <v>1603</v>
      </c>
      <c r="C160553" s="1" t="s">
        <v>205100</v>
      </c>
      <c r="D160553" s="2">
        <v>40763</v>
      </c>
      <c r="E160553" s="1" t="s">
        <v>205101</v>
      </c>
      <c r="F160553" s="1" t="s">
        <v>205102</v>
      </c>
      <c r="G160553" s="1" t="s">
        <v>205103</v>
      </c>
      <c r="H160553" s="1" t="s">
        <v>205124</v>
      </c>
    </row>
    <row r="160554" spans="1:8" x14ac:dyDescent="0.3">
      <c r="A160554">
        <v>159841</v>
      </c>
      <c r="B160554">
        <v>1603</v>
      </c>
      <c r="C160554" s="1" t="s">
        <v>205100</v>
      </c>
      <c r="D160554" s="2">
        <v>40763</v>
      </c>
      <c r="E160554" s="1" t="s">
        <v>205101</v>
      </c>
      <c r="F160554" s="1" t="s">
        <v>205102</v>
      </c>
      <c r="G160554" s="1" t="s">
        <v>205103</v>
      </c>
      <c r="H160554" s="1" t="s">
        <v>205125</v>
      </c>
    </row>
    <row r="160555" spans="1:8" x14ac:dyDescent="0.3">
      <c r="A160555">
        <v>159842</v>
      </c>
      <c r="B160555">
        <v>1603</v>
      </c>
      <c r="C160555" s="1" t="s">
        <v>205100</v>
      </c>
      <c r="D160555" s="2">
        <v>40763</v>
      </c>
      <c r="E160555" s="1" t="s">
        <v>205101</v>
      </c>
      <c r="F160555" s="1" t="s">
        <v>205102</v>
      </c>
      <c r="G160555" s="1" t="s">
        <v>205103</v>
      </c>
      <c r="H160555" s="1" t="s">
        <v>61149</v>
      </c>
    </row>
    <row r="160556" spans="1:8" x14ac:dyDescent="0.3">
      <c r="A160556">
        <v>159843</v>
      </c>
      <c r="B160556">
        <v>1603</v>
      </c>
      <c r="C160556" s="1" t="s">
        <v>205100</v>
      </c>
      <c r="D160556" s="2">
        <v>40763</v>
      </c>
      <c r="E160556" s="1" t="s">
        <v>205101</v>
      </c>
      <c r="F160556" s="1" t="s">
        <v>205102</v>
      </c>
      <c r="G160556" s="1" t="s">
        <v>205103</v>
      </c>
      <c r="H160556" s="1" t="s">
        <v>205126</v>
      </c>
    </row>
    <row r="160557" spans="1:8" x14ac:dyDescent="0.3">
      <c r="A160557">
        <v>159844</v>
      </c>
      <c r="B160557">
        <v>1603</v>
      </c>
      <c r="C160557" s="1" t="s">
        <v>205100</v>
      </c>
      <c r="D160557" s="2">
        <v>40763</v>
      </c>
      <c r="E160557" s="1" t="s">
        <v>205101</v>
      </c>
      <c r="F160557" s="1" t="s">
        <v>205102</v>
      </c>
      <c r="G160557" s="1" t="s">
        <v>205103</v>
      </c>
      <c r="H160557" s="1" t="s">
        <v>205127</v>
      </c>
    </row>
    <row r="160558" spans="1:8" x14ac:dyDescent="0.3">
      <c r="A160558">
        <v>159845</v>
      </c>
      <c r="B160558">
        <v>1603</v>
      </c>
      <c r="C160558" s="1" t="s">
        <v>205100</v>
      </c>
      <c r="D160558" s="2">
        <v>40763</v>
      </c>
      <c r="E160558" s="1" t="s">
        <v>205101</v>
      </c>
      <c r="F160558" s="1" t="s">
        <v>205102</v>
      </c>
      <c r="G160558" s="1" t="s">
        <v>205103</v>
      </c>
      <c r="H160558" s="1" t="s">
        <v>205128</v>
      </c>
    </row>
    <row r="160559" spans="1:8" x14ac:dyDescent="0.3">
      <c r="A160559">
        <v>159846</v>
      </c>
      <c r="B160559">
        <v>1603</v>
      </c>
      <c r="C160559" s="1" t="s">
        <v>205100</v>
      </c>
      <c r="D160559" s="2">
        <v>40763</v>
      </c>
      <c r="E160559" s="1" t="s">
        <v>205101</v>
      </c>
      <c r="F160559" s="1" t="s">
        <v>205102</v>
      </c>
      <c r="G160559" s="1" t="s">
        <v>205103</v>
      </c>
      <c r="H160559" s="1" t="s">
        <v>205129</v>
      </c>
    </row>
    <row r="160560" spans="1:8" x14ac:dyDescent="0.3">
      <c r="A160560">
        <v>159847</v>
      </c>
      <c r="B160560">
        <v>1603</v>
      </c>
      <c r="C160560" s="1" t="s">
        <v>205100</v>
      </c>
      <c r="D160560" s="2">
        <v>40763</v>
      </c>
      <c r="E160560" s="1" t="s">
        <v>205101</v>
      </c>
      <c r="F160560" s="1" t="s">
        <v>205102</v>
      </c>
      <c r="G160560" s="1" t="s">
        <v>205103</v>
      </c>
      <c r="H160560" s="1" t="s">
        <v>205130</v>
      </c>
    </row>
    <row r="160561" spans="1:8" x14ac:dyDescent="0.3">
      <c r="A160561">
        <v>159848</v>
      </c>
      <c r="B160561">
        <v>1603</v>
      </c>
      <c r="C160561" s="1" t="s">
        <v>205100</v>
      </c>
      <c r="D160561" s="2">
        <v>40763</v>
      </c>
      <c r="E160561" s="1" t="s">
        <v>205101</v>
      </c>
      <c r="F160561" s="1" t="s">
        <v>205102</v>
      </c>
      <c r="G160561" s="1" t="s">
        <v>205103</v>
      </c>
      <c r="H160561" s="1" t="s">
        <v>205131</v>
      </c>
    </row>
    <row r="160562" spans="1:8" x14ac:dyDescent="0.3">
      <c r="A160562">
        <v>159849</v>
      </c>
      <c r="B160562">
        <v>1603</v>
      </c>
      <c r="C160562" s="1" t="s">
        <v>205100</v>
      </c>
      <c r="D160562" s="2">
        <v>40763</v>
      </c>
      <c r="E160562" s="1" t="s">
        <v>205101</v>
      </c>
      <c r="F160562" s="1" t="s">
        <v>205102</v>
      </c>
      <c r="G160562" s="1" t="s">
        <v>205103</v>
      </c>
      <c r="H160562" s="1" t="s">
        <v>90429</v>
      </c>
    </row>
    <row r="160563" spans="1:8" x14ac:dyDescent="0.3">
      <c r="A160563">
        <v>159850</v>
      </c>
      <c r="B160563">
        <v>1603</v>
      </c>
      <c r="C160563" s="1" t="s">
        <v>205100</v>
      </c>
      <c r="D160563" s="2">
        <v>40763</v>
      </c>
      <c r="E160563" s="1" t="s">
        <v>205101</v>
      </c>
      <c r="F160563" s="1" t="s">
        <v>205102</v>
      </c>
      <c r="G160563" s="1" t="s">
        <v>205103</v>
      </c>
      <c r="H160563" s="1" t="s">
        <v>205132</v>
      </c>
    </row>
    <row r="160564" spans="1:8" x14ac:dyDescent="0.3">
      <c r="A160564">
        <v>159851</v>
      </c>
      <c r="B160564">
        <v>1603</v>
      </c>
      <c r="C160564" s="1" t="s">
        <v>205100</v>
      </c>
      <c r="D160564" s="2">
        <v>40763</v>
      </c>
      <c r="E160564" s="1" t="s">
        <v>205101</v>
      </c>
      <c r="F160564" s="1" t="s">
        <v>205102</v>
      </c>
      <c r="G160564" s="1" t="s">
        <v>205103</v>
      </c>
      <c r="H160564" s="1" t="s">
        <v>205133</v>
      </c>
    </row>
    <row r="160565" spans="1:8" x14ac:dyDescent="0.3">
      <c r="A160565">
        <v>159852</v>
      </c>
      <c r="B160565">
        <v>1603</v>
      </c>
      <c r="C160565" s="1" t="s">
        <v>205100</v>
      </c>
      <c r="D160565" s="2">
        <v>40763</v>
      </c>
      <c r="E160565" s="1" t="s">
        <v>205101</v>
      </c>
      <c r="F160565" s="1" t="s">
        <v>205102</v>
      </c>
      <c r="G160565" s="1" t="s">
        <v>205103</v>
      </c>
      <c r="H160565" s="1" t="s">
        <v>205134</v>
      </c>
    </row>
    <row r="160566" spans="1:8" x14ac:dyDescent="0.3">
      <c r="A160566">
        <v>159853</v>
      </c>
      <c r="B160566">
        <v>1603</v>
      </c>
      <c r="C160566" s="1" t="s">
        <v>205100</v>
      </c>
      <c r="D160566" s="2">
        <v>40763</v>
      </c>
      <c r="E160566" s="1" t="s">
        <v>205101</v>
      </c>
      <c r="F160566" s="1" t="s">
        <v>205102</v>
      </c>
      <c r="G160566" s="1" t="s">
        <v>205103</v>
      </c>
      <c r="H160566" s="1" t="s">
        <v>205135</v>
      </c>
    </row>
    <row r="160567" spans="1:8" x14ac:dyDescent="0.3">
      <c r="A160567">
        <v>159854</v>
      </c>
      <c r="B160567">
        <v>1603</v>
      </c>
      <c r="C160567" s="1" t="s">
        <v>205100</v>
      </c>
      <c r="D160567" s="2">
        <v>40763</v>
      </c>
      <c r="E160567" s="1" t="s">
        <v>205101</v>
      </c>
      <c r="F160567" s="1" t="s">
        <v>205102</v>
      </c>
      <c r="G160567" s="1" t="s">
        <v>205103</v>
      </c>
      <c r="H160567" s="1" t="s">
        <v>205136</v>
      </c>
    </row>
    <row r="160568" spans="1:8" x14ac:dyDescent="0.3">
      <c r="A160568">
        <v>159855</v>
      </c>
      <c r="B160568">
        <v>1603</v>
      </c>
      <c r="C160568" s="1" t="s">
        <v>205100</v>
      </c>
      <c r="D160568" s="2">
        <v>40763</v>
      </c>
      <c r="E160568" s="1" t="s">
        <v>205101</v>
      </c>
      <c r="F160568" s="1" t="s">
        <v>205102</v>
      </c>
      <c r="G160568" s="1" t="s">
        <v>205103</v>
      </c>
      <c r="H160568" s="1" t="s">
        <v>205137</v>
      </c>
    </row>
    <row r="160569" spans="1:8" x14ac:dyDescent="0.3">
      <c r="A160569">
        <v>159856</v>
      </c>
      <c r="B160569">
        <v>1603</v>
      </c>
      <c r="C160569" s="1" t="s">
        <v>205100</v>
      </c>
      <c r="D160569" s="2">
        <v>40763</v>
      </c>
      <c r="E160569" s="1" t="s">
        <v>205101</v>
      </c>
      <c r="F160569" s="1" t="s">
        <v>205102</v>
      </c>
      <c r="G160569" s="1" t="s">
        <v>205103</v>
      </c>
      <c r="H160569" s="1" t="s">
        <v>205138</v>
      </c>
    </row>
    <row r="160570" spans="1:8" x14ac:dyDescent="0.3">
      <c r="A160570">
        <v>159857</v>
      </c>
      <c r="B160570">
        <v>1603</v>
      </c>
      <c r="C160570" s="1" t="s">
        <v>205100</v>
      </c>
      <c r="D160570" s="2">
        <v>40763</v>
      </c>
      <c r="E160570" s="1" t="s">
        <v>205101</v>
      </c>
      <c r="F160570" s="1" t="s">
        <v>205102</v>
      </c>
      <c r="G160570" s="1" t="s">
        <v>205103</v>
      </c>
      <c r="H160570" s="1" t="s">
        <v>61149</v>
      </c>
    </row>
    <row r="160571" spans="1:8" x14ac:dyDescent="0.3">
      <c r="A160571">
        <v>159858</v>
      </c>
      <c r="B160571">
        <v>1603</v>
      </c>
      <c r="C160571" s="1" t="s">
        <v>205100</v>
      </c>
      <c r="D160571" s="2">
        <v>40763</v>
      </c>
      <c r="E160571" s="1" t="s">
        <v>205101</v>
      </c>
      <c r="F160571" s="1" t="s">
        <v>205102</v>
      </c>
      <c r="G160571" s="1" t="s">
        <v>205103</v>
      </c>
      <c r="H160571" s="1" t="s">
        <v>205139</v>
      </c>
    </row>
    <row r="160572" spans="1:8" x14ac:dyDescent="0.3">
      <c r="A160572">
        <v>159859</v>
      </c>
      <c r="B160572">
        <v>1603</v>
      </c>
      <c r="C160572" s="1" t="s">
        <v>205100</v>
      </c>
      <c r="D160572" s="2">
        <v>40763</v>
      </c>
      <c r="E160572" s="1" t="s">
        <v>205101</v>
      </c>
      <c r="F160572" s="1" t="s">
        <v>205102</v>
      </c>
      <c r="G160572" s="1" t="s">
        <v>205103</v>
      </c>
      <c r="H160572" s="1" t="s">
        <v>68923</v>
      </c>
    </row>
    <row r="160573" spans="1:8" x14ac:dyDescent="0.3">
      <c r="A160573">
        <v>159860</v>
      </c>
      <c r="B160573">
        <v>1603</v>
      </c>
      <c r="C160573" s="1" t="s">
        <v>205100</v>
      </c>
      <c r="D160573" s="2">
        <v>40763</v>
      </c>
      <c r="E160573" s="1" t="s">
        <v>205101</v>
      </c>
      <c r="F160573" s="1" t="s">
        <v>205102</v>
      </c>
      <c r="G160573" s="1" t="s">
        <v>205103</v>
      </c>
      <c r="H160573" s="1" t="s">
        <v>205140</v>
      </c>
    </row>
    <row r="160574" spans="1:8" x14ac:dyDescent="0.3">
      <c r="A160574">
        <v>159861</v>
      </c>
      <c r="B160574">
        <v>1603</v>
      </c>
      <c r="C160574" s="1" t="s">
        <v>205100</v>
      </c>
      <c r="D160574" s="2">
        <v>40763</v>
      </c>
      <c r="E160574" s="1" t="s">
        <v>205101</v>
      </c>
      <c r="F160574" s="1" t="s">
        <v>205102</v>
      </c>
      <c r="G160574" s="1" t="s">
        <v>205103</v>
      </c>
      <c r="H160574" s="1" t="s">
        <v>205141</v>
      </c>
    </row>
    <row r="160575" spans="1:8" x14ac:dyDescent="0.3">
      <c r="A160575">
        <v>159862</v>
      </c>
      <c r="B160575">
        <v>1603</v>
      </c>
      <c r="C160575" s="1" t="s">
        <v>205100</v>
      </c>
      <c r="D160575" s="2">
        <v>40763</v>
      </c>
      <c r="E160575" s="1" t="s">
        <v>205101</v>
      </c>
      <c r="F160575" s="1" t="s">
        <v>205102</v>
      </c>
      <c r="G160575" s="1" t="s">
        <v>205103</v>
      </c>
      <c r="H160575" s="1" t="s">
        <v>205142</v>
      </c>
    </row>
    <row r="160576" spans="1:8" x14ac:dyDescent="0.3">
      <c r="A160576">
        <v>159863</v>
      </c>
      <c r="B160576">
        <v>1603</v>
      </c>
      <c r="C160576" s="1" t="s">
        <v>205100</v>
      </c>
      <c r="D160576" s="2">
        <v>40763</v>
      </c>
      <c r="E160576" s="1" t="s">
        <v>205101</v>
      </c>
      <c r="F160576" s="1" t="s">
        <v>205102</v>
      </c>
      <c r="G160576" s="1" t="s">
        <v>205103</v>
      </c>
      <c r="H160576" s="1" t="s">
        <v>205143</v>
      </c>
    </row>
    <row r="160577" spans="1:8" x14ac:dyDescent="0.3">
      <c r="A160577">
        <v>159864</v>
      </c>
      <c r="B160577">
        <v>1603</v>
      </c>
      <c r="C160577" s="1" t="s">
        <v>205100</v>
      </c>
      <c r="D160577" s="2">
        <v>40763</v>
      </c>
      <c r="E160577" s="1" t="s">
        <v>205101</v>
      </c>
      <c r="F160577" s="1" t="s">
        <v>205102</v>
      </c>
      <c r="G160577" s="1" t="s">
        <v>205103</v>
      </c>
      <c r="H160577" s="1" t="s">
        <v>205144</v>
      </c>
    </row>
    <row r="160578" spans="1:8" x14ac:dyDescent="0.3">
      <c r="A160578">
        <v>159865</v>
      </c>
      <c r="B160578">
        <v>1603</v>
      </c>
      <c r="C160578" s="1" t="s">
        <v>205100</v>
      </c>
      <c r="D160578" s="2">
        <v>40763</v>
      </c>
      <c r="E160578" s="1" t="s">
        <v>205101</v>
      </c>
      <c r="F160578" s="1" t="s">
        <v>205102</v>
      </c>
      <c r="G160578" s="1" t="s">
        <v>205103</v>
      </c>
      <c r="H160578" s="1" t="s">
        <v>205145</v>
      </c>
    </row>
    <row r="160579" spans="1:8" x14ac:dyDescent="0.3">
      <c r="A160579">
        <v>159866</v>
      </c>
      <c r="B160579">
        <v>1603</v>
      </c>
      <c r="C160579" s="1" t="s">
        <v>205100</v>
      </c>
      <c r="D160579" s="2">
        <v>40763</v>
      </c>
      <c r="E160579" s="1" t="s">
        <v>205101</v>
      </c>
      <c r="F160579" s="1" t="s">
        <v>205102</v>
      </c>
      <c r="G160579" s="1" t="s">
        <v>205103</v>
      </c>
      <c r="H160579" s="1" t="s">
        <v>61149</v>
      </c>
    </row>
    <row r="160580" spans="1:8" x14ac:dyDescent="0.3">
      <c r="A160580">
        <v>159867</v>
      </c>
      <c r="B160580">
        <v>1603</v>
      </c>
      <c r="C160580" s="1" t="s">
        <v>205100</v>
      </c>
      <c r="D160580" s="2">
        <v>40763</v>
      </c>
      <c r="E160580" s="1" t="s">
        <v>205101</v>
      </c>
      <c r="F160580" s="1" t="s">
        <v>205102</v>
      </c>
      <c r="G160580" s="1" t="s">
        <v>205103</v>
      </c>
      <c r="H160580" s="1" t="s">
        <v>205146</v>
      </c>
    </row>
    <row r="160581" spans="1:8" x14ac:dyDescent="0.3">
      <c r="A160581">
        <v>159868</v>
      </c>
      <c r="B160581">
        <v>1603</v>
      </c>
      <c r="C160581" s="1" t="s">
        <v>205100</v>
      </c>
      <c r="D160581" s="2">
        <v>40763</v>
      </c>
      <c r="E160581" s="1" t="s">
        <v>205101</v>
      </c>
      <c r="F160581" s="1" t="s">
        <v>205102</v>
      </c>
      <c r="G160581" s="1" t="s">
        <v>205103</v>
      </c>
      <c r="H160581" s="1" t="s">
        <v>205147</v>
      </c>
    </row>
    <row r="160582" spans="1:8" x14ac:dyDescent="0.3">
      <c r="A160582">
        <v>159869</v>
      </c>
      <c r="B160582">
        <v>1603</v>
      </c>
      <c r="C160582" s="1" t="s">
        <v>205100</v>
      </c>
      <c r="D160582" s="2">
        <v>40763</v>
      </c>
      <c r="E160582" s="1" t="s">
        <v>205101</v>
      </c>
      <c r="F160582" s="1" t="s">
        <v>205102</v>
      </c>
      <c r="G160582" s="1" t="s">
        <v>205103</v>
      </c>
      <c r="H160582" s="1" t="s">
        <v>205148</v>
      </c>
    </row>
    <row r="160583" spans="1:8" x14ac:dyDescent="0.3">
      <c r="A160583">
        <v>159870</v>
      </c>
      <c r="B160583">
        <v>1603</v>
      </c>
      <c r="C160583" s="1" t="s">
        <v>205100</v>
      </c>
      <c r="D160583" s="2">
        <v>40763</v>
      </c>
      <c r="E160583" s="1" t="s">
        <v>205101</v>
      </c>
      <c r="F160583" s="1" t="s">
        <v>205102</v>
      </c>
      <c r="G160583" s="1" t="s">
        <v>205103</v>
      </c>
      <c r="H160583" s="1" t="s">
        <v>205149</v>
      </c>
    </row>
    <row r="160584" spans="1:8" x14ac:dyDescent="0.3">
      <c r="A160584">
        <v>159871</v>
      </c>
      <c r="B160584">
        <v>1603</v>
      </c>
      <c r="C160584" s="1" t="s">
        <v>205100</v>
      </c>
      <c r="D160584" s="2">
        <v>40763</v>
      </c>
      <c r="E160584" s="1" t="s">
        <v>205101</v>
      </c>
      <c r="F160584" s="1" t="s">
        <v>205102</v>
      </c>
      <c r="G160584" s="1" t="s">
        <v>205103</v>
      </c>
      <c r="H160584" s="1" t="s">
        <v>205150</v>
      </c>
    </row>
    <row r="160585" spans="1:8" x14ac:dyDescent="0.3">
      <c r="A160585">
        <v>159872</v>
      </c>
      <c r="B160585">
        <v>1603</v>
      </c>
      <c r="C160585" s="1" t="s">
        <v>205100</v>
      </c>
      <c r="D160585" s="2">
        <v>40763</v>
      </c>
      <c r="E160585" s="1" t="s">
        <v>205101</v>
      </c>
      <c r="F160585" s="1" t="s">
        <v>205102</v>
      </c>
      <c r="G160585" s="1" t="s">
        <v>205103</v>
      </c>
      <c r="H160585" s="1" t="s">
        <v>205151</v>
      </c>
    </row>
    <row r="160586" spans="1:8" x14ac:dyDescent="0.3">
      <c r="A160586">
        <v>159873</v>
      </c>
      <c r="B160586">
        <v>1603</v>
      </c>
      <c r="C160586" s="1" t="s">
        <v>205100</v>
      </c>
      <c r="D160586" s="2">
        <v>40763</v>
      </c>
      <c r="E160586" s="1" t="s">
        <v>205101</v>
      </c>
      <c r="F160586" s="1" t="s">
        <v>205102</v>
      </c>
      <c r="G160586" s="1" t="s">
        <v>205103</v>
      </c>
      <c r="H160586" s="1" t="s">
        <v>205152</v>
      </c>
    </row>
    <row r="160587" spans="1:8" x14ac:dyDescent="0.3">
      <c r="A160587">
        <v>159874</v>
      </c>
      <c r="B160587">
        <v>1603</v>
      </c>
      <c r="C160587" s="1" t="s">
        <v>205100</v>
      </c>
      <c r="D160587" s="2">
        <v>40763</v>
      </c>
      <c r="E160587" s="1" t="s">
        <v>205101</v>
      </c>
      <c r="F160587" s="1" t="s">
        <v>205102</v>
      </c>
      <c r="G160587" s="1" t="s">
        <v>205103</v>
      </c>
      <c r="H160587" s="1" t="s">
        <v>62322</v>
      </c>
    </row>
    <row r="160588" spans="1:8" x14ac:dyDescent="0.3">
      <c r="A160588">
        <v>159875</v>
      </c>
      <c r="B160588">
        <v>1603</v>
      </c>
      <c r="C160588" s="1" t="s">
        <v>205100</v>
      </c>
      <c r="D160588" s="2">
        <v>40763</v>
      </c>
      <c r="E160588" s="1" t="s">
        <v>205101</v>
      </c>
      <c r="F160588" s="1" t="s">
        <v>205102</v>
      </c>
      <c r="G160588" s="1" t="s">
        <v>205103</v>
      </c>
      <c r="H160588" s="1" t="s">
        <v>205153</v>
      </c>
    </row>
    <row r="160589" spans="1:8" x14ac:dyDescent="0.3">
      <c r="A160589">
        <v>159876</v>
      </c>
      <c r="B160589">
        <v>1603</v>
      </c>
      <c r="C160589" s="1" t="s">
        <v>205100</v>
      </c>
      <c r="D160589" s="2">
        <v>40763</v>
      </c>
      <c r="E160589" s="1" t="s">
        <v>205101</v>
      </c>
      <c r="F160589" s="1" t="s">
        <v>205102</v>
      </c>
      <c r="G160589" s="1" t="s">
        <v>205103</v>
      </c>
      <c r="H160589" s="1" t="s">
        <v>205154</v>
      </c>
    </row>
    <row r="160590" spans="1:8" x14ac:dyDescent="0.3">
      <c r="A160590">
        <v>159877</v>
      </c>
      <c r="B160590">
        <v>1603</v>
      </c>
      <c r="C160590" s="1" t="s">
        <v>205100</v>
      </c>
      <c r="D160590" s="2">
        <v>40763</v>
      </c>
      <c r="E160590" s="1" t="s">
        <v>205101</v>
      </c>
      <c r="F160590" s="1" t="s">
        <v>205102</v>
      </c>
      <c r="G160590" s="1" t="s">
        <v>205103</v>
      </c>
      <c r="H160590" s="1" t="s">
        <v>205155</v>
      </c>
    </row>
    <row r="160591" spans="1:8" x14ac:dyDescent="0.3">
      <c r="A160591">
        <v>159878</v>
      </c>
      <c r="B160591">
        <v>1603</v>
      </c>
      <c r="C160591" s="1" t="s">
        <v>205100</v>
      </c>
      <c r="D160591" s="2">
        <v>40763</v>
      </c>
      <c r="E160591" s="1" t="s">
        <v>205101</v>
      </c>
      <c r="F160591" s="1" t="s">
        <v>205102</v>
      </c>
      <c r="G160591" s="1" t="s">
        <v>205103</v>
      </c>
      <c r="H160591" s="1" t="s">
        <v>205156</v>
      </c>
    </row>
    <row r="160592" spans="1:8" x14ac:dyDescent="0.3">
      <c r="A160592">
        <v>159879</v>
      </c>
      <c r="B160592">
        <v>1603</v>
      </c>
      <c r="C160592" s="1" t="s">
        <v>205100</v>
      </c>
      <c r="D160592" s="2">
        <v>40763</v>
      </c>
      <c r="E160592" s="1" t="s">
        <v>205101</v>
      </c>
      <c r="F160592" s="1" t="s">
        <v>205102</v>
      </c>
      <c r="G160592" s="1" t="s">
        <v>205103</v>
      </c>
      <c r="H160592" s="1" t="s">
        <v>61149</v>
      </c>
    </row>
    <row r="160593" spans="1:8" x14ac:dyDescent="0.3">
      <c r="A160593">
        <v>159880</v>
      </c>
      <c r="B160593">
        <v>1603</v>
      </c>
      <c r="C160593" s="1" t="s">
        <v>205100</v>
      </c>
      <c r="D160593" s="2">
        <v>40763</v>
      </c>
      <c r="E160593" s="1" t="s">
        <v>205101</v>
      </c>
      <c r="F160593" s="1" t="s">
        <v>205102</v>
      </c>
      <c r="G160593" s="1" t="s">
        <v>205103</v>
      </c>
      <c r="H160593" s="1" t="s">
        <v>205157</v>
      </c>
    </row>
    <row r="160594" spans="1:8" x14ac:dyDescent="0.3">
      <c r="A160594">
        <v>159881</v>
      </c>
      <c r="B160594">
        <v>1603</v>
      </c>
      <c r="C160594" s="1" t="s">
        <v>205100</v>
      </c>
      <c r="D160594" s="2">
        <v>40763</v>
      </c>
      <c r="E160594" s="1" t="s">
        <v>205101</v>
      </c>
      <c r="F160594" s="1" t="s">
        <v>205102</v>
      </c>
      <c r="G160594" s="1" t="s">
        <v>205103</v>
      </c>
      <c r="H160594" s="1" t="s">
        <v>205158</v>
      </c>
    </row>
    <row r="160595" spans="1:8" x14ac:dyDescent="0.3">
      <c r="A160595">
        <v>159882</v>
      </c>
      <c r="B160595">
        <v>1603</v>
      </c>
      <c r="C160595" s="1" t="s">
        <v>205100</v>
      </c>
      <c r="D160595" s="2">
        <v>40763</v>
      </c>
      <c r="E160595" s="1" t="s">
        <v>205101</v>
      </c>
      <c r="F160595" s="1" t="s">
        <v>205102</v>
      </c>
      <c r="G160595" s="1" t="s">
        <v>205103</v>
      </c>
      <c r="H160595" s="1" t="s">
        <v>205159</v>
      </c>
    </row>
    <row r="160596" spans="1:8" x14ac:dyDescent="0.3">
      <c r="A160596">
        <v>159883</v>
      </c>
      <c r="B160596">
        <v>1603</v>
      </c>
      <c r="C160596" s="1" t="s">
        <v>205100</v>
      </c>
      <c r="D160596" s="2">
        <v>40763</v>
      </c>
      <c r="E160596" s="1" t="s">
        <v>205101</v>
      </c>
      <c r="F160596" s="1" t="s">
        <v>205102</v>
      </c>
      <c r="G160596" s="1" t="s">
        <v>205103</v>
      </c>
      <c r="H160596" s="1" t="s">
        <v>61694</v>
      </c>
    </row>
    <row r="160597" spans="1:8" x14ac:dyDescent="0.3">
      <c r="A160597">
        <v>159884</v>
      </c>
      <c r="B160597">
        <v>1603</v>
      </c>
      <c r="C160597" s="1" t="s">
        <v>205100</v>
      </c>
      <c r="D160597" s="2">
        <v>40763</v>
      </c>
      <c r="E160597" s="1" t="s">
        <v>205101</v>
      </c>
      <c r="F160597" s="1" t="s">
        <v>205102</v>
      </c>
      <c r="G160597" s="1" t="s">
        <v>205103</v>
      </c>
      <c r="H160597" s="1" t="s">
        <v>205160</v>
      </c>
    </row>
    <row r="160598" spans="1:8" x14ac:dyDescent="0.3">
      <c r="A160598">
        <v>159885</v>
      </c>
      <c r="B160598">
        <v>1603</v>
      </c>
      <c r="C160598" s="1" t="s">
        <v>205100</v>
      </c>
      <c r="D160598" s="2">
        <v>40763</v>
      </c>
      <c r="E160598" s="1" t="s">
        <v>205101</v>
      </c>
      <c r="F160598" s="1" t="s">
        <v>205102</v>
      </c>
      <c r="G160598" s="1" t="s">
        <v>205103</v>
      </c>
      <c r="H160598" s="1" t="s">
        <v>205161</v>
      </c>
    </row>
    <row r="160599" spans="1:8" x14ac:dyDescent="0.3">
      <c r="A160599">
        <v>159886</v>
      </c>
      <c r="B160599">
        <v>1603</v>
      </c>
      <c r="C160599" s="1" t="s">
        <v>205100</v>
      </c>
      <c r="D160599" s="2">
        <v>40763</v>
      </c>
      <c r="E160599" s="1" t="s">
        <v>205101</v>
      </c>
      <c r="F160599" s="1" t="s">
        <v>205102</v>
      </c>
      <c r="G160599" s="1" t="s">
        <v>205103</v>
      </c>
      <c r="H160599" s="1" t="s">
        <v>205162</v>
      </c>
    </row>
    <row r="160600" spans="1:8" x14ac:dyDescent="0.3">
      <c r="A160600">
        <v>159887</v>
      </c>
      <c r="B160600">
        <v>1603</v>
      </c>
      <c r="C160600" s="1" t="s">
        <v>205100</v>
      </c>
      <c r="D160600" s="2">
        <v>40763</v>
      </c>
      <c r="E160600" s="1" t="s">
        <v>205101</v>
      </c>
      <c r="F160600" s="1" t="s">
        <v>205102</v>
      </c>
      <c r="G160600" s="1" t="s">
        <v>205103</v>
      </c>
      <c r="H160600" s="1" t="s">
        <v>205163</v>
      </c>
    </row>
    <row r="160601" spans="1:8" x14ac:dyDescent="0.3">
      <c r="A160601">
        <v>159888</v>
      </c>
      <c r="B160601">
        <v>1603</v>
      </c>
      <c r="C160601" s="1" t="s">
        <v>205100</v>
      </c>
      <c r="D160601" s="2">
        <v>40763</v>
      </c>
      <c r="E160601" s="1" t="s">
        <v>205101</v>
      </c>
      <c r="F160601" s="1" t="s">
        <v>205102</v>
      </c>
      <c r="G160601" s="1" t="s">
        <v>205103</v>
      </c>
      <c r="H160601" s="1" t="s">
        <v>205164</v>
      </c>
    </row>
    <row r="160602" spans="1:8" x14ac:dyDescent="0.3">
      <c r="A160602">
        <v>159889</v>
      </c>
      <c r="B160602">
        <v>1603</v>
      </c>
      <c r="C160602" s="1" t="s">
        <v>205100</v>
      </c>
      <c r="D160602" s="2">
        <v>40763</v>
      </c>
      <c r="E160602" s="1" t="s">
        <v>205101</v>
      </c>
      <c r="F160602" s="1" t="s">
        <v>205102</v>
      </c>
      <c r="G160602" s="1" t="s">
        <v>205103</v>
      </c>
      <c r="H160602" s="1" t="s">
        <v>205165</v>
      </c>
    </row>
    <row r="160603" spans="1:8" x14ac:dyDescent="0.3">
      <c r="A160603">
        <v>159890</v>
      </c>
      <c r="B160603">
        <v>1603</v>
      </c>
      <c r="C160603" s="1" t="s">
        <v>205100</v>
      </c>
      <c r="D160603" s="2">
        <v>40763</v>
      </c>
      <c r="E160603" s="1" t="s">
        <v>205101</v>
      </c>
      <c r="F160603" s="1" t="s">
        <v>205102</v>
      </c>
      <c r="G160603" s="1" t="s">
        <v>205103</v>
      </c>
      <c r="H160603" s="1" t="s">
        <v>205166</v>
      </c>
    </row>
    <row r="160604" spans="1:8" x14ac:dyDescent="0.3">
      <c r="A160604">
        <v>159891</v>
      </c>
      <c r="B160604">
        <v>1603</v>
      </c>
      <c r="C160604" s="1" t="s">
        <v>205100</v>
      </c>
      <c r="D160604" s="2">
        <v>40763</v>
      </c>
      <c r="E160604" s="1" t="s">
        <v>205101</v>
      </c>
      <c r="F160604" s="1" t="s">
        <v>205102</v>
      </c>
      <c r="G160604" s="1" t="s">
        <v>205103</v>
      </c>
      <c r="H160604" s="1" t="s">
        <v>205167</v>
      </c>
    </row>
    <row r="160605" spans="1:8" x14ac:dyDescent="0.3">
      <c r="A160605">
        <v>159892</v>
      </c>
      <c r="B160605">
        <v>1603</v>
      </c>
      <c r="C160605" s="1" t="s">
        <v>205100</v>
      </c>
      <c r="D160605" s="2">
        <v>40763</v>
      </c>
      <c r="E160605" s="1" t="s">
        <v>205101</v>
      </c>
      <c r="F160605" s="1" t="s">
        <v>205102</v>
      </c>
      <c r="G160605" s="1" t="s">
        <v>205103</v>
      </c>
      <c r="H160605" s="1" t="s">
        <v>205168</v>
      </c>
    </row>
    <row r="160606" spans="1:8" x14ac:dyDescent="0.3">
      <c r="A160606">
        <v>159893</v>
      </c>
      <c r="B160606">
        <v>1603</v>
      </c>
      <c r="C160606" s="1" t="s">
        <v>205100</v>
      </c>
      <c r="D160606" s="2">
        <v>40763</v>
      </c>
      <c r="E160606" s="1" t="s">
        <v>205101</v>
      </c>
      <c r="F160606" s="1" t="s">
        <v>205102</v>
      </c>
      <c r="G160606" s="1" t="s">
        <v>205103</v>
      </c>
      <c r="H160606" s="1" t="s">
        <v>205169</v>
      </c>
    </row>
    <row r="160607" spans="1:8" x14ac:dyDescent="0.3">
      <c r="A160607">
        <v>159894</v>
      </c>
      <c r="B160607">
        <v>1603</v>
      </c>
      <c r="C160607" s="1" t="s">
        <v>205100</v>
      </c>
      <c r="D160607" s="2">
        <v>40763</v>
      </c>
      <c r="E160607" s="1" t="s">
        <v>205101</v>
      </c>
      <c r="F160607" s="1" t="s">
        <v>205102</v>
      </c>
      <c r="G160607" s="1" t="s">
        <v>205103</v>
      </c>
      <c r="H160607" s="1" t="s">
        <v>205170</v>
      </c>
    </row>
    <row r="160608" spans="1:8" x14ac:dyDescent="0.3">
      <c r="A160608">
        <v>159895</v>
      </c>
      <c r="B160608">
        <v>1603</v>
      </c>
      <c r="C160608" s="1" t="s">
        <v>205100</v>
      </c>
      <c r="D160608" s="2">
        <v>40763</v>
      </c>
      <c r="E160608" s="1" t="s">
        <v>205101</v>
      </c>
      <c r="F160608" s="1" t="s">
        <v>205102</v>
      </c>
      <c r="G160608" s="1" t="s">
        <v>205103</v>
      </c>
      <c r="H160608" s="1" t="s">
        <v>205171</v>
      </c>
    </row>
    <row r="160609" spans="1:8" x14ac:dyDescent="0.3">
      <c r="A160609">
        <v>159896</v>
      </c>
      <c r="B160609">
        <v>1603</v>
      </c>
      <c r="C160609" s="1" t="s">
        <v>205100</v>
      </c>
      <c r="D160609" s="2">
        <v>40763</v>
      </c>
      <c r="E160609" s="1" t="s">
        <v>205101</v>
      </c>
      <c r="F160609" s="1" t="s">
        <v>205102</v>
      </c>
      <c r="G160609" s="1" t="s">
        <v>205103</v>
      </c>
      <c r="H160609" s="1" t="s">
        <v>205172</v>
      </c>
    </row>
    <row r="160610" spans="1:8" x14ac:dyDescent="0.3">
      <c r="A160610">
        <v>159897</v>
      </c>
      <c r="B160610">
        <v>1603</v>
      </c>
      <c r="C160610" s="1" t="s">
        <v>205100</v>
      </c>
      <c r="D160610" s="2">
        <v>40763</v>
      </c>
      <c r="E160610" s="1" t="s">
        <v>205101</v>
      </c>
      <c r="F160610" s="1" t="s">
        <v>205102</v>
      </c>
      <c r="G160610" s="1" t="s">
        <v>205103</v>
      </c>
      <c r="H160610" s="1" t="s">
        <v>205173</v>
      </c>
    </row>
    <row r="160611" spans="1:8" x14ac:dyDescent="0.3">
      <c r="A160611">
        <v>159898</v>
      </c>
      <c r="B160611">
        <v>1603</v>
      </c>
      <c r="C160611" s="1" t="s">
        <v>205100</v>
      </c>
      <c r="D160611" s="2">
        <v>40763</v>
      </c>
      <c r="E160611" s="1" t="s">
        <v>205101</v>
      </c>
      <c r="F160611" s="1" t="s">
        <v>205102</v>
      </c>
      <c r="G160611" s="1" t="s">
        <v>205103</v>
      </c>
      <c r="H160611" s="1" t="s">
        <v>205174</v>
      </c>
    </row>
    <row r="160612" spans="1:8" x14ac:dyDescent="0.3">
      <c r="A160612">
        <v>159899</v>
      </c>
      <c r="B160612">
        <v>1603</v>
      </c>
      <c r="C160612" s="1" t="s">
        <v>205100</v>
      </c>
      <c r="D160612" s="2">
        <v>40763</v>
      </c>
      <c r="E160612" s="1" t="s">
        <v>205101</v>
      </c>
      <c r="F160612" s="1" t="s">
        <v>205102</v>
      </c>
      <c r="G160612" s="1" t="s">
        <v>205103</v>
      </c>
      <c r="H160612" s="1" t="s">
        <v>205175</v>
      </c>
    </row>
    <row r="160613" spans="1:8" x14ac:dyDescent="0.3">
      <c r="A160613">
        <v>159900</v>
      </c>
      <c r="B160613">
        <v>1603</v>
      </c>
      <c r="C160613" s="1" t="s">
        <v>205100</v>
      </c>
      <c r="D160613" s="2">
        <v>40763</v>
      </c>
      <c r="E160613" s="1" t="s">
        <v>205101</v>
      </c>
      <c r="F160613" s="1" t="s">
        <v>205102</v>
      </c>
      <c r="G160613" s="1" t="s">
        <v>205103</v>
      </c>
      <c r="H160613" s="1" t="s">
        <v>61978</v>
      </c>
    </row>
    <row r="160614" spans="1:8" x14ac:dyDescent="0.3">
      <c r="A160614">
        <v>159901</v>
      </c>
      <c r="B160614">
        <v>1603</v>
      </c>
      <c r="C160614" s="1" t="s">
        <v>205100</v>
      </c>
      <c r="D160614" s="2">
        <v>40763</v>
      </c>
      <c r="E160614" s="1" t="s">
        <v>205101</v>
      </c>
      <c r="F160614" s="1" t="s">
        <v>205102</v>
      </c>
      <c r="G160614" s="1" t="s">
        <v>205103</v>
      </c>
      <c r="H160614" s="1" t="s">
        <v>205176</v>
      </c>
    </row>
    <row r="160615" spans="1:8" x14ac:dyDescent="0.3">
      <c r="A160615">
        <v>159902</v>
      </c>
      <c r="B160615">
        <v>1603</v>
      </c>
      <c r="C160615" s="1" t="s">
        <v>205100</v>
      </c>
      <c r="D160615" s="2">
        <v>40763</v>
      </c>
      <c r="E160615" s="1" t="s">
        <v>205101</v>
      </c>
      <c r="F160615" s="1" t="s">
        <v>205102</v>
      </c>
      <c r="G160615" s="1" t="s">
        <v>205103</v>
      </c>
      <c r="H160615" s="1" t="s">
        <v>205177</v>
      </c>
    </row>
    <row r="160616" spans="1:8" x14ac:dyDescent="0.3">
      <c r="A160616">
        <v>159903</v>
      </c>
      <c r="B160616">
        <v>1603</v>
      </c>
      <c r="C160616" s="1" t="s">
        <v>205100</v>
      </c>
      <c r="D160616" s="2">
        <v>40763</v>
      </c>
      <c r="E160616" s="1" t="s">
        <v>205101</v>
      </c>
      <c r="F160616" s="1" t="s">
        <v>205102</v>
      </c>
      <c r="G160616" s="1" t="s">
        <v>205103</v>
      </c>
      <c r="H160616" s="1" t="s">
        <v>61694</v>
      </c>
    </row>
    <row r="160617" spans="1:8" x14ac:dyDescent="0.3">
      <c r="A160617">
        <v>159904</v>
      </c>
      <c r="B160617">
        <v>1605</v>
      </c>
      <c r="C160617" s="1" t="s">
        <v>205178</v>
      </c>
      <c r="D160617" s="2">
        <v>40757</v>
      </c>
      <c r="E160617" s="1" t="s">
        <v>205179</v>
      </c>
      <c r="F160617" s="1" t="s">
        <v>205180</v>
      </c>
      <c r="G160617" s="1" t="s">
        <v>205181</v>
      </c>
      <c r="H160617" s="1" t="s">
        <v>903</v>
      </c>
    </row>
    <row r="160618" spans="1:8" x14ac:dyDescent="0.3">
      <c r="A160618">
        <v>159905</v>
      </c>
      <c r="B160618">
        <v>1605</v>
      </c>
      <c r="C160618" s="1" t="s">
        <v>205178</v>
      </c>
      <c r="D160618" s="2">
        <v>40757</v>
      </c>
      <c r="E160618" s="1" t="s">
        <v>205179</v>
      </c>
      <c r="F160618" s="1" t="s">
        <v>205180</v>
      </c>
      <c r="G160618" s="1" t="s">
        <v>205181</v>
      </c>
      <c r="H160618" s="1" t="s">
        <v>205182</v>
      </c>
    </row>
    <row r="160619" spans="1:8" x14ac:dyDescent="0.3">
      <c r="A160619">
        <v>159906</v>
      </c>
      <c r="B160619">
        <v>1605</v>
      </c>
      <c r="C160619" s="1" t="s">
        <v>205178</v>
      </c>
      <c r="D160619" s="2">
        <v>40757</v>
      </c>
      <c r="E160619" s="1" t="s">
        <v>205179</v>
      </c>
      <c r="F160619" s="1" t="s">
        <v>205180</v>
      </c>
      <c r="G160619" s="1" t="s">
        <v>205181</v>
      </c>
      <c r="H160619" s="1" t="s">
        <v>205183</v>
      </c>
    </row>
    <row r="160620" spans="1:8" x14ac:dyDescent="0.3">
      <c r="A160620">
        <v>159907</v>
      </c>
      <c r="B160620">
        <v>1605</v>
      </c>
      <c r="C160620" s="1" t="s">
        <v>205178</v>
      </c>
      <c r="D160620" s="2">
        <v>40757</v>
      </c>
      <c r="E160620" s="1" t="s">
        <v>205179</v>
      </c>
      <c r="F160620" s="1" t="s">
        <v>205180</v>
      </c>
      <c r="G160620" s="1" t="s">
        <v>205181</v>
      </c>
      <c r="H160620" s="1" t="s">
        <v>205184</v>
      </c>
    </row>
    <row r="160621" spans="1:8" x14ac:dyDescent="0.3">
      <c r="A160621">
        <v>159908</v>
      </c>
      <c r="B160621">
        <v>1605</v>
      </c>
      <c r="C160621" s="1" t="s">
        <v>205178</v>
      </c>
      <c r="D160621" s="2">
        <v>40757</v>
      </c>
      <c r="E160621" s="1" t="s">
        <v>205179</v>
      </c>
      <c r="F160621" s="1" t="s">
        <v>205180</v>
      </c>
      <c r="G160621" s="1" t="s">
        <v>205181</v>
      </c>
      <c r="H160621" s="1" t="s">
        <v>205185</v>
      </c>
    </row>
    <row r="160622" spans="1:8" x14ac:dyDescent="0.3">
      <c r="A160622">
        <v>159909</v>
      </c>
      <c r="B160622">
        <v>1605</v>
      </c>
      <c r="C160622" s="1" t="s">
        <v>205178</v>
      </c>
      <c r="D160622" s="2">
        <v>40757</v>
      </c>
      <c r="E160622" s="1" t="s">
        <v>205179</v>
      </c>
      <c r="F160622" s="1" t="s">
        <v>205180</v>
      </c>
      <c r="G160622" s="1" t="s">
        <v>205181</v>
      </c>
      <c r="H160622" s="1" t="s">
        <v>205186</v>
      </c>
    </row>
    <row r="160623" spans="1:8" x14ac:dyDescent="0.3">
      <c r="A160623">
        <v>159910</v>
      </c>
      <c r="B160623">
        <v>1605</v>
      </c>
      <c r="C160623" s="1" t="s">
        <v>205178</v>
      </c>
      <c r="D160623" s="2">
        <v>40757</v>
      </c>
      <c r="E160623" s="1" t="s">
        <v>205179</v>
      </c>
      <c r="F160623" s="1" t="s">
        <v>205180</v>
      </c>
      <c r="G160623" s="1" t="s">
        <v>205181</v>
      </c>
      <c r="H160623" s="1" t="s">
        <v>205187</v>
      </c>
    </row>
    <row r="160624" spans="1:8" x14ac:dyDescent="0.3">
      <c r="A160624">
        <v>159911</v>
      </c>
      <c r="B160624">
        <v>1605</v>
      </c>
      <c r="C160624" s="1" t="s">
        <v>205178</v>
      </c>
      <c r="D160624" s="2">
        <v>40757</v>
      </c>
      <c r="E160624" s="1" t="s">
        <v>205179</v>
      </c>
      <c r="F160624" s="1" t="s">
        <v>205180</v>
      </c>
      <c r="G160624" s="1" t="s">
        <v>205181</v>
      </c>
      <c r="H160624" s="1" t="s">
        <v>205188</v>
      </c>
    </row>
    <row r="160625" spans="1:8" x14ac:dyDescent="0.3">
      <c r="A160625">
        <v>159912</v>
      </c>
      <c r="B160625">
        <v>1605</v>
      </c>
      <c r="C160625" s="1" t="s">
        <v>205178</v>
      </c>
      <c r="D160625" s="2">
        <v>40757</v>
      </c>
      <c r="E160625" s="1" t="s">
        <v>205179</v>
      </c>
      <c r="F160625" s="1" t="s">
        <v>205180</v>
      </c>
      <c r="G160625" s="1" t="s">
        <v>205181</v>
      </c>
      <c r="H160625" s="1" t="s">
        <v>205189</v>
      </c>
    </row>
    <row r="160626" spans="1:8" x14ac:dyDescent="0.3">
      <c r="A160626">
        <v>159913</v>
      </c>
      <c r="B160626">
        <v>1605</v>
      </c>
      <c r="C160626" s="1" t="s">
        <v>205190</v>
      </c>
      <c r="D160626" s="2">
        <v>40751</v>
      </c>
      <c r="E160626" s="1" t="s">
        <v>205191</v>
      </c>
      <c r="F160626" s="1" t="s">
        <v>205192</v>
      </c>
      <c r="G160626" s="1" t="s">
        <v>205193</v>
      </c>
      <c r="H160626" s="1" t="s">
        <v>903</v>
      </c>
    </row>
    <row r="160627" spans="1:8" x14ac:dyDescent="0.3">
      <c r="A160627">
        <v>159914</v>
      </c>
      <c r="B160627">
        <v>1605</v>
      </c>
      <c r="C160627" s="1" t="s">
        <v>205190</v>
      </c>
      <c r="D160627" s="2">
        <v>40751</v>
      </c>
      <c r="E160627" s="1" t="s">
        <v>205191</v>
      </c>
      <c r="F160627" s="1" t="s">
        <v>205192</v>
      </c>
      <c r="G160627" s="1" t="s">
        <v>205193</v>
      </c>
      <c r="H160627" s="1" t="s">
        <v>205194</v>
      </c>
    </row>
    <row r="160628" spans="1:8" x14ac:dyDescent="0.3">
      <c r="A160628">
        <v>159915</v>
      </c>
      <c r="B160628">
        <v>1605</v>
      </c>
      <c r="C160628" s="1" t="s">
        <v>205190</v>
      </c>
      <c r="D160628" s="2">
        <v>40751</v>
      </c>
      <c r="E160628" s="1" t="s">
        <v>205191</v>
      </c>
      <c r="F160628" s="1" t="s">
        <v>205192</v>
      </c>
      <c r="G160628" s="1" t="s">
        <v>205193</v>
      </c>
      <c r="H160628" s="1" t="s">
        <v>205195</v>
      </c>
    </row>
    <row r="160629" spans="1:8" x14ac:dyDescent="0.3">
      <c r="A160629">
        <v>159916</v>
      </c>
      <c r="B160629">
        <v>1605</v>
      </c>
      <c r="C160629" s="1" t="s">
        <v>205190</v>
      </c>
      <c r="D160629" s="2">
        <v>40751</v>
      </c>
      <c r="E160629" s="1" t="s">
        <v>205191</v>
      </c>
      <c r="F160629" s="1" t="s">
        <v>205192</v>
      </c>
      <c r="G160629" s="1" t="s">
        <v>205193</v>
      </c>
      <c r="H160629" s="1" t="s">
        <v>205196</v>
      </c>
    </row>
    <row r="160630" spans="1:8" x14ac:dyDescent="0.3">
      <c r="A160630">
        <v>159917</v>
      </c>
      <c r="B160630">
        <v>1605</v>
      </c>
      <c r="C160630" s="1" t="s">
        <v>205190</v>
      </c>
      <c r="D160630" s="2">
        <v>40751</v>
      </c>
      <c r="E160630" s="1" t="s">
        <v>205191</v>
      </c>
      <c r="F160630" s="1" t="s">
        <v>205192</v>
      </c>
      <c r="G160630" s="1" t="s">
        <v>205193</v>
      </c>
      <c r="H160630" s="1" t="s">
        <v>205197</v>
      </c>
    </row>
    <row r="160631" spans="1:8" x14ac:dyDescent="0.3">
      <c r="A160631">
        <v>159918</v>
      </c>
      <c r="B160631">
        <v>1605</v>
      </c>
      <c r="C160631" s="1" t="s">
        <v>205190</v>
      </c>
      <c r="D160631" s="2">
        <v>40751</v>
      </c>
      <c r="E160631" s="1" t="s">
        <v>205191</v>
      </c>
      <c r="F160631" s="1" t="s">
        <v>205192</v>
      </c>
      <c r="G160631" s="1" t="s">
        <v>205193</v>
      </c>
      <c r="H160631" s="1" t="s">
        <v>205198</v>
      </c>
    </row>
    <row r="160632" spans="1:8" x14ac:dyDescent="0.3">
      <c r="A160632">
        <v>159919</v>
      </c>
      <c r="B160632">
        <v>1605</v>
      </c>
      <c r="C160632" s="1" t="s">
        <v>205190</v>
      </c>
      <c r="D160632" s="2">
        <v>40751</v>
      </c>
      <c r="E160632" s="1" t="s">
        <v>205191</v>
      </c>
      <c r="F160632" s="1" t="s">
        <v>205192</v>
      </c>
      <c r="G160632" s="1" t="s">
        <v>205193</v>
      </c>
      <c r="H160632" s="1" t="s">
        <v>205199</v>
      </c>
    </row>
    <row r="160633" spans="1:8" x14ac:dyDescent="0.3">
      <c r="A160633">
        <v>159920</v>
      </c>
      <c r="B160633">
        <v>1605</v>
      </c>
      <c r="C160633" s="1" t="s">
        <v>205190</v>
      </c>
      <c r="D160633" s="2">
        <v>40751</v>
      </c>
      <c r="E160633" s="1" t="s">
        <v>205191</v>
      </c>
      <c r="F160633" s="1" t="s">
        <v>205192</v>
      </c>
      <c r="G160633" s="1" t="s">
        <v>205193</v>
      </c>
      <c r="H160633" s="1" t="s">
        <v>205200</v>
      </c>
    </row>
    <row r="160634" spans="1:8" x14ac:dyDescent="0.3">
      <c r="A160634">
        <v>159921</v>
      </c>
      <c r="B160634">
        <v>1605</v>
      </c>
      <c r="C160634" s="1" t="s">
        <v>205190</v>
      </c>
      <c r="D160634" s="2">
        <v>40751</v>
      </c>
      <c r="E160634" s="1" t="s">
        <v>205191</v>
      </c>
      <c r="F160634" s="1" t="s">
        <v>205192</v>
      </c>
      <c r="G160634" s="1" t="s">
        <v>205193</v>
      </c>
      <c r="H160634" s="1" t="s">
        <v>61063</v>
      </c>
    </row>
    <row r="160635" spans="1:8" x14ac:dyDescent="0.3">
      <c r="A160635">
        <v>159922</v>
      </c>
      <c r="B160635">
        <v>1605</v>
      </c>
      <c r="C160635" s="1" t="s">
        <v>205190</v>
      </c>
      <c r="D160635" s="2">
        <v>40751</v>
      </c>
      <c r="E160635" s="1" t="s">
        <v>205191</v>
      </c>
      <c r="F160635" s="1" t="s">
        <v>205192</v>
      </c>
      <c r="G160635" s="1" t="s">
        <v>205193</v>
      </c>
      <c r="H160635" s="1" t="s">
        <v>205201</v>
      </c>
    </row>
    <row r="160636" spans="1:8" x14ac:dyDescent="0.3">
      <c r="A160636">
        <v>159923</v>
      </c>
      <c r="B160636">
        <v>1605</v>
      </c>
      <c r="C160636" s="1" t="s">
        <v>205190</v>
      </c>
      <c r="D160636" s="2">
        <v>40751</v>
      </c>
      <c r="E160636" s="1" t="s">
        <v>205191</v>
      </c>
      <c r="F160636" s="1" t="s">
        <v>205192</v>
      </c>
      <c r="G160636" s="1" t="s">
        <v>205193</v>
      </c>
      <c r="H160636" s="1" t="s">
        <v>205202</v>
      </c>
    </row>
    <row r="160637" spans="1:8" x14ac:dyDescent="0.3">
      <c r="A160637">
        <v>159924</v>
      </c>
      <c r="B160637">
        <v>1605</v>
      </c>
      <c r="C160637" s="1" t="s">
        <v>205190</v>
      </c>
      <c r="D160637" s="2">
        <v>40751</v>
      </c>
      <c r="E160637" s="1" t="s">
        <v>205191</v>
      </c>
      <c r="F160637" s="1" t="s">
        <v>205192</v>
      </c>
      <c r="G160637" s="1" t="s">
        <v>205193</v>
      </c>
      <c r="H160637" s="1" t="s">
        <v>205203</v>
      </c>
    </row>
    <row r="160638" spans="1:8" x14ac:dyDescent="0.3">
      <c r="A160638">
        <v>159925</v>
      </c>
      <c r="B160638">
        <v>1605</v>
      </c>
      <c r="C160638" s="1" t="s">
        <v>205190</v>
      </c>
      <c r="D160638" s="2">
        <v>40751</v>
      </c>
      <c r="E160638" s="1" t="s">
        <v>205191</v>
      </c>
      <c r="F160638" s="1" t="s">
        <v>205192</v>
      </c>
      <c r="G160638" s="1" t="s">
        <v>205193</v>
      </c>
      <c r="H160638" s="1" t="s">
        <v>205204</v>
      </c>
    </row>
    <row r="160639" spans="1:8" x14ac:dyDescent="0.3">
      <c r="A160639">
        <v>159926</v>
      </c>
      <c r="B160639">
        <v>1605</v>
      </c>
      <c r="C160639" s="1" t="s">
        <v>205190</v>
      </c>
      <c r="D160639" s="2">
        <v>40751</v>
      </c>
      <c r="E160639" s="1" t="s">
        <v>205191</v>
      </c>
      <c r="F160639" s="1" t="s">
        <v>205192</v>
      </c>
      <c r="G160639" s="1" t="s">
        <v>205193</v>
      </c>
      <c r="H160639" s="1" t="s">
        <v>205205</v>
      </c>
    </row>
    <row r="160640" spans="1:8" x14ac:dyDescent="0.3">
      <c r="A160640">
        <v>159927</v>
      </c>
      <c r="B160640">
        <v>1605</v>
      </c>
      <c r="C160640" s="1" t="s">
        <v>205190</v>
      </c>
      <c r="D160640" s="2">
        <v>40751</v>
      </c>
      <c r="E160640" s="1" t="s">
        <v>205191</v>
      </c>
      <c r="F160640" s="1" t="s">
        <v>205192</v>
      </c>
      <c r="G160640" s="1" t="s">
        <v>205193</v>
      </c>
      <c r="H160640" s="1" t="s">
        <v>82152</v>
      </c>
    </row>
    <row r="160641" spans="1:8" x14ac:dyDescent="0.3">
      <c r="A160641">
        <v>159928</v>
      </c>
      <c r="B160641">
        <v>1605</v>
      </c>
      <c r="C160641" s="1" t="s">
        <v>205190</v>
      </c>
      <c r="D160641" s="2">
        <v>40751</v>
      </c>
      <c r="E160641" s="1" t="s">
        <v>205191</v>
      </c>
      <c r="F160641" s="1" t="s">
        <v>205192</v>
      </c>
      <c r="G160641" s="1" t="s">
        <v>205193</v>
      </c>
      <c r="H160641" s="1" t="s">
        <v>205206</v>
      </c>
    </row>
    <row r="160642" spans="1:8" x14ac:dyDescent="0.3">
      <c r="A160642">
        <v>159929</v>
      </c>
      <c r="B160642">
        <v>1605</v>
      </c>
      <c r="C160642" s="1" t="s">
        <v>205190</v>
      </c>
      <c r="D160642" s="2">
        <v>40751</v>
      </c>
      <c r="E160642" s="1" t="s">
        <v>205191</v>
      </c>
      <c r="F160642" s="1" t="s">
        <v>205192</v>
      </c>
      <c r="G160642" s="1" t="s">
        <v>205193</v>
      </c>
      <c r="H160642" s="1" t="s">
        <v>205207</v>
      </c>
    </row>
    <row r="160643" spans="1:8" x14ac:dyDescent="0.3">
      <c r="A160643">
        <v>159930</v>
      </c>
      <c r="B160643">
        <v>1605</v>
      </c>
      <c r="C160643" s="1" t="s">
        <v>205190</v>
      </c>
      <c r="D160643" s="2">
        <v>40751</v>
      </c>
      <c r="E160643" s="1" t="s">
        <v>205191</v>
      </c>
      <c r="F160643" s="1" t="s">
        <v>205192</v>
      </c>
      <c r="G160643" s="1" t="s">
        <v>205193</v>
      </c>
      <c r="H160643" s="1" t="s">
        <v>73375</v>
      </c>
    </row>
    <row r="160644" spans="1:8" x14ac:dyDescent="0.3">
      <c r="A160644">
        <v>159931</v>
      </c>
      <c r="B160644">
        <v>1605</v>
      </c>
      <c r="C160644" s="1" t="s">
        <v>205190</v>
      </c>
      <c r="D160644" s="2">
        <v>40751</v>
      </c>
      <c r="E160644" s="1" t="s">
        <v>205191</v>
      </c>
      <c r="F160644" s="1" t="s">
        <v>205192</v>
      </c>
      <c r="G160644" s="1" t="s">
        <v>205193</v>
      </c>
      <c r="H160644" s="1" t="s">
        <v>205208</v>
      </c>
    </row>
    <row r="160645" spans="1:8" x14ac:dyDescent="0.3">
      <c r="A160645">
        <v>159932</v>
      </c>
      <c r="B160645">
        <v>1605</v>
      </c>
      <c r="C160645" s="1" t="s">
        <v>205190</v>
      </c>
      <c r="D160645" s="2">
        <v>40751</v>
      </c>
      <c r="E160645" s="1" t="s">
        <v>205191</v>
      </c>
      <c r="F160645" s="1" t="s">
        <v>205192</v>
      </c>
      <c r="G160645" s="1" t="s">
        <v>205193</v>
      </c>
      <c r="H160645" s="1" t="s">
        <v>205209</v>
      </c>
    </row>
    <row r="160646" spans="1:8" x14ac:dyDescent="0.3">
      <c r="A160646">
        <v>159933</v>
      </c>
      <c r="B160646">
        <v>1605</v>
      </c>
      <c r="C160646" s="1" t="s">
        <v>205190</v>
      </c>
      <c r="D160646" s="2">
        <v>40751</v>
      </c>
      <c r="E160646" s="1" t="s">
        <v>205191</v>
      </c>
      <c r="F160646" s="1" t="s">
        <v>205192</v>
      </c>
      <c r="G160646" s="1" t="s">
        <v>205193</v>
      </c>
      <c r="H160646" s="1" t="s">
        <v>205210</v>
      </c>
    </row>
    <row r="160647" spans="1:8" x14ac:dyDescent="0.3">
      <c r="A160647">
        <v>159934</v>
      </c>
      <c r="B160647">
        <v>1605</v>
      </c>
      <c r="C160647" s="1" t="s">
        <v>205190</v>
      </c>
      <c r="D160647" s="2">
        <v>40751</v>
      </c>
      <c r="E160647" s="1" t="s">
        <v>205191</v>
      </c>
      <c r="F160647" s="1" t="s">
        <v>205192</v>
      </c>
      <c r="G160647" s="1" t="s">
        <v>205193</v>
      </c>
      <c r="H160647" s="1" t="s">
        <v>205211</v>
      </c>
    </row>
    <row r="160648" spans="1:8" x14ac:dyDescent="0.3">
      <c r="A160648">
        <v>159935</v>
      </c>
      <c r="B160648">
        <v>1605</v>
      </c>
      <c r="C160648" s="1" t="s">
        <v>205190</v>
      </c>
      <c r="D160648" s="2">
        <v>40751</v>
      </c>
      <c r="E160648" s="1" t="s">
        <v>205191</v>
      </c>
      <c r="F160648" s="1" t="s">
        <v>205192</v>
      </c>
      <c r="G160648" s="1" t="s">
        <v>205193</v>
      </c>
      <c r="H160648" s="1" t="s">
        <v>205212</v>
      </c>
    </row>
    <row r="160649" spans="1:8" x14ac:dyDescent="0.3">
      <c r="A160649">
        <v>159936</v>
      </c>
      <c r="B160649">
        <v>1605</v>
      </c>
      <c r="C160649" s="1" t="s">
        <v>205190</v>
      </c>
      <c r="D160649" s="2">
        <v>40751</v>
      </c>
      <c r="E160649" s="1" t="s">
        <v>205191</v>
      </c>
      <c r="F160649" s="1" t="s">
        <v>205192</v>
      </c>
      <c r="G160649" s="1" t="s">
        <v>205193</v>
      </c>
      <c r="H160649" s="1" t="s">
        <v>205213</v>
      </c>
    </row>
    <row r="160650" spans="1:8" x14ac:dyDescent="0.3">
      <c r="A160650">
        <v>159937</v>
      </c>
      <c r="B160650">
        <v>1605</v>
      </c>
      <c r="C160650" s="1" t="s">
        <v>205190</v>
      </c>
      <c r="D160650" s="2">
        <v>40751</v>
      </c>
      <c r="E160650" s="1" t="s">
        <v>205191</v>
      </c>
      <c r="F160650" s="1" t="s">
        <v>205192</v>
      </c>
      <c r="G160650" s="1" t="s">
        <v>205193</v>
      </c>
      <c r="H160650" s="1" t="s">
        <v>82152</v>
      </c>
    </row>
    <row r="160651" spans="1:8" x14ac:dyDescent="0.3">
      <c r="A160651">
        <v>159938</v>
      </c>
      <c r="B160651">
        <v>1605</v>
      </c>
      <c r="C160651" s="1" t="s">
        <v>205190</v>
      </c>
      <c r="D160651" s="2">
        <v>40751</v>
      </c>
      <c r="E160651" s="1" t="s">
        <v>205191</v>
      </c>
      <c r="F160651" s="1" t="s">
        <v>205192</v>
      </c>
      <c r="G160651" s="1" t="s">
        <v>205193</v>
      </c>
      <c r="H160651" s="1" t="s">
        <v>205214</v>
      </c>
    </row>
    <row r="160652" spans="1:8" x14ac:dyDescent="0.3">
      <c r="A160652">
        <v>159939</v>
      </c>
      <c r="B160652">
        <v>1605</v>
      </c>
      <c r="C160652" s="1" t="s">
        <v>205190</v>
      </c>
      <c r="D160652" s="2">
        <v>40751</v>
      </c>
      <c r="E160652" s="1" t="s">
        <v>205191</v>
      </c>
      <c r="F160652" s="1" t="s">
        <v>205192</v>
      </c>
      <c r="G160652" s="1" t="s">
        <v>205193</v>
      </c>
      <c r="H160652" s="1" t="s">
        <v>205215</v>
      </c>
    </row>
    <row r="160653" spans="1:8" x14ac:dyDescent="0.3">
      <c r="A160653">
        <v>159940</v>
      </c>
      <c r="B160653">
        <v>1605</v>
      </c>
      <c r="C160653" s="1" t="s">
        <v>205190</v>
      </c>
      <c r="D160653" s="2">
        <v>40751</v>
      </c>
      <c r="E160653" s="1" t="s">
        <v>205191</v>
      </c>
      <c r="F160653" s="1" t="s">
        <v>205192</v>
      </c>
      <c r="G160653" s="1" t="s">
        <v>205193</v>
      </c>
      <c r="H160653" s="1" t="s">
        <v>205216</v>
      </c>
    </row>
    <row r="160654" spans="1:8" x14ac:dyDescent="0.3">
      <c r="A160654">
        <v>159941</v>
      </c>
      <c r="B160654">
        <v>1605</v>
      </c>
      <c r="C160654" s="1" t="s">
        <v>205190</v>
      </c>
      <c r="D160654" s="2">
        <v>40751</v>
      </c>
      <c r="E160654" s="1" t="s">
        <v>205191</v>
      </c>
      <c r="F160654" s="1" t="s">
        <v>205192</v>
      </c>
      <c r="G160654" s="1" t="s">
        <v>205193</v>
      </c>
      <c r="H160654" s="1" t="s">
        <v>205217</v>
      </c>
    </row>
    <row r="160655" spans="1:8" x14ac:dyDescent="0.3">
      <c r="A160655">
        <v>159942</v>
      </c>
      <c r="B160655">
        <v>1605</v>
      </c>
      <c r="C160655" s="1" t="s">
        <v>205190</v>
      </c>
      <c r="D160655" s="2">
        <v>40751</v>
      </c>
      <c r="E160655" s="1" t="s">
        <v>205191</v>
      </c>
      <c r="F160655" s="1" t="s">
        <v>205192</v>
      </c>
      <c r="G160655" s="1" t="s">
        <v>205193</v>
      </c>
      <c r="H160655" s="1" t="s">
        <v>205218</v>
      </c>
    </row>
    <row r="160656" spans="1:8" x14ac:dyDescent="0.3">
      <c r="A160656">
        <v>159943</v>
      </c>
      <c r="B160656">
        <v>1605</v>
      </c>
      <c r="C160656" s="1" t="s">
        <v>205190</v>
      </c>
      <c r="D160656" s="2">
        <v>40751</v>
      </c>
      <c r="E160656" s="1" t="s">
        <v>205191</v>
      </c>
      <c r="F160656" s="1" t="s">
        <v>205192</v>
      </c>
      <c r="G160656" s="1" t="s">
        <v>205193</v>
      </c>
      <c r="H160656" s="1" t="s">
        <v>205219</v>
      </c>
    </row>
    <row r="160657" spans="1:8" x14ac:dyDescent="0.3">
      <c r="A160657">
        <v>159944</v>
      </c>
      <c r="B160657">
        <v>1605</v>
      </c>
      <c r="C160657" s="1" t="s">
        <v>205190</v>
      </c>
      <c r="D160657" s="2">
        <v>40751</v>
      </c>
      <c r="E160657" s="1" t="s">
        <v>205191</v>
      </c>
      <c r="F160657" s="1" t="s">
        <v>205192</v>
      </c>
      <c r="G160657" s="1" t="s">
        <v>205193</v>
      </c>
      <c r="H160657" s="1" t="s">
        <v>205220</v>
      </c>
    </row>
    <row r="160658" spans="1:8" x14ac:dyDescent="0.3">
      <c r="A160658">
        <v>159945</v>
      </c>
      <c r="B160658">
        <v>1605</v>
      </c>
      <c r="C160658" s="1" t="s">
        <v>205190</v>
      </c>
      <c r="D160658" s="2">
        <v>40751</v>
      </c>
      <c r="E160658" s="1" t="s">
        <v>205191</v>
      </c>
      <c r="F160658" s="1" t="s">
        <v>205192</v>
      </c>
      <c r="G160658" s="1" t="s">
        <v>205193</v>
      </c>
      <c r="H160658" s="1" t="s">
        <v>205221</v>
      </c>
    </row>
    <row r="160659" spans="1:8" x14ac:dyDescent="0.3">
      <c r="A160659">
        <v>159946</v>
      </c>
      <c r="B160659">
        <v>1605</v>
      </c>
      <c r="C160659" s="1" t="s">
        <v>205190</v>
      </c>
      <c r="D160659" s="2">
        <v>40751</v>
      </c>
      <c r="E160659" s="1" t="s">
        <v>205191</v>
      </c>
      <c r="F160659" s="1" t="s">
        <v>205192</v>
      </c>
      <c r="G160659" s="1" t="s">
        <v>205193</v>
      </c>
      <c r="H160659" s="1" t="s">
        <v>205222</v>
      </c>
    </row>
    <row r="160660" spans="1:8" x14ac:dyDescent="0.3">
      <c r="A160660">
        <v>159947</v>
      </c>
      <c r="B160660">
        <v>1605</v>
      </c>
      <c r="C160660" s="1" t="s">
        <v>205190</v>
      </c>
      <c r="D160660" s="2">
        <v>40751</v>
      </c>
      <c r="E160660" s="1" t="s">
        <v>205191</v>
      </c>
      <c r="F160660" s="1" t="s">
        <v>205192</v>
      </c>
      <c r="G160660" s="1" t="s">
        <v>205193</v>
      </c>
      <c r="H160660" s="1" t="s">
        <v>61378</v>
      </c>
    </row>
    <row r="160661" spans="1:8" x14ac:dyDescent="0.3">
      <c r="A160661">
        <v>159948</v>
      </c>
      <c r="B160661">
        <v>1605</v>
      </c>
      <c r="C160661" s="1" t="s">
        <v>205190</v>
      </c>
      <c r="D160661" s="2">
        <v>40751</v>
      </c>
      <c r="E160661" s="1" t="s">
        <v>205191</v>
      </c>
      <c r="F160661" s="1" t="s">
        <v>205192</v>
      </c>
      <c r="G160661" s="1" t="s">
        <v>205193</v>
      </c>
      <c r="H160661" s="1" t="s">
        <v>205223</v>
      </c>
    </row>
    <row r="160662" spans="1:8" x14ac:dyDescent="0.3">
      <c r="A160662">
        <v>159949</v>
      </c>
      <c r="B160662">
        <v>1605</v>
      </c>
      <c r="C160662" s="1" t="s">
        <v>205190</v>
      </c>
      <c r="D160662" s="2">
        <v>40751</v>
      </c>
      <c r="E160662" s="1" t="s">
        <v>205191</v>
      </c>
      <c r="F160662" s="1" t="s">
        <v>205192</v>
      </c>
      <c r="G160662" s="1" t="s">
        <v>205193</v>
      </c>
      <c r="H160662" s="1" t="s">
        <v>205224</v>
      </c>
    </row>
    <row r="160663" spans="1:8" x14ac:dyDescent="0.3">
      <c r="A160663">
        <v>159950</v>
      </c>
      <c r="B160663">
        <v>1605</v>
      </c>
      <c r="C160663" s="1" t="s">
        <v>205190</v>
      </c>
      <c r="D160663" s="2">
        <v>40751</v>
      </c>
      <c r="E160663" s="1" t="s">
        <v>205191</v>
      </c>
      <c r="F160663" s="1" t="s">
        <v>205192</v>
      </c>
      <c r="G160663" s="1" t="s">
        <v>205193</v>
      </c>
      <c r="H160663" s="1" t="s">
        <v>205225</v>
      </c>
    </row>
    <row r="160664" spans="1:8" x14ac:dyDescent="0.3">
      <c r="A160664">
        <v>159951</v>
      </c>
      <c r="B160664">
        <v>1605</v>
      </c>
      <c r="C160664" s="1" t="s">
        <v>205190</v>
      </c>
      <c r="D160664" s="2">
        <v>40751</v>
      </c>
      <c r="E160664" s="1" t="s">
        <v>205191</v>
      </c>
      <c r="F160664" s="1" t="s">
        <v>205192</v>
      </c>
      <c r="G160664" s="1" t="s">
        <v>205193</v>
      </c>
      <c r="H160664" s="1" t="s">
        <v>205226</v>
      </c>
    </row>
    <row r="160665" spans="1:8" x14ac:dyDescent="0.3">
      <c r="A160665">
        <v>159952</v>
      </c>
      <c r="B160665">
        <v>1605</v>
      </c>
      <c r="C160665" s="1" t="s">
        <v>205190</v>
      </c>
      <c r="D160665" s="2">
        <v>40751</v>
      </c>
      <c r="E160665" s="1" t="s">
        <v>205191</v>
      </c>
      <c r="F160665" s="1" t="s">
        <v>205192</v>
      </c>
      <c r="G160665" s="1" t="s">
        <v>205193</v>
      </c>
      <c r="H160665" s="1" t="s">
        <v>205227</v>
      </c>
    </row>
    <row r="160666" spans="1:8" x14ac:dyDescent="0.3">
      <c r="A160666">
        <v>159953</v>
      </c>
      <c r="B160666">
        <v>1605</v>
      </c>
      <c r="C160666" s="1" t="s">
        <v>205190</v>
      </c>
      <c r="D160666" s="2">
        <v>40751</v>
      </c>
      <c r="E160666" s="1" t="s">
        <v>205191</v>
      </c>
      <c r="F160666" s="1" t="s">
        <v>205192</v>
      </c>
      <c r="G160666" s="1" t="s">
        <v>205193</v>
      </c>
      <c r="H160666" s="1" t="s">
        <v>62582</v>
      </c>
    </row>
    <row r="160667" spans="1:8" x14ac:dyDescent="0.3">
      <c r="A160667">
        <v>159954</v>
      </c>
      <c r="B160667">
        <v>1605</v>
      </c>
      <c r="C160667" s="1" t="s">
        <v>205190</v>
      </c>
      <c r="D160667" s="2">
        <v>40751</v>
      </c>
      <c r="E160667" s="1" t="s">
        <v>205191</v>
      </c>
      <c r="F160667" s="1" t="s">
        <v>205192</v>
      </c>
      <c r="G160667" s="1" t="s">
        <v>205193</v>
      </c>
      <c r="H160667" s="1" t="s">
        <v>205228</v>
      </c>
    </row>
    <row r="160668" spans="1:8" x14ac:dyDescent="0.3">
      <c r="A160668">
        <v>159955</v>
      </c>
      <c r="B160668">
        <v>1605</v>
      </c>
      <c r="C160668" s="1" t="s">
        <v>205190</v>
      </c>
      <c r="D160668" s="2">
        <v>40751</v>
      </c>
      <c r="E160668" s="1" t="s">
        <v>205191</v>
      </c>
      <c r="F160668" s="1" t="s">
        <v>205192</v>
      </c>
      <c r="G160668" s="1" t="s">
        <v>205193</v>
      </c>
      <c r="H160668" s="1" t="s">
        <v>205229</v>
      </c>
    </row>
    <row r="160669" spans="1:8" x14ac:dyDescent="0.3">
      <c r="A160669">
        <v>159956</v>
      </c>
      <c r="B160669">
        <v>1605</v>
      </c>
      <c r="C160669" s="1" t="s">
        <v>205190</v>
      </c>
      <c r="D160669" s="2">
        <v>40751</v>
      </c>
      <c r="E160669" s="1" t="s">
        <v>205191</v>
      </c>
      <c r="F160669" s="1" t="s">
        <v>205192</v>
      </c>
      <c r="G160669" s="1" t="s">
        <v>205193</v>
      </c>
      <c r="H160669" s="1" t="s">
        <v>205230</v>
      </c>
    </row>
    <row r="160670" spans="1:8" x14ac:dyDescent="0.3">
      <c r="A160670">
        <v>159957</v>
      </c>
      <c r="B160670">
        <v>1605</v>
      </c>
      <c r="C160670" s="1" t="s">
        <v>205190</v>
      </c>
      <c r="D160670" s="2">
        <v>40751</v>
      </c>
      <c r="E160670" s="1" t="s">
        <v>205191</v>
      </c>
      <c r="F160670" s="1" t="s">
        <v>205192</v>
      </c>
      <c r="G160670" s="1" t="s">
        <v>205193</v>
      </c>
      <c r="H160670" s="1" t="s">
        <v>205231</v>
      </c>
    </row>
    <row r="160671" spans="1:8" x14ac:dyDescent="0.3">
      <c r="A160671">
        <v>159958</v>
      </c>
      <c r="B160671">
        <v>1605</v>
      </c>
      <c r="C160671" s="1" t="s">
        <v>205190</v>
      </c>
      <c r="D160671" s="2">
        <v>40751</v>
      </c>
      <c r="E160671" s="1" t="s">
        <v>205191</v>
      </c>
      <c r="F160671" s="1" t="s">
        <v>205192</v>
      </c>
      <c r="G160671" s="1" t="s">
        <v>205193</v>
      </c>
      <c r="H160671" s="1" t="s">
        <v>61063</v>
      </c>
    </row>
    <row r="160672" spans="1:8" x14ac:dyDescent="0.3">
      <c r="A160672">
        <v>159959</v>
      </c>
      <c r="B160672">
        <v>1605</v>
      </c>
      <c r="C160672" s="1" t="s">
        <v>205190</v>
      </c>
      <c r="D160672" s="2">
        <v>40751</v>
      </c>
      <c r="E160672" s="1" t="s">
        <v>205191</v>
      </c>
      <c r="F160672" s="1" t="s">
        <v>205192</v>
      </c>
      <c r="G160672" s="1" t="s">
        <v>205193</v>
      </c>
      <c r="H160672" s="1" t="s">
        <v>205232</v>
      </c>
    </row>
    <row r="160673" spans="1:8" x14ac:dyDescent="0.3">
      <c r="A160673">
        <v>159960</v>
      </c>
      <c r="B160673">
        <v>1605</v>
      </c>
      <c r="C160673" s="1" t="s">
        <v>205190</v>
      </c>
      <c r="D160673" s="2">
        <v>40751</v>
      </c>
      <c r="E160673" s="1" t="s">
        <v>205191</v>
      </c>
      <c r="F160673" s="1" t="s">
        <v>205192</v>
      </c>
      <c r="G160673" s="1" t="s">
        <v>205193</v>
      </c>
      <c r="H160673" s="1" t="s">
        <v>205233</v>
      </c>
    </row>
    <row r="160674" spans="1:8" x14ac:dyDescent="0.3">
      <c r="A160674">
        <v>159961</v>
      </c>
      <c r="B160674">
        <v>1605</v>
      </c>
      <c r="C160674" s="1" t="s">
        <v>205190</v>
      </c>
      <c r="D160674" s="2">
        <v>40751</v>
      </c>
      <c r="E160674" s="1" t="s">
        <v>205191</v>
      </c>
      <c r="F160674" s="1" t="s">
        <v>205192</v>
      </c>
      <c r="G160674" s="1" t="s">
        <v>205193</v>
      </c>
      <c r="H160674" s="1" t="s">
        <v>205234</v>
      </c>
    </row>
    <row r="160675" spans="1:8" x14ac:dyDescent="0.3">
      <c r="A160675">
        <v>159962</v>
      </c>
      <c r="B160675">
        <v>1605</v>
      </c>
      <c r="C160675" s="1" t="s">
        <v>205190</v>
      </c>
      <c r="D160675" s="2">
        <v>40751</v>
      </c>
      <c r="E160675" s="1" t="s">
        <v>205191</v>
      </c>
      <c r="F160675" s="1" t="s">
        <v>205192</v>
      </c>
      <c r="G160675" s="1" t="s">
        <v>205193</v>
      </c>
      <c r="H160675" s="1" t="s">
        <v>61694</v>
      </c>
    </row>
    <row r="160676" spans="1:8" x14ac:dyDescent="0.3">
      <c r="A160676">
        <v>159963</v>
      </c>
      <c r="B160676">
        <v>1605</v>
      </c>
      <c r="C160676" s="1" t="s">
        <v>205190</v>
      </c>
      <c r="D160676" s="2">
        <v>40751</v>
      </c>
      <c r="E160676" s="1" t="s">
        <v>205191</v>
      </c>
      <c r="F160676" s="1" t="s">
        <v>205192</v>
      </c>
      <c r="G160676" s="1" t="s">
        <v>205193</v>
      </c>
      <c r="H160676" s="1" t="s">
        <v>205235</v>
      </c>
    </row>
    <row r="160677" spans="1:8" x14ac:dyDescent="0.3">
      <c r="A160677">
        <v>159964</v>
      </c>
      <c r="B160677">
        <v>1605</v>
      </c>
      <c r="C160677" s="1" t="s">
        <v>205190</v>
      </c>
      <c r="D160677" s="2">
        <v>40751</v>
      </c>
      <c r="E160677" s="1" t="s">
        <v>205191</v>
      </c>
      <c r="F160677" s="1" t="s">
        <v>205192</v>
      </c>
      <c r="G160677" s="1" t="s">
        <v>205193</v>
      </c>
      <c r="H160677" s="1" t="s">
        <v>205236</v>
      </c>
    </row>
    <row r="160678" spans="1:8" x14ac:dyDescent="0.3">
      <c r="A160678">
        <v>159965</v>
      </c>
      <c r="B160678">
        <v>1605</v>
      </c>
      <c r="C160678" s="1" t="s">
        <v>205190</v>
      </c>
      <c r="D160678" s="2">
        <v>40751</v>
      </c>
      <c r="E160678" s="1" t="s">
        <v>205191</v>
      </c>
      <c r="F160678" s="1" t="s">
        <v>205192</v>
      </c>
      <c r="G160678" s="1" t="s">
        <v>205193</v>
      </c>
      <c r="H160678" s="1" t="s">
        <v>61694</v>
      </c>
    </row>
    <row r="160679" spans="1:8" x14ac:dyDescent="0.3">
      <c r="A160679">
        <v>159966</v>
      </c>
      <c r="B160679">
        <v>1605</v>
      </c>
      <c r="C160679" s="1" t="s">
        <v>205190</v>
      </c>
      <c r="D160679" s="2">
        <v>40751</v>
      </c>
      <c r="E160679" s="1" t="s">
        <v>205191</v>
      </c>
      <c r="F160679" s="1" t="s">
        <v>205192</v>
      </c>
      <c r="G160679" s="1" t="s">
        <v>205193</v>
      </c>
      <c r="H160679" s="1" t="s">
        <v>205237</v>
      </c>
    </row>
    <row r="160680" spans="1:8" x14ac:dyDescent="0.3">
      <c r="A160680">
        <v>159967</v>
      </c>
      <c r="B160680">
        <v>1605</v>
      </c>
      <c r="C160680" s="1" t="s">
        <v>205190</v>
      </c>
      <c r="D160680" s="2">
        <v>40751</v>
      </c>
      <c r="E160680" s="1" t="s">
        <v>205191</v>
      </c>
      <c r="F160680" s="1" t="s">
        <v>205192</v>
      </c>
      <c r="G160680" s="1" t="s">
        <v>205193</v>
      </c>
      <c r="H160680" s="1" t="s">
        <v>205238</v>
      </c>
    </row>
    <row r="160681" spans="1:8" x14ac:dyDescent="0.3">
      <c r="A160681">
        <v>159968</v>
      </c>
      <c r="B160681">
        <v>1605</v>
      </c>
      <c r="C160681" s="1" t="s">
        <v>205190</v>
      </c>
      <c r="D160681" s="2">
        <v>40751</v>
      </c>
      <c r="E160681" s="1" t="s">
        <v>205191</v>
      </c>
      <c r="F160681" s="1" t="s">
        <v>205192</v>
      </c>
      <c r="G160681" s="1" t="s">
        <v>205193</v>
      </c>
      <c r="H160681" s="1" t="s">
        <v>205239</v>
      </c>
    </row>
    <row r="160682" spans="1:8" x14ac:dyDescent="0.3">
      <c r="A160682">
        <v>159969</v>
      </c>
      <c r="B160682">
        <v>1605</v>
      </c>
      <c r="C160682" s="1" t="s">
        <v>205190</v>
      </c>
      <c r="D160682" s="2">
        <v>40751</v>
      </c>
      <c r="E160682" s="1" t="s">
        <v>205191</v>
      </c>
      <c r="F160682" s="1" t="s">
        <v>205192</v>
      </c>
      <c r="G160682" s="1" t="s">
        <v>205193</v>
      </c>
      <c r="H160682" s="1" t="s">
        <v>205240</v>
      </c>
    </row>
    <row r="160683" spans="1:8" x14ac:dyDescent="0.3">
      <c r="A160683">
        <v>159970</v>
      </c>
      <c r="B160683">
        <v>1605</v>
      </c>
      <c r="C160683" s="1" t="s">
        <v>205190</v>
      </c>
      <c r="D160683" s="2">
        <v>40751</v>
      </c>
      <c r="E160683" s="1" t="s">
        <v>205191</v>
      </c>
      <c r="F160683" s="1" t="s">
        <v>205192</v>
      </c>
      <c r="G160683" s="1" t="s">
        <v>205193</v>
      </c>
      <c r="H160683" s="1" t="s">
        <v>61378</v>
      </c>
    </row>
    <row r="160684" spans="1:8" x14ac:dyDescent="0.3">
      <c r="A160684">
        <v>159971</v>
      </c>
      <c r="B160684">
        <v>1605</v>
      </c>
      <c r="C160684" s="1" t="s">
        <v>205190</v>
      </c>
      <c r="D160684" s="2">
        <v>40751</v>
      </c>
      <c r="E160684" s="1" t="s">
        <v>205191</v>
      </c>
      <c r="F160684" s="1" t="s">
        <v>205192</v>
      </c>
      <c r="G160684" s="1" t="s">
        <v>205193</v>
      </c>
      <c r="H160684" s="1" t="s">
        <v>205241</v>
      </c>
    </row>
    <row r="160685" spans="1:8" x14ac:dyDescent="0.3">
      <c r="A160685">
        <v>159972</v>
      </c>
      <c r="B160685">
        <v>1605</v>
      </c>
      <c r="C160685" s="1" t="s">
        <v>205190</v>
      </c>
      <c r="D160685" s="2">
        <v>40751</v>
      </c>
      <c r="E160685" s="1" t="s">
        <v>205191</v>
      </c>
      <c r="F160685" s="1" t="s">
        <v>205192</v>
      </c>
      <c r="G160685" s="1" t="s">
        <v>205193</v>
      </c>
      <c r="H160685" s="1" t="s">
        <v>205242</v>
      </c>
    </row>
    <row r="160686" spans="1:8" x14ac:dyDescent="0.3">
      <c r="A160686">
        <v>159973</v>
      </c>
      <c r="B160686">
        <v>1605</v>
      </c>
      <c r="C160686" s="1" t="s">
        <v>205190</v>
      </c>
      <c r="D160686" s="2">
        <v>40751</v>
      </c>
      <c r="E160686" s="1" t="s">
        <v>205191</v>
      </c>
      <c r="F160686" s="1" t="s">
        <v>205192</v>
      </c>
      <c r="G160686" s="1" t="s">
        <v>205193</v>
      </c>
      <c r="H160686" s="1" t="s">
        <v>177216</v>
      </c>
    </row>
    <row r="160687" spans="1:8" x14ac:dyDescent="0.3">
      <c r="A160687">
        <v>159974</v>
      </c>
      <c r="B160687">
        <v>1605</v>
      </c>
      <c r="C160687" s="1" t="s">
        <v>205190</v>
      </c>
      <c r="D160687" s="2">
        <v>40751</v>
      </c>
      <c r="E160687" s="1" t="s">
        <v>205191</v>
      </c>
      <c r="F160687" s="1" t="s">
        <v>205192</v>
      </c>
      <c r="G160687" s="1" t="s">
        <v>205193</v>
      </c>
      <c r="H160687" s="1" t="s">
        <v>205243</v>
      </c>
    </row>
    <row r="160688" spans="1:8" x14ac:dyDescent="0.3">
      <c r="A160688">
        <v>159975</v>
      </c>
      <c r="B160688">
        <v>1605</v>
      </c>
      <c r="C160688" s="1" t="s">
        <v>205190</v>
      </c>
      <c r="D160688" s="2">
        <v>40751</v>
      </c>
      <c r="E160688" s="1" t="s">
        <v>205191</v>
      </c>
      <c r="F160688" s="1" t="s">
        <v>205192</v>
      </c>
      <c r="G160688" s="1" t="s">
        <v>205193</v>
      </c>
      <c r="H160688" s="1" t="s">
        <v>205244</v>
      </c>
    </row>
    <row r="160689" spans="1:8" x14ac:dyDescent="0.3">
      <c r="A160689">
        <v>159976</v>
      </c>
      <c r="B160689">
        <v>1605</v>
      </c>
      <c r="C160689" s="1" t="s">
        <v>205190</v>
      </c>
      <c r="D160689" s="2">
        <v>40751</v>
      </c>
      <c r="E160689" s="1" t="s">
        <v>205191</v>
      </c>
      <c r="F160689" s="1" t="s">
        <v>205192</v>
      </c>
      <c r="G160689" s="1" t="s">
        <v>205193</v>
      </c>
      <c r="H160689" s="1" t="s">
        <v>205245</v>
      </c>
    </row>
    <row r="160690" spans="1:8" x14ac:dyDescent="0.3">
      <c r="A160690">
        <v>159977</v>
      </c>
      <c r="B160690">
        <v>1605</v>
      </c>
      <c r="C160690" s="1" t="s">
        <v>205190</v>
      </c>
      <c r="D160690" s="2">
        <v>40751</v>
      </c>
      <c r="E160690" s="1" t="s">
        <v>205191</v>
      </c>
      <c r="F160690" s="1" t="s">
        <v>205192</v>
      </c>
      <c r="G160690" s="1" t="s">
        <v>205193</v>
      </c>
      <c r="H160690" s="1" t="s">
        <v>205246</v>
      </c>
    </row>
    <row r="160691" spans="1:8" x14ac:dyDescent="0.3">
      <c r="A160691">
        <v>159978</v>
      </c>
      <c r="B160691">
        <v>1605</v>
      </c>
      <c r="C160691" s="1" t="s">
        <v>205190</v>
      </c>
      <c r="D160691" s="2">
        <v>40751</v>
      </c>
      <c r="E160691" s="1" t="s">
        <v>205191</v>
      </c>
      <c r="F160691" s="1" t="s">
        <v>205192</v>
      </c>
      <c r="G160691" s="1" t="s">
        <v>205193</v>
      </c>
      <c r="H160691" s="1" t="s">
        <v>205247</v>
      </c>
    </row>
    <row r="160692" spans="1:8" x14ac:dyDescent="0.3">
      <c r="A160692">
        <v>159979</v>
      </c>
      <c r="B160692">
        <v>1605</v>
      </c>
      <c r="C160692" s="1" t="s">
        <v>205190</v>
      </c>
      <c r="D160692" s="2">
        <v>40751</v>
      </c>
      <c r="E160692" s="1" t="s">
        <v>205191</v>
      </c>
      <c r="F160692" s="1" t="s">
        <v>205192</v>
      </c>
      <c r="G160692" s="1" t="s">
        <v>205193</v>
      </c>
      <c r="H160692" s="1" t="s">
        <v>205248</v>
      </c>
    </row>
    <row r="160693" spans="1:8" x14ac:dyDescent="0.3">
      <c r="A160693">
        <v>159980</v>
      </c>
      <c r="B160693">
        <v>1605</v>
      </c>
      <c r="C160693" s="1" t="s">
        <v>205190</v>
      </c>
      <c r="D160693" s="2">
        <v>40751</v>
      </c>
      <c r="E160693" s="1" t="s">
        <v>205191</v>
      </c>
      <c r="F160693" s="1" t="s">
        <v>205192</v>
      </c>
      <c r="G160693" s="1" t="s">
        <v>205193</v>
      </c>
      <c r="H160693" s="1" t="s">
        <v>205249</v>
      </c>
    </row>
    <row r="160694" spans="1:8" x14ac:dyDescent="0.3">
      <c r="A160694">
        <v>159981</v>
      </c>
      <c r="B160694">
        <v>1605</v>
      </c>
      <c r="C160694" s="1" t="s">
        <v>205190</v>
      </c>
      <c r="D160694" s="2">
        <v>40751</v>
      </c>
      <c r="E160694" s="1" t="s">
        <v>205191</v>
      </c>
      <c r="F160694" s="1" t="s">
        <v>205192</v>
      </c>
      <c r="G160694" s="1" t="s">
        <v>205193</v>
      </c>
      <c r="H160694" s="1" t="s">
        <v>205250</v>
      </c>
    </row>
    <row r="160695" spans="1:8" x14ac:dyDescent="0.3">
      <c r="A160695">
        <v>159982</v>
      </c>
      <c r="B160695">
        <v>1605</v>
      </c>
      <c r="C160695" s="1" t="s">
        <v>205190</v>
      </c>
      <c r="D160695" s="2">
        <v>40751</v>
      </c>
      <c r="E160695" s="1" t="s">
        <v>205191</v>
      </c>
      <c r="F160695" s="1" t="s">
        <v>205192</v>
      </c>
      <c r="G160695" s="1" t="s">
        <v>205193</v>
      </c>
      <c r="H160695" s="1" t="s">
        <v>205251</v>
      </c>
    </row>
    <row r="160696" spans="1:8" x14ac:dyDescent="0.3">
      <c r="A160696">
        <v>159983</v>
      </c>
      <c r="B160696">
        <v>1605</v>
      </c>
      <c r="C160696" s="1" t="s">
        <v>205190</v>
      </c>
      <c r="D160696" s="2">
        <v>40751</v>
      </c>
      <c r="E160696" s="1" t="s">
        <v>205191</v>
      </c>
      <c r="F160696" s="1" t="s">
        <v>205192</v>
      </c>
      <c r="G160696" s="1" t="s">
        <v>205193</v>
      </c>
      <c r="H160696" s="1" t="s">
        <v>205252</v>
      </c>
    </row>
    <row r="160697" spans="1:8" x14ac:dyDescent="0.3">
      <c r="A160697">
        <v>159984</v>
      </c>
      <c r="B160697">
        <v>1605</v>
      </c>
      <c r="C160697" s="1" t="s">
        <v>205190</v>
      </c>
      <c r="D160697" s="2">
        <v>40751</v>
      </c>
      <c r="E160697" s="1" t="s">
        <v>205191</v>
      </c>
      <c r="F160697" s="1" t="s">
        <v>205192</v>
      </c>
      <c r="G160697" s="1" t="s">
        <v>205193</v>
      </c>
      <c r="H160697" s="1" t="s">
        <v>205253</v>
      </c>
    </row>
    <row r="160698" spans="1:8" x14ac:dyDescent="0.3">
      <c r="A160698">
        <v>159985</v>
      </c>
      <c r="B160698">
        <v>1605</v>
      </c>
      <c r="C160698" s="1" t="s">
        <v>205190</v>
      </c>
      <c r="D160698" s="2">
        <v>40751</v>
      </c>
      <c r="E160698" s="1" t="s">
        <v>205191</v>
      </c>
      <c r="F160698" s="1" t="s">
        <v>205192</v>
      </c>
      <c r="G160698" s="1" t="s">
        <v>205193</v>
      </c>
      <c r="H160698" s="1" t="s">
        <v>205254</v>
      </c>
    </row>
    <row r="160699" spans="1:8" x14ac:dyDescent="0.3">
      <c r="A160699">
        <v>159986</v>
      </c>
      <c r="B160699">
        <v>1605</v>
      </c>
      <c r="C160699" s="1" t="s">
        <v>205190</v>
      </c>
      <c r="D160699" s="2">
        <v>40751</v>
      </c>
      <c r="E160699" s="1" t="s">
        <v>205191</v>
      </c>
      <c r="F160699" s="1" t="s">
        <v>205192</v>
      </c>
      <c r="G160699" s="1" t="s">
        <v>205193</v>
      </c>
      <c r="H160699" s="1" t="s">
        <v>205255</v>
      </c>
    </row>
    <row r="160700" spans="1:8" x14ac:dyDescent="0.3">
      <c r="A160700">
        <v>159987</v>
      </c>
      <c r="B160700">
        <v>1605</v>
      </c>
      <c r="C160700" s="1" t="s">
        <v>205190</v>
      </c>
      <c r="D160700" s="2">
        <v>40751</v>
      </c>
      <c r="E160700" s="1" t="s">
        <v>205191</v>
      </c>
      <c r="F160700" s="1" t="s">
        <v>205192</v>
      </c>
      <c r="G160700" s="1" t="s">
        <v>205193</v>
      </c>
      <c r="H160700" s="1" t="s">
        <v>205256</v>
      </c>
    </row>
    <row r="160701" spans="1:8" x14ac:dyDescent="0.3">
      <c r="A160701">
        <v>159988</v>
      </c>
      <c r="B160701">
        <v>1605</v>
      </c>
      <c r="C160701" s="1" t="s">
        <v>205190</v>
      </c>
      <c r="D160701" s="2">
        <v>40751</v>
      </c>
      <c r="E160701" s="1" t="s">
        <v>205191</v>
      </c>
      <c r="F160701" s="1" t="s">
        <v>205192</v>
      </c>
      <c r="G160701" s="1" t="s">
        <v>205193</v>
      </c>
      <c r="H160701" s="1" t="s">
        <v>205257</v>
      </c>
    </row>
    <row r="160702" spans="1:8" x14ac:dyDescent="0.3">
      <c r="A160702">
        <v>159989</v>
      </c>
      <c r="B160702">
        <v>1605</v>
      </c>
      <c r="C160702" s="1" t="s">
        <v>205190</v>
      </c>
      <c r="D160702" s="2">
        <v>40751</v>
      </c>
      <c r="E160702" s="1" t="s">
        <v>205191</v>
      </c>
      <c r="F160702" s="1" t="s">
        <v>205192</v>
      </c>
      <c r="G160702" s="1" t="s">
        <v>205193</v>
      </c>
      <c r="H160702" s="1" t="s">
        <v>177216</v>
      </c>
    </row>
    <row r="160703" spans="1:8" x14ac:dyDescent="0.3">
      <c r="A160703">
        <v>159990</v>
      </c>
      <c r="B160703">
        <v>1605</v>
      </c>
      <c r="C160703" s="1" t="s">
        <v>205190</v>
      </c>
      <c r="D160703" s="2">
        <v>40751</v>
      </c>
      <c r="E160703" s="1" t="s">
        <v>205191</v>
      </c>
      <c r="F160703" s="1" t="s">
        <v>205192</v>
      </c>
      <c r="G160703" s="1" t="s">
        <v>205193</v>
      </c>
      <c r="H160703" s="1" t="s">
        <v>205258</v>
      </c>
    </row>
    <row r="160704" spans="1:8" x14ac:dyDescent="0.3">
      <c r="A160704">
        <v>159991</v>
      </c>
      <c r="B160704">
        <v>1606</v>
      </c>
      <c r="C160704" s="1" t="s">
        <v>205259</v>
      </c>
      <c r="D160704" s="2">
        <v>40750</v>
      </c>
      <c r="E160704" s="1" t="s">
        <v>205260</v>
      </c>
      <c r="F160704" s="1" t="s">
        <v>205261</v>
      </c>
      <c r="G160704" s="1" t="s">
        <v>205262</v>
      </c>
      <c r="H160704" s="1" t="s">
        <v>903</v>
      </c>
    </row>
    <row r="160705" spans="1:8" x14ac:dyDescent="0.3">
      <c r="A160705">
        <v>159992</v>
      </c>
      <c r="B160705">
        <v>1606</v>
      </c>
      <c r="C160705" s="1" t="s">
        <v>205259</v>
      </c>
      <c r="D160705" s="2">
        <v>40750</v>
      </c>
      <c r="E160705" s="1" t="s">
        <v>205260</v>
      </c>
      <c r="F160705" s="1" t="s">
        <v>205261</v>
      </c>
      <c r="G160705" s="1" t="s">
        <v>205262</v>
      </c>
      <c r="H160705" s="1" t="s">
        <v>205263</v>
      </c>
    </row>
    <row r="160706" spans="1:8" x14ac:dyDescent="0.3">
      <c r="A160706">
        <v>159993</v>
      </c>
      <c r="B160706">
        <v>1606</v>
      </c>
      <c r="C160706" s="1" t="s">
        <v>205259</v>
      </c>
      <c r="D160706" s="2">
        <v>40750</v>
      </c>
      <c r="E160706" s="1" t="s">
        <v>205260</v>
      </c>
      <c r="F160706" s="1" t="s">
        <v>205261</v>
      </c>
      <c r="G160706" s="1" t="s">
        <v>205262</v>
      </c>
      <c r="H160706" s="1" t="s">
        <v>205264</v>
      </c>
    </row>
    <row r="160707" spans="1:8" x14ac:dyDescent="0.3">
      <c r="A160707">
        <v>159994</v>
      </c>
      <c r="B160707">
        <v>1606</v>
      </c>
      <c r="C160707" s="1" t="s">
        <v>205259</v>
      </c>
      <c r="D160707" s="2">
        <v>40750</v>
      </c>
      <c r="E160707" s="1" t="s">
        <v>205260</v>
      </c>
      <c r="F160707" s="1" t="s">
        <v>205261</v>
      </c>
      <c r="G160707" s="1" t="s">
        <v>205262</v>
      </c>
      <c r="H160707" s="1" t="s">
        <v>205265</v>
      </c>
    </row>
    <row r="160708" spans="1:8" x14ac:dyDescent="0.3">
      <c r="A160708">
        <v>159995</v>
      </c>
      <c r="B160708">
        <v>1606</v>
      </c>
      <c r="C160708" s="1" t="s">
        <v>205259</v>
      </c>
      <c r="D160708" s="2">
        <v>40750</v>
      </c>
      <c r="E160708" s="1" t="s">
        <v>205260</v>
      </c>
      <c r="F160708" s="1" t="s">
        <v>205261</v>
      </c>
      <c r="G160708" s="1" t="s">
        <v>205262</v>
      </c>
      <c r="H160708" s="1" t="s">
        <v>205266</v>
      </c>
    </row>
    <row r="160709" spans="1:8" x14ac:dyDescent="0.3">
      <c r="A160709">
        <v>159996</v>
      </c>
      <c r="B160709">
        <v>1606</v>
      </c>
      <c r="C160709" s="1" t="s">
        <v>205259</v>
      </c>
      <c r="D160709" s="2">
        <v>40750</v>
      </c>
      <c r="E160709" s="1" t="s">
        <v>205260</v>
      </c>
      <c r="F160709" s="1" t="s">
        <v>205261</v>
      </c>
      <c r="G160709" s="1" t="s">
        <v>205262</v>
      </c>
      <c r="H160709" s="1" t="s">
        <v>205267</v>
      </c>
    </row>
    <row r="160710" spans="1:8" x14ac:dyDescent="0.3">
      <c r="A160710">
        <v>159997</v>
      </c>
      <c r="B160710">
        <v>1606</v>
      </c>
      <c r="C160710" s="1" t="s">
        <v>205259</v>
      </c>
      <c r="D160710" s="2">
        <v>40750</v>
      </c>
      <c r="E160710" s="1" t="s">
        <v>205260</v>
      </c>
      <c r="F160710" s="1" t="s">
        <v>205261</v>
      </c>
      <c r="G160710" s="1" t="s">
        <v>205262</v>
      </c>
      <c r="H160710" s="1" t="s">
        <v>205268</v>
      </c>
    </row>
    <row r="160711" spans="1:8" x14ac:dyDescent="0.3">
      <c r="A160711">
        <v>159998</v>
      </c>
      <c r="B160711">
        <v>1606</v>
      </c>
      <c r="C160711" s="1" t="s">
        <v>205259</v>
      </c>
      <c r="D160711" s="2">
        <v>40750</v>
      </c>
      <c r="E160711" s="1" t="s">
        <v>205260</v>
      </c>
      <c r="F160711" s="1" t="s">
        <v>205261</v>
      </c>
      <c r="G160711" s="1" t="s">
        <v>205262</v>
      </c>
      <c r="H160711" s="1" t="s">
        <v>205269</v>
      </c>
    </row>
    <row r="160712" spans="1:8" x14ac:dyDescent="0.3">
      <c r="A160712">
        <v>159999</v>
      </c>
      <c r="B160712">
        <v>1606</v>
      </c>
      <c r="C160712" s="1" t="s">
        <v>205259</v>
      </c>
      <c r="D160712" s="2">
        <v>40750</v>
      </c>
      <c r="E160712" s="1" t="s">
        <v>205260</v>
      </c>
      <c r="F160712" s="1" t="s">
        <v>205261</v>
      </c>
      <c r="G160712" s="1" t="s">
        <v>205262</v>
      </c>
      <c r="H160712" s="1" t="s">
        <v>205270</v>
      </c>
    </row>
    <row r="160713" spans="1:8" x14ac:dyDescent="0.3">
      <c r="A160713">
        <v>160000</v>
      </c>
      <c r="B160713">
        <v>1606</v>
      </c>
      <c r="C160713" s="1" t="s">
        <v>205259</v>
      </c>
      <c r="D160713" s="2">
        <v>40750</v>
      </c>
      <c r="E160713" s="1" t="s">
        <v>205260</v>
      </c>
      <c r="F160713" s="1" t="s">
        <v>205261</v>
      </c>
      <c r="G160713" s="1" t="s">
        <v>205262</v>
      </c>
      <c r="H160713" s="1" t="s">
        <v>205271</v>
      </c>
    </row>
    <row r="160714" spans="1:8" x14ac:dyDescent="0.3">
      <c r="A160714">
        <v>160001</v>
      </c>
      <c r="B160714">
        <v>1606</v>
      </c>
      <c r="C160714" s="1" t="s">
        <v>205259</v>
      </c>
      <c r="D160714" s="2">
        <v>40750</v>
      </c>
      <c r="E160714" s="1" t="s">
        <v>205260</v>
      </c>
      <c r="F160714" s="1" t="s">
        <v>205261</v>
      </c>
      <c r="G160714" s="1" t="s">
        <v>205262</v>
      </c>
      <c r="H160714" s="1" t="s">
        <v>205272</v>
      </c>
    </row>
    <row r="160715" spans="1:8" x14ac:dyDescent="0.3">
      <c r="A160715">
        <v>160002</v>
      </c>
      <c r="B160715">
        <v>1606</v>
      </c>
      <c r="C160715" s="1" t="s">
        <v>205259</v>
      </c>
      <c r="D160715" s="2">
        <v>40750</v>
      </c>
      <c r="E160715" s="1" t="s">
        <v>205260</v>
      </c>
      <c r="F160715" s="1" t="s">
        <v>205261</v>
      </c>
      <c r="G160715" s="1" t="s">
        <v>205262</v>
      </c>
      <c r="H160715" s="1" t="s">
        <v>205273</v>
      </c>
    </row>
    <row r="160716" spans="1:8" x14ac:dyDescent="0.3">
      <c r="A160716">
        <v>160003</v>
      </c>
      <c r="B160716">
        <v>1606</v>
      </c>
      <c r="C160716" s="1" t="s">
        <v>205259</v>
      </c>
      <c r="D160716" s="2">
        <v>40750</v>
      </c>
      <c r="E160716" s="1" t="s">
        <v>205260</v>
      </c>
      <c r="F160716" s="1" t="s">
        <v>205261</v>
      </c>
      <c r="G160716" s="1" t="s">
        <v>205262</v>
      </c>
      <c r="H160716" s="1" t="s">
        <v>205274</v>
      </c>
    </row>
    <row r="160717" spans="1:8" x14ac:dyDescent="0.3">
      <c r="A160717">
        <v>160004</v>
      </c>
      <c r="B160717">
        <v>1606</v>
      </c>
      <c r="C160717" s="1" t="s">
        <v>205259</v>
      </c>
      <c r="D160717" s="2">
        <v>40750</v>
      </c>
      <c r="E160717" s="1" t="s">
        <v>205260</v>
      </c>
      <c r="F160717" s="1" t="s">
        <v>205261</v>
      </c>
      <c r="G160717" s="1" t="s">
        <v>205262</v>
      </c>
      <c r="H160717" s="1" t="s">
        <v>62740</v>
      </c>
    </row>
    <row r="160718" spans="1:8" x14ac:dyDescent="0.3">
      <c r="A160718">
        <v>160005</v>
      </c>
      <c r="B160718">
        <v>1606</v>
      </c>
      <c r="C160718" s="1" t="s">
        <v>205259</v>
      </c>
      <c r="D160718" s="2">
        <v>40750</v>
      </c>
      <c r="E160718" s="1" t="s">
        <v>205260</v>
      </c>
      <c r="F160718" s="1" t="s">
        <v>205261</v>
      </c>
      <c r="G160718" s="1" t="s">
        <v>205262</v>
      </c>
      <c r="H160718" s="1" t="s">
        <v>205275</v>
      </c>
    </row>
    <row r="160719" spans="1:8" x14ac:dyDescent="0.3">
      <c r="A160719">
        <v>160006</v>
      </c>
      <c r="B160719">
        <v>1606</v>
      </c>
      <c r="C160719" s="1" t="s">
        <v>205259</v>
      </c>
      <c r="D160719" s="2">
        <v>40750</v>
      </c>
      <c r="E160719" s="1" t="s">
        <v>205260</v>
      </c>
      <c r="F160719" s="1" t="s">
        <v>205261</v>
      </c>
      <c r="G160719" s="1" t="s">
        <v>205262</v>
      </c>
      <c r="H160719" s="1" t="s">
        <v>205276</v>
      </c>
    </row>
    <row r="160720" spans="1:8" x14ac:dyDescent="0.3">
      <c r="A160720">
        <v>160007</v>
      </c>
      <c r="B160720">
        <v>1606</v>
      </c>
      <c r="C160720" s="1" t="s">
        <v>205259</v>
      </c>
      <c r="D160720" s="2">
        <v>40750</v>
      </c>
      <c r="E160720" s="1" t="s">
        <v>205260</v>
      </c>
      <c r="F160720" s="1" t="s">
        <v>205261</v>
      </c>
      <c r="G160720" s="1" t="s">
        <v>205262</v>
      </c>
      <c r="H160720" s="1" t="s">
        <v>205277</v>
      </c>
    </row>
    <row r="160721" spans="1:8" x14ac:dyDescent="0.3">
      <c r="A160721">
        <v>160008</v>
      </c>
      <c r="B160721">
        <v>1606</v>
      </c>
      <c r="C160721" s="1" t="s">
        <v>205259</v>
      </c>
      <c r="D160721" s="2">
        <v>40750</v>
      </c>
      <c r="E160721" s="1" t="s">
        <v>205260</v>
      </c>
      <c r="F160721" s="1" t="s">
        <v>205261</v>
      </c>
      <c r="G160721" s="1" t="s">
        <v>205262</v>
      </c>
      <c r="H160721" s="1" t="s">
        <v>205278</v>
      </c>
    </row>
    <row r="160722" spans="1:8" x14ac:dyDescent="0.3">
      <c r="A160722">
        <v>160009</v>
      </c>
      <c r="B160722">
        <v>1606</v>
      </c>
      <c r="C160722" s="1" t="s">
        <v>205259</v>
      </c>
      <c r="D160722" s="2">
        <v>40750</v>
      </c>
      <c r="E160722" s="1" t="s">
        <v>205260</v>
      </c>
      <c r="F160722" s="1" t="s">
        <v>205261</v>
      </c>
      <c r="G160722" s="1" t="s">
        <v>205262</v>
      </c>
      <c r="H160722" s="1" t="s">
        <v>205279</v>
      </c>
    </row>
    <row r="160723" spans="1:8" x14ac:dyDescent="0.3">
      <c r="A160723">
        <v>160010</v>
      </c>
      <c r="B160723">
        <v>1606</v>
      </c>
      <c r="C160723" s="1" t="s">
        <v>205259</v>
      </c>
      <c r="D160723" s="2">
        <v>40750</v>
      </c>
      <c r="E160723" s="1" t="s">
        <v>205260</v>
      </c>
      <c r="F160723" s="1" t="s">
        <v>205261</v>
      </c>
      <c r="G160723" s="1" t="s">
        <v>205262</v>
      </c>
      <c r="H160723" s="1" t="s">
        <v>205280</v>
      </c>
    </row>
    <row r="160724" spans="1:8" x14ac:dyDescent="0.3">
      <c r="A160724">
        <v>160011</v>
      </c>
      <c r="B160724">
        <v>1606</v>
      </c>
      <c r="C160724" s="1" t="s">
        <v>205259</v>
      </c>
      <c r="D160724" s="2">
        <v>40750</v>
      </c>
      <c r="E160724" s="1" t="s">
        <v>205260</v>
      </c>
      <c r="F160724" s="1" t="s">
        <v>205261</v>
      </c>
      <c r="G160724" s="1" t="s">
        <v>205262</v>
      </c>
      <c r="H160724" s="1" t="s">
        <v>61978</v>
      </c>
    </row>
    <row r="160725" spans="1:8" x14ac:dyDescent="0.3">
      <c r="A160725">
        <v>160012</v>
      </c>
      <c r="B160725">
        <v>1606</v>
      </c>
      <c r="C160725" s="1" t="s">
        <v>205259</v>
      </c>
      <c r="D160725" s="2">
        <v>40750</v>
      </c>
      <c r="E160725" s="1" t="s">
        <v>205260</v>
      </c>
      <c r="F160725" s="1" t="s">
        <v>205261</v>
      </c>
      <c r="G160725" s="1" t="s">
        <v>205262</v>
      </c>
      <c r="H160725" s="1" t="s">
        <v>205281</v>
      </c>
    </row>
    <row r="160726" spans="1:8" x14ac:dyDescent="0.3">
      <c r="A160726">
        <v>160013</v>
      </c>
      <c r="B160726">
        <v>1606</v>
      </c>
      <c r="C160726" s="1" t="s">
        <v>205259</v>
      </c>
      <c r="D160726" s="2">
        <v>40750</v>
      </c>
      <c r="E160726" s="1" t="s">
        <v>205260</v>
      </c>
      <c r="F160726" s="1" t="s">
        <v>205261</v>
      </c>
      <c r="G160726" s="1" t="s">
        <v>205262</v>
      </c>
      <c r="H160726" s="1" t="s">
        <v>205282</v>
      </c>
    </row>
    <row r="160727" spans="1:8" x14ac:dyDescent="0.3">
      <c r="A160727">
        <v>160014</v>
      </c>
      <c r="B160727">
        <v>1606</v>
      </c>
      <c r="C160727" s="1" t="s">
        <v>205259</v>
      </c>
      <c r="D160727" s="2">
        <v>40750</v>
      </c>
      <c r="E160727" s="1" t="s">
        <v>205260</v>
      </c>
      <c r="F160727" s="1" t="s">
        <v>205261</v>
      </c>
      <c r="G160727" s="1" t="s">
        <v>205262</v>
      </c>
      <c r="H160727" s="1" t="s">
        <v>205283</v>
      </c>
    </row>
    <row r="160728" spans="1:8" x14ac:dyDescent="0.3">
      <c r="A160728">
        <v>160015</v>
      </c>
      <c r="B160728">
        <v>1606</v>
      </c>
      <c r="C160728" s="1" t="s">
        <v>205259</v>
      </c>
      <c r="D160728" s="2">
        <v>40750</v>
      </c>
      <c r="E160728" s="1" t="s">
        <v>205260</v>
      </c>
      <c r="F160728" s="1" t="s">
        <v>205261</v>
      </c>
      <c r="G160728" s="1" t="s">
        <v>205262</v>
      </c>
      <c r="H160728" s="1" t="s">
        <v>205284</v>
      </c>
    </row>
    <row r="160729" spans="1:8" x14ac:dyDescent="0.3">
      <c r="A160729">
        <v>160016</v>
      </c>
      <c r="B160729">
        <v>1606</v>
      </c>
      <c r="C160729" s="1" t="s">
        <v>205259</v>
      </c>
      <c r="D160729" s="2">
        <v>40750</v>
      </c>
      <c r="E160729" s="1" t="s">
        <v>205260</v>
      </c>
      <c r="F160729" s="1" t="s">
        <v>205261</v>
      </c>
      <c r="G160729" s="1" t="s">
        <v>205262</v>
      </c>
      <c r="H160729" s="1" t="s">
        <v>205285</v>
      </c>
    </row>
    <row r="160730" spans="1:8" x14ac:dyDescent="0.3">
      <c r="A160730">
        <v>160017</v>
      </c>
      <c r="B160730">
        <v>1606</v>
      </c>
      <c r="C160730" s="1" t="s">
        <v>205259</v>
      </c>
      <c r="D160730" s="2">
        <v>40750</v>
      </c>
      <c r="E160730" s="1" t="s">
        <v>205260</v>
      </c>
      <c r="F160730" s="1" t="s">
        <v>205261</v>
      </c>
      <c r="G160730" s="1" t="s">
        <v>205262</v>
      </c>
      <c r="H160730" s="1" t="s">
        <v>205286</v>
      </c>
    </row>
    <row r="160731" spans="1:8" x14ac:dyDescent="0.3">
      <c r="A160731">
        <v>160018</v>
      </c>
      <c r="B160731">
        <v>1606</v>
      </c>
      <c r="C160731" s="1" t="s">
        <v>205259</v>
      </c>
      <c r="D160731" s="2">
        <v>40750</v>
      </c>
      <c r="E160731" s="1" t="s">
        <v>205260</v>
      </c>
      <c r="F160731" s="1" t="s">
        <v>205261</v>
      </c>
      <c r="G160731" s="1" t="s">
        <v>205262</v>
      </c>
      <c r="H160731" s="1" t="s">
        <v>205287</v>
      </c>
    </row>
    <row r="160732" spans="1:8" x14ac:dyDescent="0.3">
      <c r="A160732">
        <v>160019</v>
      </c>
      <c r="B160732">
        <v>1606</v>
      </c>
      <c r="C160732" s="1" t="s">
        <v>205259</v>
      </c>
      <c r="D160732" s="2">
        <v>40750</v>
      </c>
      <c r="E160732" s="1" t="s">
        <v>205260</v>
      </c>
      <c r="F160732" s="1" t="s">
        <v>205261</v>
      </c>
      <c r="G160732" s="1" t="s">
        <v>205262</v>
      </c>
      <c r="H160732" s="1" t="s">
        <v>205288</v>
      </c>
    </row>
    <row r="160733" spans="1:8" x14ac:dyDescent="0.3">
      <c r="A160733">
        <v>160020</v>
      </c>
      <c r="B160733">
        <v>1606</v>
      </c>
      <c r="C160733" s="1" t="s">
        <v>205259</v>
      </c>
      <c r="D160733" s="2">
        <v>40750</v>
      </c>
      <c r="E160733" s="1" t="s">
        <v>205260</v>
      </c>
      <c r="F160733" s="1" t="s">
        <v>205261</v>
      </c>
      <c r="G160733" s="1" t="s">
        <v>205262</v>
      </c>
      <c r="H160733" s="1" t="s">
        <v>205289</v>
      </c>
    </row>
    <row r="160734" spans="1:8" x14ac:dyDescent="0.3">
      <c r="A160734">
        <v>160021</v>
      </c>
      <c r="B160734">
        <v>1606</v>
      </c>
      <c r="C160734" s="1" t="s">
        <v>205259</v>
      </c>
      <c r="D160734" s="2">
        <v>40750</v>
      </c>
      <c r="E160734" s="1" t="s">
        <v>205260</v>
      </c>
      <c r="F160734" s="1" t="s">
        <v>205261</v>
      </c>
      <c r="G160734" s="1" t="s">
        <v>205262</v>
      </c>
      <c r="H160734" s="1" t="s">
        <v>205290</v>
      </c>
    </row>
    <row r="160735" spans="1:8" x14ac:dyDescent="0.3">
      <c r="A160735">
        <v>160022</v>
      </c>
      <c r="B160735">
        <v>1606</v>
      </c>
      <c r="C160735" s="1" t="s">
        <v>205259</v>
      </c>
      <c r="D160735" s="2">
        <v>40750</v>
      </c>
      <c r="E160735" s="1" t="s">
        <v>205260</v>
      </c>
      <c r="F160735" s="1" t="s">
        <v>205261</v>
      </c>
      <c r="G160735" s="1" t="s">
        <v>205262</v>
      </c>
      <c r="H160735" s="1" t="s">
        <v>161212</v>
      </c>
    </row>
    <row r="160736" spans="1:8" x14ac:dyDescent="0.3">
      <c r="A160736">
        <v>160023</v>
      </c>
      <c r="B160736">
        <v>1606</v>
      </c>
      <c r="C160736" s="1" t="s">
        <v>205259</v>
      </c>
      <c r="D160736" s="2">
        <v>40750</v>
      </c>
      <c r="E160736" s="1" t="s">
        <v>205260</v>
      </c>
      <c r="F160736" s="1" t="s">
        <v>205261</v>
      </c>
      <c r="G160736" s="1" t="s">
        <v>205262</v>
      </c>
      <c r="H160736" s="1" t="s">
        <v>205291</v>
      </c>
    </row>
    <row r="160737" spans="1:8" x14ac:dyDescent="0.3">
      <c r="A160737">
        <v>160024</v>
      </c>
      <c r="B160737">
        <v>1606</v>
      </c>
      <c r="C160737" s="1" t="s">
        <v>205259</v>
      </c>
      <c r="D160737" s="2">
        <v>40750</v>
      </c>
      <c r="E160737" s="1" t="s">
        <v>205260</v>
      </c>
      <c r="F160737" s="1" t="s">
        <v>205261</v>
      </c>
      <c r="G160737" s="1" t="s">
        <v>205262</v>
      </c>
      <c r="H160737" s="1" t="s">
        <v>205292</v>
      </c>
    </row>
    <row r="160738" spans="1:8" x14ac:dyDescent="0.3">
      <c r="A160738">
        <v>160025</v>
      </c>
      <c r="B160738">
        <v>1606</v>
      </c>
      <c r="C160738" s="1" t="s">
        <v>205259</v>
      </c>
      <c r="D160738" s="2">
        <v>40750</v>
      </c>
      <c r="E160738" s="1" t="s">
        <v>205260</v>
      </c>
      <c r="F160738" s="1" t="s">
        <v>205261</v>
      </c>
      <c r="G160738" s="1" t="s">
        <v>205262</v>
      </c>
      <c r="H160738" s="1" t="s">
        <v>205293</v>
      </c>
    </row>
    <row r="160739" spans="1:8" x14ac:dyDescent="0.3">
      <c r="A160739">
        <v>160026</v>
      </c>
      <c r="B160739">
        <v>1606</v>
      </c>
      <c r="C160739" s="1" t="s">
        <v>205259</v>
      </c>
      <c r="D160739" s="2">
        <v>40750</v>
      </c>
      <c r="E160739" s="1" t="s">
        <v>205260</v>
      </c>
      <c r="F160739" s="1" t="s">
        <v>205261</v>
      </c>
      <c r="G160739" s="1" t="s">
        <v>205262</v>
      </c>
      <c r="H160739" s="1" t="s">
        <v>205294</v>
      </c>
    </row>
    <row r="160740" spans="1:8" x14ac:dyDescent="0.3">
      <c r="A160740">
        <v>160027</v>
      </c>
      <c r="B160740">
        <v>1606</v>
      </c>
      <c r="C160740" s="1" t="s">
        <v>205259</v>
      </c>
      <c r="D160740" s="2">
        <v>40750</v>
      </c>
      <c r="E160740" s="1" t="s">
        <v>205260</v>
      </c>
      <c r="F160740" s="1" t="s">
        <v>205261</v>
      </c>
      <c r="G160740" s="1" t="s">
        <v>205262</v>
      </c>
      <c r="H160740" s="1" t="s">
        <v>61694</v>
      </c>
    </row>
    <row r="160741" spans="1:8" x14ac:dyDescent="0.3">
      <c r="A160741">
        <v>160028</v>
      </c>
      <c r="B160741">
        <v>1606</v>
      </c>
      <c r="C160741" s="1" t="s">
        <v>205259</v>
      </c>
      <c r="D160741" s="2">
        <v>40750</v>
      </c>
      <c r="E160741" s="1" t="s">
        <v>205260</v>
      </c>
      <c r="F160741" s="1" t="s">
        <v>205261</v>
      </c>
      <c r="G160741" s="1" t="s">
        <v>205262</v>
      </c>
      <c r="H160741" s="1" t="s">
        <v>205295</v>
      </c>
    </row>
    <row r="160742" spans="1:8" x14ac:dyDescent="0.3">
      <c r="A160742">
        <v>160029</v>
      </c>
      <c r="B160742">
        <v>1606</v>
      </c>
      <c r="C160742" s="1" t="s">
        <v>205259</v>
      </c>
      <c r="D160742" s="2">
        <v>40750</v>
      </c>
      <c r="E160742" s="1" t="s">
        <v>205260</v>
      </c>
      <c r="F160742" s="1" t="s">
        <v>205261</v>
      </c>
      <c r="G160742" s="1" t="s">
        <v>205262</v>
      </c>
      <c r="H160742" s="1" t="s">
        <v>205296</v>
      </c>
    </row>
    <row r="160743" spans="1:8" x14ac:dyDescent="0.3">
      <c r="A160743">
        <v>160030</v>
      </c>
      <c r="B160743">
        <v>1606</v>
      </c>
      <c r="C160743" s="1" t="s">
        <v>205259</v>
      </c>
      <c r="D160743" s="2">
        <v>40750</v>
      </c>
      <c r="E160743" s="1" t="s">
        <v>205260</v>
      </c>
      <c r="F160743" s="1" t="s">
        <v>205261</v>
      </c>
      <c r="G160743" s="1" t="s">
        <v>205262</v>
      </c>
      <c r="H160743" s="1" t="s">
        <v>205297</v>
      </c>
    </row>
    <row r="160744" spans="1:8" x14ac:dyDescent="0.3">
      <c r="A160744">
        <v>160031</v>
      </c>
      <c r="B160744">
        <v>1606</v>
      </c>
      <c r="C160744" s="1" t="s">
        <v>205259</v>
      </c>
      <c r="D160744" s="2">
        <v>40750</v>
      </c>
      <c r="E160744" s="1" t="s">
        <v>205260</v>
      </c>
      <c r="F160744" s="1" t="s">
        <v>205261</v>
      </c>
      <c r="G160744" s="1" t="s">
        <v>205262</v>
      </c>
      <c r="H160744" s="1" t="s">
        <v>205298</v>
      </c>
    </row>
    <row r="160745" spans="1:8" x14ac:dyDescent="0.3">
      <c r="A160745">
        <v>160032</v>
      </c>
      <c r="B160745">
        <v>1606</v>
      </c>
      <c r="C160745" s="1" t="s">
        <v>205259</v>
      </c>
      <c r="D160745" s="2">
        <v>40750</v>
      </c>
      <c r="E160745" s="1" t="s">
        <v>205260</v>
      </c>
      <c r="F160745" s="1" t="s">
        <v>205261</v>
      </c>
      <c r="G160745" s="1" t="s">
        <v>205262</v>
      </c>
      <c r="H160745" s="1" t="s">
        <v>205299</v>
      </c>
    </row>
    <row r="160746" spans="1:8" x14ac:dyDescent="0.3">
      <c r="A160746">
        <v>160033</v>
      </c>
      <c r="B160746">
        <v>1606</v>
      </c>
      <c r="C160746" s="1" t="s">
        <v>205259</v>
      </c>
      <c r="D160746" s="2">
        <v>40750</v>
      </c>
      <c r="E160746" s="1" t="s">
        <v>205260</v>
      </c>
      <c r="F160746" s="1" t="s">
        <v>205261</v>
      </c>
      <c r="G160746" s="1" t="s">
        <v>205262</v>
      </c>
      <c r="H160746" s="1" t="s">
        <v>205300</v>
      </c>
    </row>
    <row r="160747" spans="1:8" x14ac:dyDescent="0.3">
      <c r="A160747">
        <v>160034</v>
      </c>
      <c r="B160747">
        <v>1606</v>
      </c>
      <c r="C160747" s="1" t="s">
        <v>205259</v>
      </c>
      <c r="D160747" s="2">
        <v>40750</v>
      </c>
      <c r="E160747" s="1" t="s">
        <v>205260</v>
      </c>
      <c r="F160747" s="1" t="s">
        <v>205261</v>
      </c>
      <c r="G160747" s="1" t="s">
        <v>205262</v>
      </c>
      <c r="H160747" s="1" t="s">
        <v>205301</v>
      </c>
    </row>
    <row r="160748" spans="1:8" x14ac:dyDescent="0.3">
      <c r="A160748">
        <v>160035</v>
      </c>
      <c r="B160748">
        <v>1606</v>
      </c>
      <c r="C160748" s="1" t="s">
        <v>205259</v>
      </c>
      <c r="D160748" s="2">
        <v>40750</v>
      </c>
      <c r="E160748" s="1" t="s">
        <v>205260</v>
      </c>
      <c r="F160748" s="1" t="s">
        <v>205261</v>
      </c>
      <c r="G160748" s="1" t="s">
        <v>205262</v>
      </c>
      <c r="H160748" s="1" t="s">
        <v>205302</v>
      </c>
    </row>
    <row r="160749" spans="1:8" x14ac:dyDescent="0.3">
      <c r="A160749">
        <v>160036</v>
      </c>
      <c r="B160749">
        <v>1606</v>
      </c>
      <c r="C160749" s="1" t="s">
        <v>205259</v>
      </c>
      <c r="D160749" s="2">
        <v>40750</v>
      </c>
      <c r="E160749" s="1" t="s">
        <v>205260</v>
      </c>
      <c r="F160749" s="1" t="s">
        <v>205261</v>
      </c>
      <c r="G160749" s="1" t="s">
        <v>205262</v>
      </c>
      <c r="H160749" s="1" t="s">
        <v>205303</v>
      </c>
    </row>
    <row r="160750" spans="1:8" x14ac:dyDescent="0.3">
      <c r="A160750">
        <v>160037</v>
      </c>
      <c r="B160750">
        <v>1606</v>
      </c>
      <c r="C160750" s="1" t="s">
        <v>205259</v>
      </c>
      <c r="D160750" s="2">
        <v>40750</v>
      </c>
      <c r="E160750" s="1" t="s">
        <v>205260</v>
      </c>
      <c r="F160750" s="1" t="s">
        <v>205261</v>
      </c>
      <c r="G160750" s="1" t="s">
        <v>205262</v>
      </c>
      <c r="H160750" s="1" t="s">
        <v>205304</v>
      </c>
    </row>
    <row r="160751" spans="1:8" x14ac:dyDescent="0.3">
      <c r="A160751">
        <v>160038</v>
      </c>
      <c r="B160751">
        <v>1606</v>
      </c>
      <c r="C160751" s="1" t="s">
        <v>205259</v>
      </c>
      <c r="D160751" s="2">
        <v>40750</v>
      </c>
      <c r="E160751" s="1" t="s">
        <v>205260</v>
      </c>
      <c r="F160751" s="1" t="s">
        <v>205261</v>
      </c>
      <c r="G160751" s="1" t="s">
        <v>205262</v>
      </c>
      <c r="H160751" s="1" t="s">
        <v>205305</v>
      </c>
    </row>
    <row r="160752" spans="1:8" x14ac:dyDescent="0.3">
      <c r="A160752">
        <v>160039</v>
      </c>
      <c r="B160752">
        <v>1606</v>
      </c>
      <c r="C160752" s="1" t="s">
        <v>205259</v>
      </c>
      <c r="D160752" s="2">
        <v>40750</v>
      </c>
      <c r="E160752" s="1" t="s">
        <v>205260</v>
      </c>
      <c r="F160752" s="1" t="s">
        <v>205261</v>
      </c>
      <c r="G160752" s="1" t="s">
        <v>205262</v>
      </c>
      <c r="H160752" s="1" t="s">
        <v>61378</v>
      </c>
    </row>
    <row r="160753" spans="1:8" x14ac:dyDescent="0.3">
      <c r="A160753">
        <v>160040</v>
      </c>
      <c r="B160753">
        <v>1606</v>
      </c>
      <c r="C160753" s="1" t="s">
        <v>205259</v>
      </c>
      <c r="D160753" s="2">
        <v>40750</v>
      </c>
      <c r="E160753" s="1" t="s">
        <v>205260</v>
      </c>
      <c r="F160753" s="1" t="s">
        <v>205261</v>
      </c>
      <c r="G160753" s="1" t="s">
        <v>205262</v>
      </c>
      <c r="H160753" s="1" t="s">
        <v>205306</v>
      </c>
    </row>
    <row r="160754" spans="1:8" x14ac:dyDescent="0.3">
      <c r="A160754">
        <v>160041</v>
      </c>
      <c r="B160754">
        <v>1606</v>
      </c>
      <c r="C160754" s="1" t="s">
        <v>205259</v>
      </c>
      <c r="D160754" s="2">
        <v>40750</v>
      </c>
      <c r="E160754" s="1" t="s">
        <v>205260</v>
      </c>
      <c r="F160754" s="1" t="s">
        <v>205261</v>
      </c>
      <c r="G160754" s="1" t="s">
        <v>205262</v>
      </c>
      <c r="H160754" s="1" t="s">
        <v>205307</v>
      </c>
    </row>
    <row r="160755" spans="1:8" x14ac:dyDescent="0.3">
      <c r="A160755">
        <v>160042</v>
      </c>
      <c r="B160755">
        <v>1606</v>
      </c>
      <c r="C160755" s="1" t="s">
        <v>205259</v>
      </c>
      <c r="D160755" s="2">
        <v>40750</v>
      </c>
      <c r="E160755" s="1" t="s">
        <v>205260</v>
      </c>
      <c r="F160755" s="1" t="s">
        <v>205261</v>
      </c>
      <c r="G160755" s="1" t="s">
        <v>205262</v>
      </c>
      <c r="H160755" s="1" t="s">
        <v>205308</v>
      </c>
    </row>
    <row r="160756" spans="1:8" x14ac:dyDescent="0.3">
      <c r="A160756">
        <v>160043</v>
      </c>
      <c r="B160756">
        <v>1606</v>
      </c>
      <c r="C160756" s="1" t="s">
        <v>205259</v>
      </c>
      <c r="D160756" s="2">
        <v>40750</v>
      </c>
      <c r="E160756" s="1" t="s">
        <v>205260</v>
      </c>
      <c r="F160756" s="1" t="s">
        <v>205261</v>
      </c>
      <c r="G160756" s="1" t="s">
        <v>205262</v>
      </c>
      <c r="H160756" s="1" t="s">
        <v>91051</v>
      </c>
    </row>
    <row r="160757" spans="1:8" x14ac:dyDescent="0.3">
      <c r="A160757">
        <v>160044</v>
      </c>
      <c r="B160757">
        <v>1606</v>
      </c>
      <c r="C160757" s="1" t="s">
        <v>205259</v>
      </c>
      <c r="D160757" s="2">
        <v>40750</v>
      </c>
      <c r="E160757" s="1" t="s">
        <v>205260</v>
      </c>
      <c r="F160757" s="1" t="s">
        <v>205261</v>
      </c>
      <c r="G160757" s="1" t="s">
        <v>205262</v>
      </c>
      <c r="H160757" s="1" t="s">
        <v>61978</v>
      </c>
    </row>
    <row r="160758" spans="1:8" x14ac:dyDescent="0.3">
      <c r="A160758">
        <v>160045</v>
      </c>
      <c r="B160758">
        <v>1606</v>
      </c>
      <c r="C160758" s="1" t="s">
        <v>205259</v>
      </c>
      <c r="D160758" s="2">
        <v>40750</v>
      </c>
      <c r="E160758" s="1" t="s">
        <v>205260</v>
      </c>
      <c r="F160758" s="1" t="s">
        <v>205261</v>
      </c>
      <c r="G160758" s="1" t="s">
        <v>205262</v>
      </c>
      <c r="H160758" s="1" t="s">
        <v>61978</v>
      </c>
    </row>
    <row r="160759" spans="1:8" x14ac:dyDescent="0.3">
      <c r="A160759">
        <v>160046</v>
      </c>
      <c r="B160759">
        <v>1606</v>
      </c>
      <c r="C160759" s="1" t="s">
        <v>205259</v>
      </c>
      <c r="D160759" s="2">
        <v>40750</v>
      </c>
      <c r="E160759" s="1" t="s">
        <v>205260</v>
      </c>
      <c r="F160759" s="1" t="s">
        <v>205261</v>
      </c>
      <c r="G160759" s="1" t="s">
        <v>205262</v>
      </c>
      <c r="H160759" s="1" t="s">
        <v>205309</v>
      </c>
    </row>
    <row r="160760" spans="1:8" x14ac:dyDescent="0.3">
      <c r="A160760">
        <v>160047</v>
      </c>
      <c r="B160760">
        <v>1606</v>
      </c>
      <c r="C160760" s="1" t="s">
        <v>205259</v>
      </c>
      <c r="D160760" s="2">
        <v>40750</v>
      </c>
      <c r="E160760" s="1" t="s">
        <v>205260</v>
      </c>
      <c r="F160760" s="1" t="s">
        <v>205261</v>
      </c>
      <c r="G160760" s="1" t="s">
        <v>205262</v>
      </c>
      <c r="H160760" s="1" t="s">
        <v>61978</v>
      </c>
    </row>
    <row r="160761" spans="1:8" x14ac:dyDescent="0.3">
      <c r="A160761">
        <v>160048</v>
      </c>
      <c r="B160761">
        <v>1606</v>
      </c>
      <c r="C160761" s="1" t="s">
        <v>205259</v>
      </c>
      <c r="D160761" s="2">
        <v>40750</v>
      </c>
      <c r="E160761" s="1" t="s">
        <v>205260</v>
      </c>
      <c r="F160761" s="1" t="s">
        <v>205261</v>
      </c>
      <c r="G160761" s="1" t="s">
        <v>205262</v>
      </c>
      <c r="H160761" s="1" t="s">
        <v>205310</v>
      </c>
    </row>
    <row r="160762" spans="1:8" x14ac:dyDescent="0.3">
      <c r="A160762">
        <v>160049</v>
      </c>
      <c r="B160762">
        <v>1606</v>
      </c>
      <c r="C160762" s="1" t="s">
        <v>205259</v>
      </c>
      <c r="D160762" s="2">
        <v>40750</v>
      </c>
      <c r="E160762" s="1" t="s">
        <v>205260</v>
      </c>
      <c r="F160762" s="1" t="s">
        <v>205261</v>
      </c>
      <c r="G160762" s="1" t="s">
        <v>205262</v>
      </c>
      <c r="H160762" s="1" t="s">
        <v>61378</v>
      </c>
    </row>
    <row r="160763" spans="1:8" x14ac:dyDescent="0.3">
      <c r="A160763">
        <v>160050</v>
      </c>
      <c r="B160763">
        <v>1606</v>
      </c>
      <c r="C160763" s="1" t="s">
        <v>205259</v>
      </c>
      <c r="D160763" s="2">
        <v>40750</v>
      </c>
      <c r="E160763" s="1" t="s">
        <v>205260</v>
      </c>
      <c r="F160763" s="1" t="s">
        <v>205261</v>
      </c>
      <c r="G160763" s="1" t="s">
        <v>205262</v>
      </c>
      <c r="H160763" s="1" t="s">
        <v>205311</v>
      </c>
    </row>
    <row r="160764" spans="1:8" x14ac:dyDescent="0.3">
      <c r="A160764">
        <v>160051</v>
      </c>
      <c r="B160764">
        <v>1606</v>
      </c>
      <c r="C160764" s="1" t="s">
        <v>205259</v>
      </c>
      <c r="D160764" s="2">
        <v>40750</v>
      </c>
      <c r="E160764" s="1" t="s">
        <v>205260</v>
      </c>
      <c r="F160764" s="1" t="s">
        <v>205261</v>
      </c>
      <c r="G160764" s="1" t="s">
        <v>205262</v>
      </c>
      <c r="H160764" s="1" t="s">
        <v>205312</v>
      </c>
    </row>
    <row r="160765" spans="1:8" x14ac:dyDescent="0.3">
      <c r="A160765">
        <v>160052</v>
      </c>
      <c r="B160765">
        <v>1606</v>
      </c>
      <c r="C160765" s="1" t="s">
        <v>205259</v>
      </c>
      <c r="D160765" s="2">
        <v>40750</v>
      </c>
      <c r="E160765" s="1" t="s">
        <v>205260</v>
      </c>
      <c r="F160765" s="1" t="s">
        <v>205261</v>
      </c>
      <c r="G160765" s="1" t="s">
        <v>205262</v>
      </c>
      <c r="H160765" s="1" t="s">
        <v>205313</v>
      </c>
    </row>
    <row r="160766" spans="1:8" x14ac:dyDescent="0.3">
      <c r="A160766">
        <v>160053</v>
      </c>
      <c r="B160766">
        <v>1606</v>
      </c>
      <c r="C160766" s="1" t="s">
        <v>205259</v>
      </c>
      <c r="D160766" s="2">
        <v>40750</v>
      </c>
      <c r="E160766" s="1" t="s">
        <v>205260</v>
      </c>
      <c r="F160766" s="1" t="s">
        <v>205261</v>
      </c>
      <c r="G160766" s="1" t="s">
        <v>205262</v>
      </c>
      <c r="H160766" s="1" t="s">
        <v>205314</v>
      </c>
    </row>
    <row r="160767" spans="1:8" x14ac:dyDescent="0.3">
      <c r="A160767">
        <v>160054</v>
      </c>
      <c r="B160767">
        <v>1606</v>
      </c>
      <c r="C160767" s="1" t="s">
        <v>205259</v>
      </c>
      <c r="D160767" s="2">
        <v>40750</v>
      </c>
      <c r="E160767" s="1" t="s">
        <v>205260</v>
      </c>
      <c r="F160767" s="1" t="s">
        <v>205261</v>
      </c>
      <c r="G160767" s="1" t="s">
        <v>205262</v>
      </c>
      <c r="H160767" s="1" t="s">
        <v>205315</v>
      </c>
    </row>
    <row r="160768" spans="1:8" x14ac:dyDescent="0.3">
      <c r="A160768">
        <v>160055</v>
      </c>
      <c r="B160768">
        <v>1606</v>
      </c>
      <c r="C160768" s="1" t="s">
        <v>205259</v>
      </c>
      <c r="D160768" s="2">
        <v>40750</v>
      </c>
      <c r="E160768" s="1" t="s">
        <v>205260</v>
      </c>
      <c r="F160768" s="1" t="s">
        <v>205261</v>
      </c>
      <c r="G160768" s="1" t="s">
        <v>205262</v>
      </c>
      <c r="H160768" s="1" t="s">
        <v>205316</v>
      </c>
    </row>
    <row r="160769" spans="1:8" x14ac:dyDescent="0.3">
      <c r="A160769">
        <v>160056</v>
      </c>
      <c r="B160769">
        <v>1606</v>
      </c>
      <c r="C160769" s="1" t="s">
        <v>205259</v>
      </c>
      <c r="D160769" s="2">
        <v>40750</v>
      </c>
      <c r="E160769" s="1" t="s">
        <v>205260</v>
      </c>
      <c r="F160769" s="1" t="s">
        <v>205261</v>
      </c>
      <c r="G160769" s="1" t="s">
        <v>205262</v>
      </c>
      <c r="H160769" s="1" t="s">
        <v>205317</v>
      </c>
    </row>
    <row r="160770" spans="1:8" x14ac:dyDescent="0.3">
      <c r="A160770">
        <v>160057</v>
      </c>
      <c r="B160770">
        <v>1606</v>
      </c>
      <c r="C160770" s="1" t="s">
        <v>205259</v>
      </c>
      <c r="D160770" s="2">
        <v>40750</v>
      </c>
      <c r="E160770" s="1" t="s">
        <v>205260</v>
      </c>
      <c r="F160770" s="1" t="s">
        <v>205261</v>
      </c>
      <c r="G160770" s="1" t="s">
        <v>205262</v>
      </c>
      <c r="H160770" s="1" t="s">
        <v>205318</v>
      </c>
    </row>
    <row r="160771" spans="1:8" x14ac:dyDescent="0.3">
      <c r="A160771">
        <v>160058</v>
      </c>
      <c r="B160771">
        <v>1606</v>
      </c>
      <c r="C160771" s="1" t="s">
        <v>205259</v>
      </c>
      <c r="D160771" s="2">
        <v>40750</v>
      </c>
      <c r="E160771" s="1" t="s">
        <v>205260</v>
      </c>
      <c r="F160771" s="1" t="s">
        <v>205261</v>
      </c>
      <c r="G160771" s="1" t="s">
        <v>205262</v>
      </c>
      <c r="H160771" s="1" t="s">
        <v>205319</v>
      </c>
    </row>
    <row r="160772" spans="1:8" x14ac:dyDescent="0.3">
      <c r="A160772">
        <v>160059</v>
      </c>
      <c r="B160772">
        <v>1606</v>
      </c>
      <c r="C160772" s="1" t="s">
        <v>205259</v>
      </c>
      <c r="D160772" s="2">
        <v>40750</v>
      </c>
      <c r="E160772" s="1" t="s">
        <v>205260</v>
      </c>
      <c r="F160772" s="1" t="s">
        <v>205261</v>
      </c>
      <c r="G160772" s="1" t="s">
        <v>205262</v>
      </c>
      <c r="H160772" s="1" t="s">
        <v>65988</v>
      </c>
    </row>
    <row r="160773" spans="1:8" x14ac:dyDescent="0.3">
      <c r="A160773">
        <v>160060</v>
      </c>
      <c r="B160773">
        <v>1606</v>
      </c>
      <c r="C160773" s="1" t="s">
        <v>205259</v>
      </c>
      <c r="D160773" s="2">
        <v>40750</v>
      </c>
      <c r="E160773" s="1" t="s">
        <v>205260</v>
      </c>
      <c r="F160773" s="1" t="s">
        <v>205261</v>
      </c>
      <c r="G160773" s="1" t="s">
        <v>205262</v>
      </c>
      <c r="H160773" s="1" t="s">
        <v>85392</v>
      </c>
    </row>
    <row r="160774" spans="1:8" x14ac:dyDescent="0.3">
      <c r="A160774">
        <v>160061</v>
      </c>
      <c r="B160774">
        <v>1606</v>
      </c>
      <c r="C160774" s="1" t="s">
        <v>205259</v>
      </c>
      <c r="D160774" s="2">
        <v>40750</v>
      </c>
      <c r="E160774" s="1" t="s">
        <v>205260</v>
      </c>
      <c r="F160774" s="1" t="s">
        <v>205261</v>
      </c>
      <c r="G160774" s="1" t="s">
        <v>205262</v>
      </c>
      <c r="H160774" s="1" t="s">
        <v>205320</v>
      </c>
    </row>
    <row r="160775" spans="1:8" x14ac:dyDescent="0.3">
      <c r="A160775">
        <v>160062</v>
      </c>
      <c r="B160775">
        <v>1606</v>
      </c>
      <c r="C160775" s="1" t="s">
        <v>205259</v>
      </c>
      <c r="D160775" s="2">
        <v>40750</v>
      </c>
      <c r="E160775" s="1" t="s">
        <v>205260</v>
      </c>
      <c r="F160775" s="1" t="s">
        <v>205261</v>
      </c>
      <c r="G160775" s="1" t="s">
        <v>205262</v>
      </c>
      <c r="H160775" s="1" t="s">
        <v>205321</v>
      </c>
    </row>
    <row r="160776" spans="1:8" x14ac:dyDescent="0.3">
      <c r="A160776">
        <v>160063</v>
      </c>
      <c r="B160776">
        <v>1606</v>
      </c>
      <c r="C160776" s="1" t="s">
        <v>205259</v>
      </c>
      <c r="D160776" s="2">
        <v>40750</v>
      </c>
      <c r="E160776" s="1" t="s">
        <v>205260</v>
      </c>
      <c r="F160776" s="1" t="s">
        <v>205261</v>
      </c>
      <c r="G160776" s="1" t="s">
        <v>205262</v>
      </c>
      <c r="H160776" s="1" t="s">
        <v>205322</v>
      </c>
    </row>
    <row r="160777" spans="1:8" x14ac:dyDescent="0.3">
      <c r="A160777">
        <v>160064</v>
      </c>
      <c r="B160777">
        <v>1606</v>
      </c>
      <c r="C160777" s="1" t="s">
        <v>205259</v>
      </c>
      <c r="D160777" s="2">
        <v>40750</v>
      </c>
      <c r="E160777" s="1" t="s">
        <v>205260</v>
      </c>
      <c r="F160777" s="1" t="s">
        <v>205261</v>
      </c>
      <c r="G160777" s="1" t="s">
        <v>205262</v>
      </c>
      <c r="H160777" s="1" t="s">
        <v>205323</v>
      </c>
    </row>
    <row r="160778" spans="1:8" x14ac:dyDescent="0.3">
      <c r="A160778">
        <v>160065</v>
      </c>
      <c r="B160778">
        <v>1606</v>
      </c>
      <c r="C160778" s="1" t="s">
        <v>205259</v>
      </c>
      <c r="D160778" s="2">
        <v>40750</v>
      </c>
      <c r="E160778" s="1" t="s">
        <v>205260</v>
      </c>
      <c r="F160778" s="1" t="s">
        <v>205261</v>
      </c>
      <c r="G160778" s="1" t="s">
        <v>205262</v>
      </c>
      <c r="H160778" s="1" t="s">
        <v>62582</v>
      </c>
    </row>
    <row r="160779" spans="1:8" x14ac:dyDescent="0.3">
      <c r="A160779">
        <v>160066</v>
      </c>
      <c r="B160779">
        <v>1606</v>
      </c>
      <c r="C160779" s="1" t="s">
        <v>205259</v>
      </c>
      <c r="D160779" s="2">
        <v>40750</v>
      </c>
      <c r="E160779" s="1" t="s">
        <v>205260</v>
      </c>
      <c r="F160779" s="1" t="s">
        <v>205261</v>
      </c>
      <c r="G160779" s="1" t="s">
        <v>205262</v>
      </c>
      <c r="H160779" s="1" t="s">
        <v>205324</v>
      </c>
    </row>
    <row r="160780" spans="1:8" x14ac:dyDescent="0.3">
      <c r="A160780">
        <v>160067</v>
      </c>
      <c r="B160780">
        <v>1606</v>
      </c>
      <c r="C160780" s="1" t="s">
        <v>205259</v>
      </c>
      <c r="D160780" s="2">
        <v>40750</v>
      </c>
      <c r="E160780" s="1" t="s">
        <v>205260</v>
      </c>
      <c r="F160780" s="1" t="s">
        <v>205261</v>
      </c>
      <c r="G160780" s="1" t="s">
        <v>205262</v>
      </c>
      <c r="H160780" s="1" t="s">
        <v>61972</v>
      </c>
    </row>
    <row r="160781" spans="1:8" x14ac:dyDescent="0.3">
      <c r="A160781">
        <v>160068</v>
      </c>
      <c r="B160781">
        <v>1606</v>
      </c>
      <c r="C160781" s="1" t="s">
        <v>205259</v>
      </c>
      <c r="D160781" s="2">
        <v>40750</v>
      </c>
      <c r="E160781" s="1" t="s">
        <v>205260</v>
      </c>
      <c r="F160781" s="1" t="s">
        <v>205261</v>
      </c>
      <c r="G160781" s="1" t="s">
        <v>205262</v>
      </c>
      <c r="H160781" s="1" t="s">
        <v>205325</v>
      </c>
    </row>
    <row r="160782" spans="1:8" x14ac:dyDescent="0.3">
      <c r="A160782">
        <v>160069</v>
      </c>
      <c r="B160782">
        <v>1606</v>
      </c>
      <c r="C160782" s="1" t="s">
        <v>205259</v>
      </c>
      <c r="D160782" s="2">
        <v>40750</v>
      </c>
      <c r="E160782" s="1" t="s">
        <v>205260</v>
      </c>
      <c r="F160782" s="1" t="s">
        <v>205261</v>
      </c>
      <c r="G160782" s="1" t="s">
        <v>205262</v>
      </c>
      <c r="H160782" s="1" t="s">
        <v>205326</v>
      </c>
    </row>
    <row r="160783" spans="1:8" x14ac:dyDescent="0.3">
      <c r="A160783">
        <v>160070</v>
      </c>
      <c r="B160783">
        <v>1606</v>
      </c>
      <c r="C160783" s="1" t="s">
        <v>205259</v>
      </c>
      <c r="D160783" s="2">
        <v>40750</v>
      </c>
      <c r="E160783" s="1" t="s">
        <v>205260</v>
      </c>
      <c r="F160783" s="1" t="s">
        <v>205261</v>
      </c>
      <c r="G160783" s="1" t="s">
        <v>205262</v>
      </c>
      <c r="H160783" s="1" t="s">
        <v>61378</v>
      </c>
    </row>
    <row r="160784" spans="1:8" x14ac:dyDescent="0.3">
      <c r="A160784">
        <v>160071</v>
      </c>
      <c r="B160784">
        <v>1606</v>
      </c>
      <c r="C160784" s="1" t="s">
        <v>205259</v>
      </c>
      <c r="D160784" s="2">
        <v>40750</v>
      </c>
      <c r="E160784" s="1" t="s">
        <v>205260</v>
      </c>
      <c r="F160784" s="1" t="s">
        <v>205261</v>
      </c>
      <c r="G160784" s="1" t="s">
        <v>205262</v>
      </c>
      <c r="H160784" s="1" t="s">
        <v>205327</v>
      </c>
    </row>
    <row r="160785" spans="1:8" x14ac:dyDescent="0.3">
      <c r="A160785">
        <v>160072</v>
      </c>
      <c r="B160785">
        <v>1606</v>
      </c>
      <c r="C160785" s="1" t="s">
        <v>205259</v>
      </c>
      <c r="D160785" s="2">
        <v>40750</v>
      </c>
      <c r="E160785" s="1" t="s">
        <v>205260</v>
      </c>
      <c r="F160785" s="1" t="s">
        <v>205261</v>
      </c>
      <c r="G160785" s="1" t="s">
        <v>205262</v>
      </c>
      <c r="H160785" s="1" t="s">
        <v>205328</v>
      </c>
    </row>
    <row r="160786" spans="1:8" x14ac:dyDescent="0.3">
      <c r="A160786">
        <v>160073</v>
      </c>
      <c r="B160786">
        <v>1606</v>
      </c>
      <c r="C160786" s="1" t="s">
        <v>205259</v>
      </c>
      <c r="D160786" s="2">
        <v>40750</v>
      </c>
      <c r="E160786" s="1" t="s">
        <v>205260</v>
      </c>
      <c r="F160786" s="1" t="s">
        <v>205261</v>
      </c>
      <c r="G160786" s="1" t="s">
        <v>205262</v>
      </c>
      <c r="H160786" s="1" t="s">
        <v>205329</v>
      </c>
    </row>
    <row r="160787" spans="1:8" x14ac:dyDescent="0.3">
      <c r="A160787">
        <v>160074</v>
      </c>
      <c r="B160787">
        <v>1606</v>
      </c>
      <c r="C160787" s="1" t="s">
        <v>205259</v>
      </c>
      <c r="D160787" s="2">
        <v>40750</v>
      </c>
      <c r="E160787" s="1" t="s">
        <v>205260</v>
      </c>
      <c r="F160787" s="1" t="s">
        <v>205261</v>
      </c>
      <c r="G160787" s="1" t="s">
        <v>205262</v>
      </c>
      <c r="H160787" s="1" t="s">
        <v>205330</v>
      </c>
    </row>
    <row r="160788" spans="1:8" x14ac:dyDescent="0.3">
      <c r="A160788">
        <v>160075</v>
      </c>
      <c r="B160788">
        <v>1606</v>
      </c>
      <c r="C160788" s="1" t="s">
        <v>205259</v>
      </c>
      <c r="D160788" s="2">
        <v>40750</v>
      </c>
      <c r="E160788" s="1" t="s">
        <v>205260</v>
      </c>
      <c r="F160788" s="1" t="s">
        <v>205261</v>
      </c>
      <c r="G160788" s="1" t="s">
        <v>205262</v>
      </c>
      <c r="H160788" s="1" t="s">
        <v>205331</v>
      </c>
    </row>
    <row r="160789" spans="1:8" x14ac:dyDescent="0.3">
      <c r="A160789">
        <v>160076</v>
      </c>
      <c r="B160789">
        <v>1606</v>
      </c>
      <c r="C160789" s="1" t="s">
        <v>205259</v>
      </c>
      <c r="D160789" s="2">
        <v>40750</v>
      </c>
      <c r="E160789" s="1" t="s">
        <v>205260</v>
      </c>
      <c r="F160789" s="1" t="s">
        <v>205261</v>
      </c>
      <c r="G160789" s="1" t="s">
        <v>205262</v>
      </c>
      <c r="H160789" s="1" t="s">
        <v>205332</v>
      </c>
    </row>
    <row r="160790" spans="1:8" x14ac:dyDescent="0.3">
      <c r="A160790">
        <v>160077</v>
      </c>
      <c r="B160790">
        <v>1606</v>
      </c>
      <c r="C160790" s="1" t="s">
        <v>205259</v>
      </c>
      <c r="D160790" s="2">
        <v>40750</v>
      </c>
      <c r="E160790" s="1" t="s">
        <v>205260</v>
      </c>
      <c r="F160790" s="1" t="s">
        <v>205261</v>
      </c>
      <c r="G160790" s="1" t="s">
        <v>205262</v>
      </c>
      <c r="H160790" s="1" t="s">
        <v>205333</v>
      </c>
    </row>
    <row r="160791" spans="1:8" x14ac:dyDescent="0.3">
      <c r="A160791">
        <v>160078</v>
      </c>
      <c r="B160791">
        <v>1606</v>
      </c>
      <c r="C160791" s="1" t="s">
        <v>205259</v>
      </c>
      <c r="D160791" s="2">
        <v>40750</v>
      </c>
      <c r="E160791" s="1" t="s">
        <v>205260</v>
      </c>
      <c r="F160791" s="1" t="s">
        <v>205261</v>
      </c>
      <c r="G160791" s="1" t="s">
        <v>205262</v>
      </c>
      <c r="H160791" s="1" t="s">
        <v>205334</v>
      </c>
    </row>
    <row r="160792" spans="1:8" x14ac:dyDescent="0.3">
      <c r="A160792">
        <v>160079</v>
      </c>
      <c r="B160792">
        <v>1606</v>
      </c>
      <c r="C160792" s="1" t="s">
        <v>205259</v>
      </c>
      <c r="D160792" s="2">
        <v>40750</v>
      </c>
      <c r="E160792" s="1" t="s">
        <v>205260</v>
      </c>
      <c r="F160792" s="1" t="s">
        <v>205261</v>
      </c>
      <c r="G160792" s="1" t="s">
        <v>205262</v>
      </c>
      <c r="H160792" s="1" t="s">
        <v>205335</v>
      </c>
    </row>
    <row r="160793" spans="1:8" x14ac:dyDescent="0.3">
      <c r="A160793">
        <v>160080</v>
      </c>
      <c r="B160793">
        <v>1606</v>
      </c>
      <c r="C160793" s="1" t="s">
        <v>205259</v>
      </c>
      <c r="D160793" s="2">
        <v>40750</v>
      </c>
      <c r="E160793" s="1" t="s">
        <v>205260</v>
      </c>
      <c r="F160793" s="1" t="s">
        <v>205261</v>
      </c>
      <c r="G160793" s="1" t="s">
        <v>205262</v>
      </c>
      <c r="H160793" s="1" t="s">
        <v>205336</v>
      </c>
    </row>
    <row r="160794" spans="1:8" x14ac:dyDescent="0.3">
      <c r="A160794">
        <v>160081</v>
      </c>
      <c r="B160794">
        <v>1606</v>
      </c>
      <c r="C160794" s="1" t="s">
        <v>205259</v>
      </c>
      <c r="D160794" s="2">
        <v>40750</v>
      </c>
      <c r="E160794" s="1" t="s">
        <v>205260</v>
      </c>
      <c r="F160794" s="1" t="s">
        <v>205261</v>
      </c>
      <c r="G160794" s="1" t="s">
        <v>205262</v>
      </c>
      <c r="H160794" s="1" t="s">
        <v>205337</v>
      </c>
    </row>
    <row r="160795" spans="1:8" x14ac:dyDescent="0.3">
      <c r="A160795">
        <v>160082</v>
      </c>
      <c r="B160795">
        <v>1606</v>
      </c>
      <c r="C160795" s="1" t="s">
        <v>205259</v>
      </c>
      <c r="D160795" s="2">
        <v>40750</v>
      </c>
      <c r="E160795" s="1" t="s">
        <v>205260</v>
      </c>
      <c r="F160795" s="1" t="s">
        <v>205261</v>
      </c>
      <c r="G160795" s="1" t="s">
        <v>205262</v>
      </c>
      <c r="H160795" s="1" t="s">
        <v>205338</v>
      </c>
    </row>
    <row r="160796" spans="1:8" x14ac:dyDescent="0.3">
      <c r="A160796">
        <v>160083</v>
      </c>
      <c r="B160796">
        <v>1606</v>
      </c>
      <c r="C160796" s="1" t="s">
        <v>205259</v>
      </c>
      <c r="D160796" s="2">
        <v>40750</v>
      </c>
      <c r="E160796" s="1" t="s">
        <v>205260</v>
      </c>
      <c r="F160796" s="1" t="s">
        <v>205261</v>
      </c>
      <c r="G160796" s="1" t="s">
        <v>205262</v>
      </c>
      <c r="H160796" s="1" t="s">
        <v>65928</v>
      </c>
    </row>
    <row r="160797" spans="1:8" x14ac:dyDescent="0.3">
      <c r="A160797">
        <v>160084</v>
      </c>
      <c r="B160797">
        <v>1606</v>
      </c>
      <c r="C160797" s="1" t="s">
        <v>205259</v>
      </c>
      <c r="D160797" s="2">
        <v>40750</v>
      </c>
      <c r="E160797" s="1" t="s">
        <v>205260</v>
      </c>
      <c r="F160797" s="1" t="s">
        <v>205261</v>
      </c>
      <c r="G160797" s="1" t="s">
        <v>205262</v>
      </c>
      <c r="H160797" s="1" t="s">
        <v>205339</v>
      </c>
    </row>
    <row r="160798" spans="1:8" x14ac:dyDescent="0.3">
      <c r="A160798">
        <v>160085</v>
      </c>
      <c r="B160798">
        <v>1606</v>
      </c>
      <c r="C160798" s="1" t="s">
        <v>205259</v>
      </c>
      <c r="D160798" s="2">
        <v>40750</v>
      </c>
      <c r="E160798" s="1" t="s">
        <v>205260</v>
      </c>
      <c r="F160798" s="1" t="s">
        <v>205261</v>
      </c>
      <c r="G160798" s="1" t="s">
        <v>205262</v>
      </c>
      <c r="H160798" s="1" t="s">
        <v>205340</v>
      </c>
    </row>
    <row r="160799" spans="1:8" x14ac:dyDescent="0.3">
      <c r="A160799">
        <v>160086</v>
      </c>
      <c r="B160799">
        <v>1606</v>
      </c>
      <c r="C160799" s="1" t="s">
        <v>205259</v>
      </c>
      <c r="D160799" s="2">
        <v>40750</v>
      </c>
      <c r="E160799" s="1" t="s">
        <v>205260</v>
      </c>
      <c r="F160799" s="1" t="s">
        <v>205261</v>
      </c>
      <c r="G160799" s="1" t="s">
        <v>205262</v>
      </c>
      <c r="H160799" s="1" t="s">
        <v>61378</v>
      </c>
    </row>
    <row r="160800" spans="1:8" x14ac:dyDescent="0.3">
      <c r="A160800">
        <v>160087</v>
      </c>
      <c r="B160800">
        <v>1606</v>
      </c>
      <c r="C160800" s="1" t="s">
        <v>205259</v>
      </c>
      <c r="D160800" s="2">
        <v>40750</v>
      </c>
      <c r="E160800" s="1" t="s">
        <v>205260</v>
      </c>
      <c r="F160800" s="1" t="s">
        <v>205261</v>
      </c>
      <c r="G160800" s="1" t="s">
        <v>205262</v>
      </c>
      <c r="H160800" s="1" t="s">
        <v>205341</v>
      </c>
    </row>
    <row r="160801" spans="1:8" x14ac:dyDescent="0.3">
      <c r="A160801">
        <v>160088</v>
      </c>
      <c r="B160801">
        <v>1606</v>
      </c>
      <c r="C160801" s="1" t="s">
        <v>205259</v>
      </c>
      <c r="D160801" s="2">
        <v>40750</v>
      </c>
      <c r="E160801" s="1" t="s">
        <v>205260</v>
      </c>
      <c r="F160801" s="1" t="s">
        <v>205261</v>
      </c>
      <c r="G160801" s="1" t="s">
        <v>205262</v>
      </c>
      <c r="H160801" s="1" t="s">
        <v>205342</v>
      </c>
    </row>
    <row r="160802" spans="1:8" x14ac:dyDescent="0.3">
      <c r="A160802">
        <v>160089</v>
      </c>
      <c r="B160802">
        <v>1606</v>
      </c>
      <c r="C160802" s="1" t="s">
        <v>205259</v>
      </c>
      <c r="D160802" s="2">
        <v>40750</v>
      </c>
      <c r="E160802" s="1" t="s">
        <v>205260</v>
      </c>
      <c r="F160802" s="1" t="s">
        <v>205261</v>
      </c>
      <c r="G160802" s="1" t="s">
        <v>205262</v>
      </c>
      <c r="H160802" s="1" t="s">
        <v>61378</v>
      </c>
    </row>
    <row r="160803" spans="1:8" x14ac:dyDescent="0.3">
      <c r="A160803">
        <v>160090</v>
      </c>
      <c r="B160803">
        <v>1606</v>
      </c>
      <c r="C160803" s="1" t="s">
        <v>205259</v>
      </c>
      <c r="D160803" s="2">
        <v>40750</v>
      </c>
      <c r="E160803" s="1" t="s">
        <v>205260</v>
      </c>
      <c r="F160803" s="1" t="s">
        <v>205261</v>
      </c>
      <c r="G160803" s="1" t="s">
        <v>205262</v>
      </c>
      <c r="H160803" s="1" t="s">
        <v>205343</v>
      </c>
    </row>
    <row r="160804" spans="1:8" x14ac:dyDescent="0.3">
      <c r="A160804">
        <v>160091</v>
      </c>
      <c r="B160804">
        <v>1606</v>
      </c>
      <c r="C160804" s="1" t="s">
        <v>205259</v>
      </c>
      <c r="D160804" s="2">
        <v>40750</v>
      </c>
      <c r="E160804" s="1" t="s">
        <v>205260</v>
      </c>
      <c r="F160804" s="1" t="s">
        <v>205261</v>
      </c>
      <c r="G160804" s="1" t="s">
        <v>205262</v>
      </c>
      <c r="H160804" s="1" t="s">
        <v>84054</v>
      </c>
    </row>
    <row r="160805" spans="1:8" x14ac:dyDescent="0.3">
      <c r="A160805">
        <v>160092</v>
      </c>
      <c r="B160805">
        <v>1606</v>
      </c>
      <c r="C160805" s="1" t="s">
        <v>205259</v>
      </c>
      <c r="D160805" s="2">
        <v>40750</v>
      </c>
      <c r="E160805" s="1" t="s">
        <v>205260</v>
      </c>
      <c r="F160805" s="1" t="s">
        <v>205261</v>
      </c>
      <c r="G160805" s="1" t="s">
        <v>205262</v>
      </c>
      <c r="H160805" s="1" t="s">
        <v>205344</v>
      </c>
    </row>
    <row r="160806" spans="1:8" x14ac:dyDescent="0.3">
      <c r="A160806">
        <v>160093</v>
      </c>
      <c r="B160806">
        <v>1607</v>
      </c>
      <c r="C160806" s="1" t="s">
        <v>205345</v>
      </c>
      <c r="D160806" s="2">
        <v>40749</v>
      </c>
      <c r="E160806" s="1" t="s">
        <v>205346</v>
      </c>
      <c r="F160806" s="1" t="s">
        <v>205347</v>
      </c>
      <c r="G160806" s="1" t="s">
        <v>205348</v>
      </c>
      <c r="H160806" s="1" t="s">
        <v>903</v>
      </c>
    </row>
    <row r="160807" spans="1:8" x14ac:dyDescent="0.3">
      <c r="A160807">
        <v>160094</v>
      </c>
      <c r="B160807">
        <v>1607</v>
      </c>
      <c r="C160807" s="1" t="s">
        <v>205345</v>
      </c>
      <c r="D160807" s="2">
        <v>40749</v>
      </c>
      <c r="E160807" s="1" t="s">
        <v>205346</v>
      </c>
      <c r="F160807" s="1" t="s">
        <v>205347</v>
      </c>
      <c r="G160807" s="1" t="s">
        <v>205348</v>
      </c>
      <c r="H160807" s="1" t="s">
        <v>73667</v>
      </c>
    </row>
    <row r="160808" spans="1:8" x14ac:dyDescent="0.3">
      <c r="A160808">
        <v>160095</v>
      </c>
      <c r="B160808">
        <v>1607</v>
      </c>
      <c r="C160808" s="1" t="s">
        <v>205345</v>
      </c>
      <c r="D160808" s="2">
        <v>40749</v>
      </c>
      <c r="E160808" s="1" t="s">
        <v>205346</v>
      </c>
      <c r="F160808" s="1" t="s">
        <v>205347</v>
      </c>
      <c r="G160808" s="1" t="s">
        <v>205348</v>
      </c>
      <c r="H160808" s="1" t="s">
        <v>205349</v>
      </c>
    </row>
    <row r="160809" spans="1:8" x14ac:dyDescent="0.3">
      <c r="A160809">
        <v>160096</v>
      </c>
      <c r="B160809">
        <v>1607</v>
      </c>
      <c r="C160809" s="1" t="s">
        <v>205345</v>
      </c>
      <c r="D160809" s="2">
        <v>40749</v>
      </c>
      <c r="E160809" s="1" t="s">
        <v>205346</v>
      </c>
      <c r="F160809" s="1" t="s">
        <v>205347</v>
      </c>
      <c r="G160809" s="1" t="s">
        <v>205348</v>
      </c>
      <c r="H160809" s="1" t="s">
        <v>205350</v>
      </c>
    </row>
    <row r="160810" spans="1:8" x14ac:dyDescent="0.3">
      <c r="A160810">
        <v>160097</v>
      </c>
      <c r="B160810">
        <v>1607</v>
      </c>
      <c r="C160810" s="1" t="s">
        <v>205345</v>
      </c>
      <c r="D160810" s="2">
        <v>40749</v>
      </c>
      <c r="E160810" s="1" t="s">
        <v>205346</v>
      </c>
      <c r="F160810" s="1" t="s">
        <v>205347</v>
      </c>
      <c r="G160810" s="1" t="s">
        <v>205348</v>
      </c>
      <c r="H160810" s="1" t="s">
        <v>73667</v>
      </c>
    </row>
    <row r="160811" spans="1:8" x14ac:dyDescent="0.3">
      <c r="A160811">
        <v>160098</v>
      </c>
      <c r="B160811">
        <v>1607</v>
      </c>
      <c r="C160811" s="1" t="s">
        <v>205345</v>
      </c>
      <c r="D160811" s="2">
        <v>40749</v>
      </c>
      <c r="E160811" s="1" t="s">
        <v>205346</v>
      </c>
      <c r="F160811" s="1" t="s">
        <v>205347</v>
      </c>
      <c r="G160811" s="1" t="s">
        <v>205348</v>
      </c>
      <c r="H160811" s="1" t="s">
        <v>205351</v>
      </c>
    </row>
    <row r="160812" spans="1:8" x14ac:dyDescent="0.3">
      <c r="A160812">
        <v>160099</v>
      </c>
      <c r="B160812">
        <v>1607</v>
      </c>
      <c r="C160812" s="1" t="s">
        <v>205345</v>
      </c>
      <c r="D160812" s="2">
        <v>40749</v>
      </c>
      <c r="E160812" s="1" t="s">
        <v>205346</v>
      </c>
      <c r="F160812" s="1" t="s">
        <v>205347</v>
      </c>
      <c r="G160812" s="1" t="s">
        <v>205348</v>
      </c>
      <c r="H160812" s="1" t="s">
        <v>205352</v>
      </c>
    </row>
    <row r="160813" spans="1:8" x14ac:dyDescent="0.3">
      <c r="A160813">
        <v>160100</v>
      </c>
      <c r="B160813">
        <v>1607</v>
      </c>
      <c r="C160813" s="1" t="s">
        <v>205345</v>
      </c>
      <c r="D160813" s="2">
        <v>40749</v>
      </c>
      <c r="E160813" s="1" t="s">
        <v>205346</v>
      </c>
      <c r="F160813" s="1" t="s">
        <v>205347</v>
      </c>
      <c r="G160813" s="1" t="s">
        <v>205348</v>
      </c>
      <c r="H160813" s="1" t="s">
        <v>205353</v>
      </c>
    </row>
    <row r="160814" spans="1:8" x14ac:dyDescent="0.3">
      <c r="A160814">
        <v>160101</v>
      </c>
      <c r="B160814">
        <v>1607</v>
      </c>
      <c r="C160814" s="1" t="s">
        <v>205345</v>
      </c>
      <c r="D160814" s="2">
        <v>40749</v>
      </c>
      <c r="E160814" s="1" t="s">
        <v>205346</v>
      </c>
      <c r="F160814" s="1" t="s">
        <v>205347</v>
      </c>
      <c r="G160814" s="1" t="s">
        <v>205348</v>
      </c>
      <c r="H160814" s="1" t="s">
        <v>61694</v>
      </c>
    </row>
    <row r="160815" spans="1:8" x14ac:dyDescent="0.3">
      <c r="A160815">
        <v>160102</v>
      </c>
      <c r="B160815">
        <v>1607</v>
      </c>
      <c r="C160815" s="1" t="s">
        <v>205345</v>
      </c>
      <c r="D160815" s="2">
        <v>40749</v>
      </c>
      <c r="E160815" s="1" t="s">
        <v>205346</v>
      </c>
      <c r="F160815" s="1" t="s">
        <v>205347</v>
      </c>
      <c r="G160815" s="1" t="s">
        <v>205348</v>
      </c>
      <c r="H160815" s="1" t="s">
        <v>205354</v>
      </c>
    </row>
    <row r="160816" spans="1:8" x14ac:dyDescent="0.3">
      <c r="A160816">
        <v>160103</v>
      </c>
      <c r="B160816">
        <v>1607</v>
      </c>
      <c r="C160816" s="1" t="s">
        <v>205345</v>
      </c>
      <c r="D160816" s="2">
        <v>40749</v>
      </c>
      <c r="E160816" s="1" t="s">
        <v>205346</v>
      </c>
      <c r="F160816" s="1" t="s">
        <v>205347</v>
      </c>
      <c r="G160816" s="1" t="s">
        <v>205348</v>
      </c>
      <c r="H160816" s="1" t="s">
        <v>65928</v>
      </c>
    </row>
    <row r="160817" spans="1:8" x14ac:dyDescent="0.3">
      <c r="A160817">
        <v>160104</v>
      </c>
      <c r="B160817">
        <v>1607</v>
      </c>
      <c r="C160817" s="1" t="s">
        <v>205345</v>
      </c>
      <c r="D160817" s="2">
        <v>40749</v>
      </c>
      <c r="E160817" s="1" t="s">
        <v>205346</v>
      </c>
      <c r="F160817" s="1" t="s">
        <v>205347</v>
      </c>
      <c r="G160817" s="1" t="s">
        <v>205348</v>
      </c>
      <c r="H160817" s="1" t="s">
        <v>205355</v>
      </c>
    </row>
    <row r="160818" spans="1:8" x14ac:dyDescent="0.3">
      <c r="A160818">
        <v>160105</v>
      </c>
      <c r="B160818">
        <v>1607</v>
      </c>
      <c r="C160818" s="1" t="s">
        <v>205345</v>
      </c>
      <c r="D160818" s="2">
        <v>40749</v>
      </c>
      <c r="E160818" s="1" t="s">
        <v>205346</v>
      </c>
      <c r="F160818" s="1" t="s">
        <v>205347</v>
      </c>
      <c r="G160818" s="1" t="s">
        <v>205348</v>
      </c>
      <c r="H160818" s="1" t="s">
        <v>205356</v>
      </c>
    </row>
    <row r="160819" spans="1:8" x14ac:dyDescent="0.3">
      <c r="A160819">
        <v>160106</v>
      </c>
      <c r="B160819">
        <v>1607</v>
      </c>
      <c r="C160819" s="1" t="s">
        <v>205345</v>
      </c>
      <c r="D160819" s="2">
        <v>40749</v>
      </c>
      <c r="E160819" s="1" t="s">
        <v>205346</v>
      </c>
      <c r="F160819" s="1" t="s">
        <v>205347</v>
      </c>
      <c r="G160819" s="1" t="s">
        <v>205348</v>
      </c>
      <c r="H160819" s="1" t="s">
        <v>65928</v>
      </c>
    </row>
    <row r="160820" spans="1:8" x14ac:dyDescent="0.3">
      <c r="A160820">
        <v>160107</v>
      </c>
      <c r="B160820">
        <v>1607</v>
      </c>
      <c r="C160820" s="1" t="s">
        <v>205345</v>
      </c>
      <c r="D160820" s="2">
        <v>40749</v>
      </c>
      <c r="E160820" s="1" t="s">
        <v>205346</v>
      </c>
      <c r="F160820" s="1" t="s">
        <v>205347</v>
      </c>
      <c r="G160820" s="1" t="s">
        <v>205348</v>
      </c>
      <c r="H160820" s="1" t="s">
        <v>205357</v>
      </c>
    </row>
    <row r="160821" spans="1:8" x14ac:dyDescent="0.3">
      <c r="A160821">
        <v>160108</v>
      </c>
      <c r="B160821">
        <v>1607</v>
      </c>
      <c r="C160821" s="1" t="s">
        <v>205345</v>
      </c>
      <c r="D160821" s="2">
        <v>40749</v>
      </c>
      <c r="E160821" s="1" t="s">
        <v>205346</v>
      </c>
      <c r="F160821" s="1" t="s">
        <v>205347</v>
      </c>
      <c r="G160821" s="1" t="s">
        <v>205348</v>
      </c>
      <c r="H160821" s="1" t="s">
        <v>205358</v>
      </c>
    </row>
    <row r="160822" spans="1:8" x14ac:dyDescent="0.3">
      <c r="A160822">
        <v>160109</v>
      </c>
      <c r="B160822">
        <v>1607</v>
      </c>
      <c r="C160822" s="1" t="s">
        <v>205345</v>
      </c>
      <c r="D160822" s="2">
        <v>40749</v>
      </c>
      <c r="E160822" s="1" t="s">
        <v>205346</v>
      </c>
      <c r="F160822" s="1" t="s">
        <v>205347</v>
      </c>
      <c r="G160822" s="1" t="s">
        <v>205348</v>
      </c>
      <c r="H160822" s="1" t="s">
        <v>61694</v>
      </c>
    </row>
    <row r="160823" spans="1:8" x14ac:dyDescent="0.3">
      <c r="A160823">
        <v>160110</v>
      </c>
      <c r="B160823">
        <v>1607</v>
      </c>
      <c r="C160823" s="1" t="s">
        <v>205345</v>
      </c>
      <c r="D160823" s="2">
        <v>40749</v>
      </c>
      <c r="E160823" s="1" t="s">
        <v>205346</v>
      </c>
      <c r="F160823" s="1" t="s">
        <v>205347</v>
      </c>
      <c r="G160823" s="1" t="s">
        <v>205348</v>
      </c>
      <c r="H160823" s="1" t="s">
        <v>205359</v>
      </c>
    </row>
    <row r="160824" spans="1:8" x14ac:dyDescent="0.3">
      <c r="A160824">
        <v>160111</v>
      </c>
      <c r="B160824">
        <v>1607</v>
      </c>
      <c r="C160824" s="1" t="s">
        <v>205345</v>
      </c>
      <c r="D160824" s="2">
        <v>40749</v>
      </c>
      <c r="E160824" s="1" t="s">
        <v>205346</v>
      </c>
      <c r="F160824" s="1" t="s">
        <v>205347</v>
      </c>
      <c r="G160824" s="1" t="s">
        <v>205348</v>
      </c>
      <c r="H160824" s="1" t="s">
        <v>205360</v>
      </c>
    </row>
    <row r="160825" spans="1:8" x14ac:dyDescent="0.3">
      <c r="A160825">
        <v>160112</v>
      </c>
      <c r="B160825">
        <v>1607</v>
      </c>
      <c r="C160825" s="1" t="s">
        <v>205345</v>
      </c>
      <c r="D160825" s="2">
        <v>40749</v>
      </c>
      <c r="E160825" s="1" t="s">
        <v>205346</v>
      </c>
      <c r="F160825" s="1" t="s">
        <v>205347</v>
      </c>
      <c r="G160825" s="1" t="s">
        <v>205348</v>
      </c>
      <c r="H160825" s="1" t="s">
        <v>205361</v>
      </c>
    </row>
    <row r="160826" spans="1:8" x14ac:dyDescent="0.3">
      <c r="A160826">
        <v>160113</v>
      </c>
      <c r="B160826">
        <v>1607</v>
      </c>
      <c r="C160826" s="1" t="s">
        <v>205345</v>
      </c>
      <c r="D160826" s="2">
        <v>40749</v>
      </c>
      <c r="E160826" s="1" t="s">
        <v>205346</v>
      </c>
      <c r="F160826" s="1" t="s">
        <v>205347</v>
      </c>
      <c r="G160826" s="1" t="s">
        <v>205348</v>
      </c>
      <c r="H160826" s="1" t="s">
        <v>205362</v>
      </c>
    </row>
    <row r="160827" spans="1:8" x14ac:dyDescent="0.3">
      <c r="A160827">
        <v>160114</v>
      </c>
      <c r="B160827">
        <v>1607</v>
      </c>
      <c r="C160827" s="1" t="s">
        <v>205345</v>
      </c>
      <c r="D160827" s="2">
        <v>40749</v>
      </c>
      <c r="E160827" s="1" t="s">
        <v>205346</v>
      </c>
      <c r="F160827" s="1" t="s">
        <v>205347</v>
      </c>
      <c r="G160827" s="1" t="s">
        <v>205348</v>
      </c>
      <c r="H160827" s="1" t="s">
        <v>205363</v>
      </c>
    </row>
    <row r="160828" spans="1:8" x14ac:dyDescent="0.3">
      <c r="A160828">
        <v>160115</v>
      </c>
      <c r="B160828">
        <v>1607</v>
      </c>
      <c r="C160828" s="1" t="s">
        <v>205345</v>
      </c>
      <c r="D160828" s="2">
        <v>40749</v>
      </c>
      <c r="E160828" s="1" t="s">
        <v>205346</v>
      </c>
      <c r="F160828" s="1" t="s">
        <v>205347</v>
      </c>
      <c r="G160828" s="1" t="s">
        <v>205348</v>
      </c>
      <c r="H160828" s="1" t="s">
        <v>205364</v>
      </c>
    </row>
    <row r="160829" spans="1:8" x14ac:dyDescent="0.3">
      <c r="A160829">
        <v>160116</v>
      </c>
      <c r="B160829">
        <v>1607</v>
      </c>
      <c r="C160829" s="1" t="s">
        <v>205345</v>
      </c>
      <c r="D160829" s="2">
        <v>40749</v>
      </c>
      <c r="E160829" s="1" t="s">
        <v>205346</v>
      </c>
      <c r="F160829" s="1" t="s">
        <v>205347</v>
      </c>
      <c r="G160829" s="1" t="s">
        <v>205348</v>
      </c>
      <c r="H160829" s="1" t="s">
        <v>205365</v>
      </c>
    </row>
    <row r="160830" spans="1:8" x14ac:dyDescent="0.3">
      <c r="A160830">
        <v>160117</v>
      </c>
      <c r="B160830">
        <v>1607</v>
      </c>
      <c r="C160830" s="1" t="s">
        <v>205345</v>
      </c>
      <c r="D160830" s="2">
        <v>40749</v>
      </c>
      <c r="E160830" s="1" t="s">
        <v>205346</v>
      </c>
      <c r="F160830" s="1" t="s">
        <v>205347</v>
      </c>
      <c r="G160830" s="1" t="s">
        <v>205348</v>
      </c>
      <c r="H160830" s="1" t="s">
        <v>205366</v>
      </c>
    </row>
    <row r="160831" spans="1:8" x14ac:dyDescent="0.3">
      <c r="A160831">
        <v>160118</v>
      </c>
      <c r="B160831">
        <v>1607</v>
      </c>
      <c r="C160831" s="1" t="s">
        <v>205345</v>
      </c>
      <c r="D160831" s="2">
        <v>40749</v>
      </c>
      <c r="E160831" s="1" t="s">
        <v>205346</v>
      </c>
      <c r="F160831" s="1" t="s">
        <v>205347</v>
      </c>
      <c r="G160831" s="1" t="s">
        <v>205348</v>
      </c>
      <c r="H160831" s="1" t="s">
        <v>205367</v>
      </c>
    </row>
    <row r="160832" spans="1:8" x14ac:dyDescent="0.3">
      <c r="A160832">
        <v>160119</v>
      </c>
      <c r="B160832">
        <v>1607</v>
      </c>
      <c r="C160832" s="1" t="s">
        <v>205345</v>
      </c>
      <c r="D160832" s="2">
        <v>40749</v>
      </c>
      <c r="E160832" s="1" t="s">
        <v>205346</v>
      </c>
      <c r="F160832" s="1" t="s">
        <v>205347</v>
      </c>
      <c r="G160832" s="1" t="s">
        <v>205348</v>
      </c>
      <c r="H160832" s="1" t="s">
        <v>205368</v>
      </c>
    </row>
    <row r="160833" spans="1:8" x14ac:dyDescent="0.3">
      <c r="A160833">
        <v>160120</v>
      </c>
      <c r="B160833">
        <v>1607</v>
      </c>
      <c r="C160833" s="1" t="s">
        <v>205345</v>
      </c>
      <c r="D160833" s="2">
        <v>40749</v>
      </c>
      <c r="E160833" s="1" t="s">
        <v>205346</v>
      </c>
      <c r="F160833" s="1" t="s">
        <v>205347</v>
      </c>
      <c r="G160833" s="1" t="s">
        <v>205348</v>
      </c>
      <c r="H160833" s="1" t="s">
        <v>205369</v>
      </c>
    </row>
    <row r="160834" spans="1:8" x14ac:dyDescent="0.3">
      <c r="A160834">
        <v>160121</v>
      </c>
      <c r="B160834">
        <v>1607</v>
      </c>
      <c r="C160834" s="1" t="s">
        <v>205345</v>
      </c>
      <c r="D160834" s="2">
        <v>40749</v>
      </c>
      <c r="E160834" s="1" t="s">
        <v>205346</v>
      </c>
      <c r="F160834" s="1" t="s">
        <v>205347</v>
      </c>
      <c r="G160834" s="1" t="s">
        <v>205348</v>
      </c>
      <c r="H160834" s="1" t="s">
        <v>205370</v>
      </c>
    </row>
    <row r="160835" spans="1:8" x14ac:dyDescent="0.3">
      <c r="A160835">
        <v>160122</v>
      </c>
      <c r="B160835">
        <v>1607</v>
      </c>
      <c r="C160835" s="1" t="s">
        <v>205345</v>
      </c>
      <c r="D160835" s="2">
        <v>40749</v>
      </c>
      <c r="E160835" s="1" t="s">
        <v>205346</v>
      </c>
      <c r="F160835" s="1" t="s">
        <v>205347</v>
      </c>
      <c r="G160835" s="1" t="s">
        <v>205348</v>
      </c>
      <c r="H160835" s="1" t="s">
        <v>205371</v>
      </c>
    </row>
    <row r="160836" spans="1:8" x14ac:dyDescent="0.3">
      <c r="A160836">
        <v>160123</v>
      </c>
      <c r="B160836">
        <v>1607</v>
      </c>
      <c r="C160836" s="1" t="s">
        <v>205345</v>
      </c>
      <c r="D160836" s="2">
        <v>40749</v>
      </c>
      <c r="E160836" s="1" t="s">
        <v>205346</v>
      </c>
      <c r="F160836" s="1" t="s">
        <v>205347</v>
      </c>
      <c r="G160836" s="1" t="s">
        <v>205348</v>
      </c>
      <c r="H160836" s="1" t="s">
        <v>205372</v>
      </c>
    </row>
    <row r="160837" spans="1:8" x14ac:dyDescent="0.3">
      <c r="A160837">
        <v>160124</v>
      </c>
      <c r="B160837">
        <v>1607</v>
      </c>
      <c r="C160837" s="1" t="s">
        <v>205345</v>
      </c>
      <c r="D160837" s="2">
        <v>40749</v>
      </c>
      <c r="E160837" s="1" t="s">
        <v>205346</v>
      </c>
      <c r="F160837" s="1" t="s">
        <v>205347</v>
      </c>
      <c r="G160837" s="1" t="s">
        <v>205348</v>
      </c>
      <c r="H160837" s="1" t="s">
        <v>205373</v>
      </c>
    </row>
    <row r="160838" spans="1:8" x14ac:dyDescent="0.3">
      <c r="A160838">
        <v>160125</v>
      </c>
      <c r="B160838">
        <v>1607</v>
      </c>
      <c r="C160838" s="1" t="s">
        <v>205345</v>
      </c>
      <c r="D160838" s="2">
        <v>40749</v>
      </c>
      <c r="E160838" s="1" t="s">
        <v>205346</v>
      </c>
      <c r="F160838" s="1" t="s">
        <v>205347</v>
      </c>
      <c r="G160838" s="1" t="s">
        <v>205348</v>
      </c>
      <c r="H160838" s="1" t="s">
        <v>205374</v>
      </c>
    </row>
    <row r="160839" spans="1:8" x14ac:dyDescent="0.3">
      <c r="A160839">
        <v>160126</v>
      </c>
      <c r="B160839">
        <v>1607</v>
      </c>
      <c r="C160839" s="1" t="s">
        <v>205345</v>
      </c>
      <c r="D160839" s="2">
        <v>40749</v>
      </c>
      <c r="E160839" s="1" t="s">
        <v>205346</v>
      </c>
      <c r="F160839" s="1" t="s">
        <v>205347</v>
      </c>
      <c r="G160839" s="1" t="s">
        <v>205348</v>
      </c>
      <c r="H160839" s="1" t="s">
        <v>205375</v>
      </c>
    </row>
    <row r="160840" spans="1:8" x14ac:dyDescent="0.3">
      <c r="A160840">
        <v>160127</v>
      </c>
      <c r="B160840">
        <v>1607</v>
      </c>
      <c r="C160840" s="1" t="s">
        <v>205345</v>
      </c>
      <c r="D160840" s="2">
        <v>40749</v>
      </c>
      <c r="E160840" s="1" t="s">
        <v>205346</v>
      </c>
      <c r="F160840" s="1" t="s">
        <v>205347</v>
      </c>
      <c r="G160840" s="1" t="s">
        <v>205348</v>
      </c>
      <c r="H160840" s="1" t="s">
        <v>205376</v>
      </c>
    </row>
    <row r="160841" spans="1:8" x14ac:dyDescent="0.3">
      <c r="A160841">
        <v>160128</v>
      </c>
      <c r="B160841">
        <v>1607</v>
      </c>
      <c r="C160841" s="1" t="s">
        <v>205345</v>
      </c>
      <c r="D160841" s="2">
        <v>40749</v>
      </c>
      <c r="E160841" s="1" t="s">
        <v>205346</v>
      </c>
      <c r="F160841" s="1" t="s">
        <v>205347</v>
      </c>
      <c r="G160841" s="1" t="s">
        <v>205348</v>
      </c>
      <c r="H160841" s="1" t="s">
        <v>205377</v>
      </c>
    </row>
    <row r="160842" spans="1:8" x14ac:dyDescent="0.3">
      <c r="A160842">
        <v>160129</v>
      </c>
      <c r="B160842">
        <v>1607</v>
      </c>
      <c r="C160842" s="1" t="s">
        <v>205345</v>
      </c>
      <c r="D160842" s="2">
        <v>40749</v>
      </c>
      <c r="E160842" s="1" t="s">
        <v>205346</v>
      </c>
      <c r="F160842" s="1" t="s">
        <v>205347</v>
      </c>
      <c r="G160842" s="1" t="s">
        <v>205348</v>
      </c>
      <c r="H160842" s="1" t="s">
        <v>205378</v>
      </c>
    </row>
    <row r="160843" spans="1:8" x14ac:dyDescent="0.3">
      <c r="A160843">
        <v>160130</v>
      </c>
      <c r="B160843">
        <v>1607</v>
      </c>
      <c r="C160843" s="1" t="s">
        <v>205345</v>
      </c>
      <c r="D160843" s="2">
        <v>40749</v>
      </c>
      <c r="E160843" s="1" t="s">
        <v>205346</v>
      </c>
      <c r="F160843" s="1" t="s">
        <v>205347</v>
      </c>
      <c r="G160843" s="1" t="s">
        <v>205348</v>
      </c>
      <c r="H160843" s="1" t="s">
        <v>61978</v>
      </c>
    </row>
    <row r="160844" spans="1:8" x14ac:dyDescent="0.3">
      <c r="A160844">
        <v>160131</v>
      </c>
      <c r="B160844">
        <v>1607</v>
      </c>
      <c r="C160844" s="1" t="s">
        <v>205345</v>
      </c>
      <c r="D160844" s="2">
        <v>40749</v>
      </c>
      <c r="E160844" s="1" t="s">
        <v>205346</v>
      </c>
      <c r="F160844" s="1" t="s">
        <v>205347</v>
      </c>
      <c r="G160844" s="1" t="s">
        <v>205348</v>
      </c>
      <c r="H160844" s="1" t="s">
        <v>205379</v>
      </c>
    </row>
    <row r="160845" spans="1:8" x14ac:dyDescent="0.3">
      <c r="A160845">
        <v>160132</v>
      </c>
      <c r="B160845">
        <v>1607</v>
      </c>
      <c r="C160845" s="1" t="s">
        <v>205345</v>
      </c>
      <c r="D160845" s="2">
        <v>40749</v>
      </c>
      <c r="E160845" s="1" t="s">
        <v>205346</v>
      </c>
      <c r="F160845" s="1" t="s">
        <v>205347</v>
      </c>
      <c r="G160845" s="1" t="s">
        <v>205348</v>
      </c>
      <c r="H160845" s="1" t="s">
        <v>205380</v>
      </c>
    </row>
    <row r="160846" spans="1:8" x14ac:dyDescent="0.3">
      <c r="A160846">
        <v>160133</v>
      </c>
      <c r="B160846">
        <v>1607</v>
      </c>
      <c r="C160846" s="1" t="s">
        <v>205345</v>
      </c>
      <c r="D160846" s="2">
        <v>40749</v>
      </c>
      <c r="E160846" s="1" t="s">
        <v>205346</v>
      </c>
      <c r="F160846" s="1" t="s">
        <v>205347</v>
      </c>
      <c r="G160846" s="1" t="s">
        <v>205348</v>
      </c>
      <c r="H160846" s="1" t="s">
        <v>205381</v>
      </c>
    </row>
    <row r="160847" spans="1:8" x14ac:dyDescent="0.3">
      <c r="A160847">
        <v>160134</v>
      </c>
      <c r="B160847">
        <v>1607</v>
      </c>
      <c r="C160847" s="1" t="s">
        <v>205345</v>
      </c>
      <c r="D160847" s="2">
        <v>40749</v>
      </c>
      <c r="E160847" s="1" t="s">
        <v>205346</v>
      </c>
      <c r="F160847" s="1" t="s">
        <v>205347</v>
      </c>
      <c r="G160847" s="1" t="s">
        <v>205348</v>
      </c>
      <c r="H160847" s="1" t="s">
        <v>65928</v>
      </c>
    </row>
    <row r="160848" spans="1:8" x14ac:dyDescent="0.3">
      <c r="A160848">
        <v>160135</v>
      </c>
      <c r="B160848">
        <v>1607</v>
      </c>
      <c r="C160848" s="1" t="s">
        <v>205345</v>
      </c>
      <c r="D160848" s="2">
        <v>40749</v>
      </c>
      <c r="E160848" s="1" t="s">
        <v>205346</v>
      </c>
      <c r="F160848" s="1" t="s">
        <v>205347</v>
      </c>
      <c r="G160848" s="1" t="s">
        <v>205348</v>
      </c>
      <c r="H160848" s="1" t="s">
        <v>205382</v>
      </c>
    </row>
    <row r="160849" spans="1:8" x14ac:dyDescent="0.3">
      <c r="A160849">
        <v>160136</v>
      </c>
      <c r="B160849">
        <v>1607</v>
      </c>
      <c r="C160849" s="1" t="s">
        <v>205345</v>
      </c>
      <c r="D160849" s="2">
        <v>40749</v>
      </c>
      <c r="E160849" s="1" t="s">
        <v>205346</v>
      </c>
      <c r="F160849" s="1" t="s">
        <v>205347</v>
      </c>
      <c r="G160849" s="1" t="s">
        <v>205348</v>
      </c>
      <c r="H160849" s="1" t="s">
        <v>65928</v>
      </c>
    </row>
    <row r="160850" spans="1:8" x14ac:dyDescent="0.3">
      <c r="A160850">
        <v>160137</v>
      </c>
      <c r="B160850">
        <v>1607</v>
      </c>
      <c r="C160850" s="1" t="s">
        <v>205345</v>
      </c>
      <c r="D160850" s="2">
        <v>40749</v>
      </c>
      <c r="E160850" s="1" t="s">
        <v>205346</v>
      </c>
      <c r="F160850" s="1" t="s">
        <v>205347</v>
      </c>
      <c r="G160850" s="1" t="s">
        <v>205348</v>
      </c>
      <c r="H160850" s="1" t="s">
        <v>205383</v>
      </c>
    </row>
    <row r="160851" spans="1:8" x14ac:dyDescent="0.3">
      <c r="A160851">
        <v>160138</v>
      </c>
      <c r="B160851">
        <v>1607</v>
      </c>
      <c r="C160851" s="1" t="s">
        <v>205345</v>
      </c>
      <c r="D160851" s="2">
        <v>40749</v>
      </c>
      <c r="E160851" s="1" t="s">
        <v>205346</v>
      </c>
      <c r="F160851" s="1" t="s">
        <v>205347</v>
      </c>
      <c r="G160851" s="1" t="s">
        <v>205348</v>
      </c>
      <c r="H160851" s="1" t="s">
        <v>205384</v>
      </c>
    </row>
    <row r="160852" spans="1:8" x14ac:dyDescent="0.3">
      <c r="A160852">
        <v>160139</v>
      </c>
      <c r="B160852">
        <v>1607</v>
      </c>
      <c r="C160852" s="1" t="s">
        <v>205345</v>
      </c>
      <c r="D160852" s="2">
        <v>40749</v>
      </c>
      <c r="E160852" s="1" t="s">
        <v>205346</v>
      </c>
      <c r="F160852" s="1" t="s">
        <v>205347</v>
      </c>
      <c r="G160852" s="1" t="s">
        <v>205348</v>
      </c>
      <c r="H160852" s="1" t="s">
        <v>205385</v>
      </c>
    </row>
    <row r="160853" spans="1:8" x14ac:dyDescent="0.3">
      <c r="A160853">
        <v>160140</v>
      </c>
      <c r="B160853">
        <v>1607</v>
      </c>
      <c r="C160853" s="1" t="s">
        <v>205345</v>
      </c>
      <c r="D160853" s="2">
        <v>40749</v>
      </c>
      <c r="E160853" s="1" t="s">
        <v>205346</v>
      </c>
      <c r="F160853" s="1" t="s">
        <v>205347</v>
      </c>
      <c r="G160853" s="1" t="s">
        <v>205348</v>
      </c>
      <c r="H160853" s="1" t="s">
        <v>205386</v>
      </c>
    </row>
    <row r="160854" spans="1:8" x14ac:dyDescent="0.3">
      <c r="A160854">
        <v>160141</v>
      </c>
      <c r="B160854">
        <v>1607</v>
      </c>
      <c r="C160854" s="1" t="s">
        <v>205345</v>
      </c>
      <c r="D160854" s="2">
        <v>40749</v>
      </c>
      <c r="E160854" s="1" t="s">
        <v>205346</v>
      </c>
      <c r="F160854" s="1" t="s">
        <v>205347</v>
      </c>
      <c r="G160854" s="1" t="s">
        <v>205348</v>
      </c>
      <c r="H160854" s="1" t="s">
        <v>205387</v>
      </c>
    </row>
    <row r="160855" spans="1:8" x14ac:dyDescent="0.3">
      <c r="A160855">
        <v>160142</v>
      </c>
      <c r="B160855">
        <v>1607</v>
      </c>
      <c r="C160855" s="1" t="s">
        <v>205345</v>
      </c>
      <c r="D160855" s="2">
        <v>40749</v>
      </c>
      <c r="E160855" s="1" t="s">
        <v>205346</v>
      </c>
      <c r="F160855" s="1" t="s">
        <v>205347</v>
      </c>
      <c r="G160855" s="1" t="s">
        <v>205348</v>
      </c>
      <c r="H160855" s="1" t="s">
        <v>61978</v>
      </c>
    </row>
    <row r="160856" spans="1:8" x14ac:dyDescent="0.3">
      <c r="A160856">
        <v>160143</v>
      </c>
      <c r="B160856">
        <v>1607</v>
      </c>
      <c r="C160856" s="1" t="s">
        <v>205345</v>
      </c>
      <c r="D160856" s="2">
        <v>40749</v>
      </c>
      <c r="E160856" s="1" t="s">
        <v>205346</v>
      </c>
      <c r="F160856" s="1" t="s">
        <v>205347</v>
      </c>
      <c r="G160856" s="1" t="s">
        <v>205348</v>
      </c>
      <c r="H160856" s="1" t="s">
        <v>205388</v>
      </c>
    </row>
    <row r="160857" spans="1:8" x14ac:dyDescent="0.3">
      <c r="A160857">
        <v>160144</v>
      </c>
      <c r="B160857">
        <v>1607</v>
      </c>
      <c r="C160857" s="1" t="s">
        <v>205345</v>
      </c>
      <c r="D160857" s="2">
        <v>40749</v>
      </c>
      <c r="E160857" s="1" t="s">
        <v>205346</v>
      </c>
      <c r="F160857" s="1" t="s">
        <v>205347</v>
      </c>
      <c r="G160857" s="1" t="s">
        <v>205348</v>
      </c>
      <c r="H160857" s="1" t="s">
        <v>205389</v>
      </c>
    </row>
    <row r="160858" spans="1:8" x14ac:dyDescent="0.3">
      <c r="A160858">
        <v>160145</v>
      </c>
      <c r="B160858">
        <v>1607</v>
      </c>
      <c r="C160858" s="1" t="s">
        <v>205345</v>
      </c>
      <c r="D160858" s="2">
        <v>40749</v>
      </c>
      <c r="E160858" s="1" t="s">
        <v>205346</v>
      </c>
      <c r="F160858" s="1" t="s">
        <v>205347</v>
      </c>
      <c r="G160858" s="1" t="s">
        <v>205348</v>
      </c>
      <c r="H160858" s="1" t="s">
        <v>205390</v>
      </c>
    </row>
    <row r="160859" spans="1:8" x14ac:dyDescent="0.3">
      <c r="A160859">
        <v>160146</v>
      </c>
      <c r="B160859">
        <v>1607</v>
      </c>
      <c r="C160859" s="1" t="s">
        <v>205345</v>
      </c>
      <c r="D160859" s="2">
        <v>40749</v>
      </c>
      <c r="E160859" s="1" t="s">
        <v>205346</v>
      </c>
      <c r="F160859" s="1" t="s">
        <v>205347</v>
      </c>
      <c r="G160859" s="1" t="s">
        <v>205348</v>
      </c>
      <c r="H160859" s="1" t="s">
        <v>205391</v>
      </c>
    </row>
    <row r="160860" spans="1:8" x14ac:dyDescent="0.3">
      <c r="A160860">
        <v>160147</v>
      </c>
      <c r="B160860">
        <v>1607</v>
      </c>
      <c r="C160860" s="1" t="s">
        <v>205345</v>
      </c>
      <c r="D160860" s="2">
        <v>40749</v>
      </c>
      <c r="E160860" s="1" t="s">
        <v>205346</v>
      </c>
      <c r="F160860" s="1" t="s">
        <v>205347</v>
      </c>
      <c r="G160860" s="1" t="s">
        <v>205348</v>
      </c>
      <c r="H160860" s="1" t="s">
        <v>205392</v>
      </c>
    </row>
    <row r="160861" spans="1:8" x14ac:dyDescent="0.3">
      <c r="A160861">
        <v>160148</v>
      </c>
      <c r="B160861">
        <v>1607</v>
      </c>
      <c r="C160861" s="1" t="s">
        <v>205345</v>
      </c>
      <c r="D160861" s="2">
        <v>40749</v>
      </c>
      <c r="E160861" s="1" t="s">
        <v>205346</v>
      </c>
      <c r="F160861" s="1" t="s">
        <v>205347</v>
      </c>
      <c r="G160861" s="1" t="s">
        <v>205348</v>
      </c>
      <c r="H160861" s="1" t="s">
        <v>205393</v>
      </c>
    </row>
    <row r="160862" spans="1:8" x14ac:dyDescent="0.3">
      <c r="A160862">
        <v>160149</v>
      </c>
      <c r="B160862">
        <v>1607</v>
      </c>
      <c r="C160862" s="1" t="s">
        <v>205345</v>
      </c>
      <c r="D160862" s="2">
        <v>40749</v>
      </c>
      <c r="E160862" s="1" t="s">
        <v>205346</v>
      </c>
      <c r="F160862" s="1" t="s">
        <v>205347</v>
      </c>
      <c r="G160862" s="1" t="s">
        <v>205348</v>
      </c>
      <c r="H160862" s="1" t="s">
        <v>205394</v>
      </c>
    </row>
    <row r="160863" spans="1:8" x14ac:dyDescent="0.3">
      <c r="A160863">
        <v>160150</v>
      </c>
      <c r="B160863">
        <v>1607</v>
      </c>
      <c r="C160863" s="1" t="s">
        <v>205345</v>
      </c>
      <c r="D160863" s="2">
        <v>40749</v>
      </c>
      <c r="E160863" s="1" t="s">
        <v>205346</v>
      </c>
      <c r="F160863" s="1" t="s">
        <v>205347</v>
      </c>
      <c r="G160863" s="1" t="s">
        <v>205348</v>
      </c>
      <c r="H160863" s="1" t="s">
        <v>205395</v>
      </c>
    </row>
    <row r="160864" spans="1:8" x14ac:dyDescent="0.3">
      <c r="A160864">
        <v>160151</v>
      </c>
      <c r="B160864">
        <v>1607</v>
      </c>
      <c r="C160864" s="1" t="s">
        <v>205345</v>
      </c>
      <c r="D160864" s="2">
        <v>40749</v>
      </c>
      <c r="E160864" s="1" t="s">
        <v>205346</v>
      </c>
      <c r="F160864" s="1" t="s">
        <v>205347</v>
      </c>
      <c r="G160864" s="1" t="s">
        <v>205348</v>
      </c>
      <c r="H160864" s="1" t="s">
        <v>205396</v>
      </c>
    </row>
    <row r="160865" spans="1:8" x14ac:dyDescent="0.3">
      <c r="A160865">
        <v>160152</v>
      </c>
      <c r="B160865">
        <v>1607</v>
      </c>
      <c r="C160865" s="1" t="s">
        <v>205345</v>
      </c>
      <c r="D160865" s="2">
        <v>40749</v>
      </c>
      <c r="E160865" s="1" t="s">
        <v>205346</v>
      </c>
      <c r="F160865" s="1" t="s">
        <v>205347</v>
      </c>
      <c r="G160865" s="1" t="s">
        <v>205348</v>
      </c>
      <c r="H160865" s="1" t="s">
        <v>205397</v>
      </c>
    </row>
    <row r="160866" spans="1:8" x14ac:dyDescent="0.3">
      <c r="A160866">
        <v>160153</v>
      </c>
      <c r="B160866">
        <v>1607</v>
      </c>
      <c r="C160866" s="1" t="s">
        <v>205345</v>
      </c>
      <c r="D160866" s="2">
        <v>40749</v>
      </c>
      <c r="E160866" s="1" t="s">
        <v>205346</v>
      </c>
      <c r="F160866" s="1" t="s">
        <v>205347</v>
      </c>
      <c r="G160866" s="1" t="s">
        <v>205348</v>
      </c>
      <c r="H160866" s="1" t="s">
        <v>205398</v>
      </c>
    </row>
    <row r="160867" spans="1:8" x14ac:dyDescent="0.3">
      <c r="A160867">
        <v>160154</v>
      </c>
      <c r="B160867">
        <v>1607</v>
      </c>
      <c r="C160867" s="1" t="s">
        <v>205345</v>
      </c>
      <c r="D160867" s="2">
        <v>40749</v>
      </c>
      <c r="E160867" s="1" t="s">
        <v>205346</v>
      </c>
      <c r="F160867" s="1" t="s">
        <v>205347</v>
      </c>
      <c r="G160867" s="1" t="s">
        <v>205348</v>
      </c>
      <c r="H160867" s="1" t="s">
        <v>205399</v>
      </c>
    </row>
    <row r="160868" spans="1:8" x14ac:dyDescent="0.3">
      <c r="A160868">
        <v>160155</v>
      </c>
      <c r="B160868">
        <v>1607</v>
      </c>
      <c r="C160868" s="1" t="s">
        <v>205345</v>
      </c>
      <c r="D160868" s="2">
        <v>40749</v>
      </c>
      <c r="E160868" s="1" t="s">
        <v>205346</v>
      </c>
      <c r="F160868" s="1" t="s">
        <v>205347</v>
      </c>
      <c r="G160868" s="1" t="s">
        <v>205348</v>
      </c>
      <c r="H160868" s="1" t="s">
        <v>205400</v>
      </c>
    </row>
    <row r="160869" spans="1:8" x14ac:dyDescent="0.3">
      <c r="A160869">
        <v>160156</v>
      </c>
      <c r="B160869">
        <v>1607</v>
      </c>
      <c r="C160869" s="1" t="s">
        <v>205345</v>
      </c>
      <c r="D160869" s="2">
        <v>40749</v>
      </c>
      <c r="E160869" s="1" t="s">
        <v>205346</v>
      </c>
      <c r="F160869" s="1" t="s">
        <v>205347</v>
      </c>
      <c r="G160869" s="1" t="s">
        <v>205348</v>
      </c>
      <c r="H160869" s="1" t="s">
        <v>205401</v>
      </c>
    </row>
    <row r="160870" spans="1:8" x14ac:dyDescent="0.3">
      <c r="A160870">
        <v>160157</v>
      </c>
      <c r="B160870">
        <v>1607</v>
      </c>
      <c r="C160870" s="1" t="s">
        <v>205345</v>
      </c>
      <c r="D160870" s="2">
        <v>40749</v>
      </c>
      <c r="E160870" s="1" t="s">
        <v>205346</v>
      </c>
      <c r="F160870" s="1" t="s">
        <v>205347</v>
      </c>
      <c r="G160870" s="1" t="s">
        <v>205348</v>
      </c>
      <c r="H160870" s="1" t="s">
        <v>205402</v>
      </c>
    </row>
    <row r="160871" spans="1:8" x14ac:dyDescent="0.3">
      <c r="A160871">
        <v>160158</v>
      </c>
      <c r="B160871">
        <v>1607</v>
      </c>
      <c r="C160871" s="1" t="s">
        <v>205345</v>
      </c>
      <c r="D160871" s="2">
        <v>40749</v>
      </c>
      <c r="E160871" s="1" t="s">
        <v>205346</v>
      </c>
      <c r="F160871" s="1" t="s">
        <v>205347</v>
      </c>
      <c r="G160871" s="1" t="s">
        <v>205348</v>
      </c>
      <c r="H160871" s="1" t="s">
        <v>205403</v>
      </c>
    </row>
    <row r="160872" spans="1:8" x14ac:dyDescent="0.3">
      <c r="A160872">
        <v>160159</v>
      </c>
      <c r="B160872">
        <v>1607</v>
      </c>
      <c r="C160872" s="1" t="s">
        <v>205345</v>
      </c>
      <c r="D160872" s="2">
        <v>40749</v>
      </c>
      <c r="E160872" s="1" t="s">
        <v>205346</v>
      </c>
      <c r="F160872" s="1" t="s">
        <v>205347</v>
      </c>
      <c r="G160872" s="1" t="s">
        <v>205348</v>
      </c>
      <c r="H160872" s="1" t="s">
        <v>205404</v>
      </c>
    </row>
    <row r="160873" spans="1:8" x14ac:dyDescent="0.3">
      <c r="A160873">
        <v>160160</v>
      </c>
      <c r="B160873">
        <v>1607</v>
      </c>
      <c r="C160873" s="1" t="s">
        <v>205345</v>
      </c>
      <c r="D160873" s="2">
        <v>40749</v>
      </c>
      <c r="E160873" s="1" t="s">
        <v>205346</v>
      </c>
      <c r="F160873" s="1" t="s">
        <v>205347</v>
      </c>
      <c r="G160873" s="1" t="s">
        <v>205348</v>
      </c>
      <c r="H160873" s="1" t="s">
        <v>205405</v>
      </c>
    </row>
    <row r="160874" spans="1:8" x14ac:dyDescent="0.3">
      <c r="A160874">
        <v>160161</v>
      </c>
      <c r="B160874">
        <v>1607</v>
      </c>
      <c r="C160874" s="1" t="s">
        <v>205345</v>
      </c>
      <c r="D160874" s="2">
        <v>40749</v>
      </c>
      <c r="E160874" s="1" t="s">
        <v>205346</v>
      </c>
      <c r="F160874" s="1" t="s">
        <v>205347</v>
      </c>
      <c r="G160874" s="1" t="s">
        <v>205348</v>
      </c>
      <c r="H160874" s="1" t="s">
        <v>205406</v>
      </c>
    </row>
    <row r="160875" spans="1:8" x14ac:dyDescent="0.3">
      <c r="A160875">
        <v>160162</v>
      </c>
      <c r="B160875">
        <v>1607</v>
      </c>
      <c r="C160875" s="1" t="s">
        <v>205345</v>
      </c>
      <c r="D160875" s="2">
        <v>40749</v>
      </c>
      <c r="E160875" s="1" t="s">
        <v>205346</v>
      </c>
      <c r="F160875" s="1" t="s">
        <v>205347</v>
      </c>
      <c r="G160875" s="1" t="s">
        <v>205348</v>
      </c>
      <c r="H160875" s="1" t="s">
        <v>205407</v>
      </c>
    </row>
    <row r="160876" spans="1:8" x14ac:dyDescent="0.3">
      <c r="A160876">
        <v>160163</v>
      </c>
      <c r="B160876">
        <v>1607</v>
      </c>
      <c r="C160876" s="1" t="s">
        <v>205345</v>
      </c>
      <c r="D160876" s="2">
        <v>40749</v>
      </c>
      <c r="E160876" s="1" t="s">
        <v>205346</v>
      </c>
      <c r="F160876" s="1" t="s">
        <v>205347</v>
      </c>
      <c r="G160876" s="1" t="s">
        <v>205348</v>
      </c>
      <c r="H160876" s="1" t="s">
        <v>205408</v>
      </c>
    </row>
    <row r="160877" spans="1:8" x14ac:dyDescent="0.3">
      <c r="A160877">
        <v>160164</v>
      </c>
      <c r="B160877">
        <v>1607</v>
      </c>
      <c r="C160877" s="1" t="s">
        <v>205345</v>
      </c>
      <c r="D160877" s="2">
        <v>40749</v>
      </c>
      <c r="E160877" s="1" t="s">
        <v>205346</v>
      </c>
      <c r="F160877" s="1" t="s">
        <v>205347</v>
      </c>
      <c r="G160877" s="1" t="s">
        <v>205348</v>
      </c>
      <c r="H160877" s="1" t="s">
        <v>205409</v>
      </c>
    </row>
    <row r="160878" spans="1:8" x14ac:dyDescent="0.3">
      <c r="A160878">
        <v>160165</v>
      </c>
      <c r="B160878">
        <v>1607</v>
      </c>
      <c r="C160878" s="1" t="s">
        <v>205345</v>
      </c>
      <c r="D160878" s="2">
        <v>40749</v>
      </c>
      <c r="E160878" s="1" t="s">
        <v>205346</v>
      </c>
      <c r="F160878" s="1" t="s">
        <v>205347</v>
      </c>
      <c r="G160878" s="1" t="s">
        <v>205348</v>
      </c>
      <c r="H160878" s="1" t="s">
        <v>205410</v>
      </c>
    </row>
    <row r="160879" spans="1:8" x14ac:dyDescent="0.3">
      <c r="A160879">
        <v>160166</v>
      </c>
      <c r="B160879">
        <v>1607</v>
      </c>
      <c r="C160879" s="1" t="s">
        <v>205345</v>
      </c>
      <c r="D160879" s="2">
        <v>40749</v>
      </c>
      <c r="E160879" s="1" t="s">
        <v>205346</v>
      </c>
      <c r="F160879" s="1" t="s">
        <v>205347</v>
      </c>
      <c r="G160879" s="1" t="s">
        <v>205348</v>
      </c>
      <c r="H160879" s="1" t="s">
        <v>205411</v>
      </c>
    </row>
    <row r="160880" spans="1:8" x14ac:dyDescent="0.3">
      <c r="A160880">
        <v>160167</v>
      </c>
      <c r="B160880">
        <v>1607</v>
      </c>
      <c r="C160880" s="1" t="s">
        <v>205345</v>
      </c>
      <c r="D160880" s="2">
        <v>40749</v>
      </c>
      <c r="E160880" s="1" t="s">
        <v>205346</v>
      </c>
      <c r="F160880" s="1" t="s">
        <v>205347</v>
      </c>
      <c r="G160880" s="1" t="s">
        <v>205348</v>
      </c>
      <c r="H160880" s="1" t="s">
        <v>205412</v>
      </c>
    </row>
    <row r="160881" spans="1:8" x14ac:dyDescent="0.3">
      <c r="A160881">
        <v>160168</v>
      </c>
      <c r="B160881">
        <v>1607</v>
      </c>
      <c r="C160881" s="1" t="s">
        <v>205345</v>
      </c>
      <c r="D160881" s="2">
        <v>40749</v>
      </c>
      <c r="E160881" s="1" t="s">
        <v>205346</v>
      </c>
      <c r="F160881" s="1" t="s">
        <v>205347</v>
      </c>
      <c r="G160881" s="1" t="s">
        <v>205348</v>
      </c>
      <c r="H160881" s="1" t="s">
        <v>205413</v>
      </c>
    </row>
    <row r="160882" spans="1:8" x14ac:dyDescent="0.3">
      <c r="A160882">
        <v>160169</v>
      </c>
      <c r="B160882">
        <v>1607</v>
      </c>
      <c r="C160882" s="1" t="s">
        <v>205345</v>
      </c>
      <c r="D160882" s="2">
        <v>40749</v>
      </c>
      <c r="E160882" s="1" t="s">
        <v>205346</v>
      </c>
      <c r="F160882" s="1" t="s">
        <v>205347</v>
      </c>
      <c r="G160882" s="1" t="s">
        <v>205348</v>
      </c>
      <c r="H160882" s="1" t="s">
        <v>205414</v>
      </c>
    </row>
    <row r="160883" spans="1:8" x14ac:dyDescent="0.3">
      <c r="A160883">
        <v>160170</v>
      </c>
      <c r="B160883">
        <v>1607</v>
      </c>
      <c r="C160883" s="1" t="s">
        <v>205345</v>
      </c>
      <c r="D160883" s="2">
        <v>40749</v>
      </c>
      <c r="E160883" s="1" t="s">
        <v>205346</v>
      </c>
      <c r="F160883" s="1" t="s">
        <v>205347</v>
      </c>
      <c r="G160883" s="1" t="s">
        <v>205348</v>
      </c>
      <c r="H160883" s="1" t="s">
        <v>205415</v>
      </c>
    </row>
    <row r="160884" spans="1:8" x14ac:dyDescent="0.3">
      <c r="A160884">
        <v>160171</v>
      </c>
      <c r="B160884">
        <v>1607</v>
      </c>
      <c r="C160884" s="1" t="s">
        <v>205345</v>
      </c>
      <c r="D160884" s="2">
        <v>40749</v>
      </c>
      <c r="E160884" s="1" t="s">
        <v>205346</v>
      </c>
      <c r="F160884" s="1" t="s">
        <v>205347</v>
      </c>
      <c r="G160884" s="1" t="s">
        <v>205348</v>
      </c>
      <c r="H160884" s="1" t="s">
        <v>205416</v>
      </c>
    </row>
    <row r="160885" spans="1:8" x14ac:dyDescent="0.3">
      <c r="A160885">
        <v>160172</v>
      </c>
      <c r="B160885">
        <v>1607</v>
      </c>
      <c r="C160885" s="1" t="s">
        <v>205345</v>
      </c>
      <c r="D160885" s="2">
        <v>40749</v>
      </c>
      <c r="E160885" s="1" t="s">
        <v>205346</v>
      </c>
      <c r="F160885" s="1" t="s">
        <v>205347</v>
      </c>
      <c r="G160885" s="1" t="s">
        <v>205348</v>
      </c>
      <c r="H160885" s="1" t="s">
        <v>205417</v>
      </c>
    </row>
    <row r="160886" spans="1:8" x14ac:dyDescent="0.3">
      <c r="A160886">
        <v>160173</v>
      </c>
      <c r="B160886">
        <v>1607</v>
      </c>
      <c r="C160886" s="1" t="s">
        <v>205345</v>
      </c>
      <c r="D160886" s="2">
        <v>40749</v>
      </c>
      <c r="E160886" s="1" t="s">
        <v>205346</v>
      </c>
      <c r="F160886" s="1" t="s">
        <v>205347</v>
      </c>
      <c r="G160886" s="1" t="s">
        <v>205348</v>
      </c>
      <c r="H160886" s="1" t="s">
        <v>205418</v>
      </c>
    </row>
    <row r="160887" spans="1:8" x14ac:dyDescent="0.3">
      <c r="A160887">
        <v>160174</v>
      </c>
      <c r="B160887">
        <v>1607</v>
      </c>
      <c r="C160887" s="1" t="s">
        <v>205345</v>
      </c>
      <c r="D160887" s="2">
        <v>40749</v>
      </c>
      <c r="E160887" s="1" t="s">
        <v>205346</v>
      </c>
      <c r="F160887" s="1" t="s">
        <v>205347</v>
      </c>
      <c r="G160887" s="1" t="s">
        <v>205348</v>
      </c>
      <c r="H160887" s="1" t="s">
        <v>205419</v>
      </c>
    </row>
    <row r="160888" spans="1:8" x14ac:dyDescent="0.3">
      <c r="A160888">
        <v>160175</v>
      </c>
      <c r="B160888">
        <v>1607</v>
      </c>
      <c r="C160888" s="1" t="s">
        <v>205345</v>
      </c>
      <c r="D160888" s="2">
        <v>40749</v>
      </c>
      <c r="E160888" s="1" t="s">
        <v>205346</v>
      </c>
      <c r="F160888" s="1" t="s">
        <v>205347</v>
      </c>
      <c r="G160888" s="1" t="s">
        <v>205348</v>
      </c>
      <c r="H160888" s="1" t="s">
        <v>61694</v>
      </c>
    </row>
    <row r="160889" spans="1:8" x14ac:dyDescent="0.3">
      <c r="A160889">
        <v>160176</v>
      </c>
      <c r="B160889">
        <v>1607</v>
      </c>
      <c r="C160889" s="1" t="s">
        <v>205345</v>
      </c>
      <c r="D160889" s="2">
        <v>40749</v>
      </c>
      <c r="E160889" s="1" t="s">
        <v>205346</v>
      </c>
      <c r="F160889" s="1" t="s">
        <v>205347</v>
      </c>
      <c r="G160889" s="1" t="s">
        <v>205348</v>
      </c>
      <c r="H160889" s="1" t="s">
        <v>205420</v>
      </c>
    </row>
    <row r="160890" spans="1:8" x14ac:dyDescent="0.3">
      <c r="A160890">
        <v>160177</v>
      </c>
      <c r="B160890">
        <v>1607</v>
      </c>
      <c r="C160890" s="1" t="s">
        <v>205345</v>
      </c>
      <c r="D160890" s="2">
        <v>40749</v>
      </c>
      <c r="E160890" s="1" t="s">
        <v>205346</v>
      </c>
      <c r="F160890" s="1" t="s">
        <v>205347</v>
      </c>
      <c r="G160890" s="1" t="s">
        <v>205348</v>
      </c>
      <c r="H160890" s="1" t="s">
        <v>62322</v>
      </c>
    </row>
    <row r="160891" spans="1:8" x14ac:dyDescent="0.3">
      <c r="A160891">
        <v>160178</v>
      </c>
      <c r="B160891">
        <v>1607</v>
      </c>
      <c r="C160891" s="1" t="s">
        <v>205345</v>
      </c>
      <c r="D160891" s="2">
        <v>40749</v>
      </c>
      <c r="E160891" s="1" t="s">
        <v>205346</v>
      </c>
      <c r="F160891" s="1" t="s">
        <v>205347</v>
      </c>
      <c r="G160891" s="1" t="s">
        <v>205348</v>
      </c>
      <c r="H160891" s="1" t="s">
        <v>205421</v>
      </c>
    </row>
    <row r="160892" spans="1:8" x14ac:dyDescent="0.3">
      <c r="A160892">
        <v>160179</v>
      </c>
      <c r="B160892">
        <v>1607</v>
      </c>
      <c r="C160892" s="1" t="s">
        <v>205345</v>
      </c>
      <c r="D160892" s="2">
        <v>40749</v>
      </c>
      <c r="E160892" s="1" t="s">
        <v>205346</v>
      </c>
      <c r="F160892" s="1" t="s">
        <v>205347</v>
      </c>
      <c r="G160892" s="1" t="s">
        <v>205348</v>
      </c>
      <c r="H160892" s="1" t="s">
        <v>205422</v>
      </c>
    </row>
    <row r="160893" spans="1:8" x14ac:dyDescent="0.3">
      <c r="A160893">
        <v>160180</v>
      </c>
      <c r="B160893">
        <v>1607</v>
      </c>
      <c r="C160893" s="1" t="s">
        <v>205345</v>
      </c>
      <c r="D160893" s="2">
        <v>40749</v>
      </c>
      <c r="E160893" s="1" t="s">
        <v>205346</v>
      </c>
      <c r="F160893" s="1" t="s">
        <v>205347</v>
      </c>
      <c r="G160893" s="1" t="s">
        <v>205348</v>
      </c>
      <c r="H160893" s="1" t="s">
        <v>205423</v>
      </c>
    </row>
    <row r="160894" spans="1:8" x14ac:dyDescent="0.3">
      <c r="A160894">
        <v>160181</v>
      </c>
      <c r="B160894">
        <v>1607</v>
      </c>
      <c r="C160894" s="1" t="s">
        <v>205345</v>
      </c>
      <c r="D160894" s="2">
        <v>40749</v>
      </c>
      <c r="E160894" s="1" t="s">
        <v>205346</v>
      </c>
      <c r="F160894" s="1" t="s">
        <v>205347</v>
      </c>
      <c r="G160894" s="1" t="s">
        <v>205348</v>
      </c>
      <c r="H160894" s="1" t="s">
        <v>205424</v>
      </c>
    </row>
    <row r="160895" spans="1:8" x14ac:dyDescent="0.3">
      <c r="A160895">
        <v>160182</v>
      </c>
      <c r="B160895">
        <v>1607</v>
      </c>
      <c r="C160895" s="1" t="s">
        <v>205345</v>
      </c>
      <c r="D160895" s="2">
        <v>40749</v>
      </c>
      <c r="E160895" s="1" t="s">
        <v>205346</v>
      </c>
      <c r="F160895" s="1" t="s">
        <v>205347</v>
      </c>
      <c r="G160895" s="1" t="s">
        <v>205348</v>
      </c>
      <c r="H160895" s="1" t="s">
        <v>205425</v>
      </c>
    </row>
    <row r="160896" spans="1:8" x14ac:dyDescent="0.3">
      <c r="A160896">
        <v>160183</v>
      </c>
      <c r="B160896">
        <v>1607</v>
      </c>
      <c r="C160896" s="1" t="s">
        <v>205345</v>
      </c>
      <c r="D160896" s="2">
        <v>40749</v>
      </c>
      <c r="E160896" s="1" t="s">
        <v>205346</v>
      </c>
      <c r="F160896" s="1" t="s">
        <v>205347</v>
      </c>
      <c r="G160896" s="1" t="s">
        <v>205348</v>
      </c>
      <c r="H160896" s="1" t="s">
        <v>205426</v>
      </c>
    </row>
    <row r="160897" spans="1:8" x14ac:dyDescent="0.3">
      <c r="A160897">
        <v>160184</v>
      </c>
      <c r="B160897">
        <v>1607</v>
      </c>
      <c r="C160897" s="1" t="s">
        <v>205345</v>
      </c>
      <c r="D160897" s="2">
        <v>40749</v>
      </c>
      <c r="E160897" s="1" t="s">
        <v>205346</v>
      </c>
      <c r="F160897" s="1" t="s">
        <v>205347</v>
      </c>
      <c r="G160897" s="1" t="s">
        <v>205348</v>
      </c>
      <c r="H160897" s="1" t="s">
        <v>205427</v>
      </c>
    </row>
    <row r="160898" spans="1:8" x14ac:dyDescent="0.3">
      <c r="A160898">
        <v>160185</v>
      </c>
      <c r="B160898">
        <v>1607</v>
      </c>
      <c r="C160898" s="1" t="s">
        <v>205345</v>
      </c>
      <c r="D160898" s="2">
        <v>40749</v>
      </c>
      <c r="E160898" s="1" t="s">
        <v>205346</v>
      </c>
      <c r="F160898" s="1" t="s">
        <v>205347</v>
      </c>
      <c r="G160898" s="1" t="s">
        <v>205348</v>
      </c>
      <c r="H160898" s="1" t="s">
        <v>205428</v>
      </c>
    </row>
    <row r="160899" spans="1:8" x14ac:dyDescent="0.3">
      <c r="A160899">
        <v>160186</v>
      </c>
      <c r="B160899">
        <v>1607</v>
      </c>
      <c r="C160899" s="1" t="s">
        <v>205345</v>
      </c>
      <c r="D160899" s="2">
        <v>40749</v>
      </c>
      <c r="E160899" s="1" t="s">
        <v>205346</v>
      </c>
      <c r="F160899" s="1" t="s">
        <v>205347</v>
      </c>
      <c r="G160899" s="1" t="s">
        <v>205348</v>
      </c>
      <c r="H160899" s="1" t="s">
        <v>205429</v>
      </c>
    </row>
    <row r="160900" spans="1:8" x14ac:dyDescent="0.3">
      <c r="A160900">
        <v>160187</v>
      </c>
      <c r="B160900">
        <v>1607</v>
      </c>
      <c r="C160900" s="1" t="s">
        <v>205345</v>
      </c>
      <c r="D160900" s="2">
        <v>40749</v>
      </c>
      <c r="E160900" s="1" t="s">
        <v>205346</v>
      </c>
      <c r="F160900" s="1" t="s">
        <v>205347</v>
      </c>
      <c r="G160900" s="1" t="s">
        <v>205348</v>
      </c>
      <c r="H160900" s="1" t="s">
        <v>205430</v>
      </c>
    </row>
    <row r="160901" spans="1:8" x14ac:dyDescent="0.3">
      <c r="A160901">
        <v>160188</v>
      </c>
      <c r="B160901">
        <v>1607</v>
      </c>
      <c r="C160901" s="1" t="s">
        <v>205345</v>
      </c>
      <c r="D160901" s="2">
        <v>40749</v>
      </c>
      <c r="E160901" s="1" t="s">
        <v>205346</v>
      </c>
      <c r="F160901" s="1" t="s">
        <v>205347</v>
      </c>
      <c r="G160901" s="1" t="s">
        <v>205348</v>
      </c>
      <c r="H160901" s="1" t="s">
        <v>205431</v>
      </c>
    </row>
    <row r="160902" spans="1:8" x14ac:dyDescent="0.3">
      <c r="A160902">
        <v>160189</v>
      </c>
      <c r="B160902">
        <v>1607</v>
      </c>
      <c r="C160902" s="1" t="s">
        <v>205345</v>
      </c>
      <c r="D160902" s="2">
        <v>40749</v>
      </c>
      <c r="E160902" s="1" t="s">
        <v>205346</v>
      </c>
      <c r="F160902" s="1" t="s">
        <v>205347</v>
      </c>
      <c r="G160902" s="1" t="s">
        <v>205348</v>
      </c>
      <c r="H160902" s="1" t="s">
        <v>205432</v>
      </c>
    </row>
    <row r="160903" spans="1:8" x14ac:dyDescent="0.3">
      <c r="A160903">
        <v>160190</v>
      </c>
      <c r="B160903">
        <v>1607</v>
      </c>
      <c r="C160903" s="1" t="s">
        <v>205345</v>
      </c>
      <c r="D160903" s="2">
        <v>40749</v>
      </c>
      <c r="E160903" s="1" t="s">
        <v>205346</v>
      </c>
      <c r="F160903" s="1" t="s">
        <v>205347</v>
      </c>
      <c r="G160903" s="1" t="s">
        <v>205348</v>
      </c>
      <c r="H160903" s="1" t="s">
        <v>205433</v>
      </c>
    </row>
    <row r="160904" spans="1:8" x14ac:dyDescent="0.3">
      <c r="A160904">
        <v>160191</v>
      </c>
      <c r="B160904">
        <v>1607</v>
      </c>
      <c r="C160904" s="1" t="s">
        <v>205345</v>
      </c>
      <c r="D160904" s="2">
        <v>40749</v>
      </c>
      <c r="E160904" s="1" t="s">
        <v>205346</v>
      </c>
      <c r="F160904" s="1" t="s">
        <v>205347</v>
      </c>
      <c r="G160904" s="1" t="s">
        <v>205348</v>
      </c>
      <c r="H160904" s="1" t="s">
        <v>205434</v>
      </c>
    </row>
    <row r="160905" spans="1:8" x14ac:dyDescent="0.3">
      <c r="A160905">
        <v>160192</v>
      </c>
      <c r="B160905">
        <v>1607</v>
      </c>
      <c r="C160905" s="1" t="s">
        <v>205345</v>
      </c>
      <c r="D160905" s="2">
        <v>40749</v>
      </c>
      <c r="E160905" s="1" t="s">
        <v>205346</v>
      </c>
      <c r="F160905" s="1" t="s">
        <v>205347</v>
      </c>
      <c r="G160905" s="1" t="s">
        <v>205348</v>
      </c>
      <c r="H160905" s="1" t="s">
        <v>65928</v>
      </c>
    </row>
    <row r="160906" spans="1:8" x14ac:dyDescent="0.3">
      <c r="A160906">
        <v>160193</v>
      </c>
      <c r="B160906">
        <v>1607</v>
      </c>
      <c r="C160906" s="1" t="s">
        <v>205345</v>
      </c>
      <c r="D160906" s="2">
        <v>40749</v>
      </c>
      <c r="E160906" s="1" t="s">
        <v>205346</v>
      </c>
      <c r="F160906" s="1" t="s">
        <v>205347</v>
      </c>
      <c r="G160906" s="1" t="s">
        <v>205348</v>
      </c>
      <c r="H160906" s="1" t="s">
        <v>205435</v>
      </c>
    </row>
    <row r="160907" spans="1:8" x14ac:dyDescent="0.3">
      <c r="A160907">
        <v>160194</v>
      </c>
      <c r="B160907">
        <v>1607</v>
      </c>
      <c r="C160907" s="1" t="s">
        <v>205345</v>
      </c>
      <c r="D160907" s="2">
        <v>40749</v>
      </c>
      <c r="E160907" s="1" t="s">
        <v>205346</v>
      </c>
      <c r="F160907" s="1" t="s">
        <v>205347</v>
      </c>
      <c r="G160907" s="1" t="s">
        <v>205348</v>
      </c>
      <c r="H160907" s="1" t="s">
        <v>114227</v>
      </c>
    </row>
    <row r="160908" spans="1:8" x14ac:dyDescent="0.3">
      <c r="A160908">
        <v>160195</v>
      </c>
      <c r="B160908">
        <v>1607</v>
      </c>
      <c r="C160908" s="1" t="s">
        <v>205345</v>
      </c>
      <c r="D160908" s="2">
        <v>40749</v>
      </c>
      <c r="E160908" s="1" t="s">
        <v>205346</v>
      </c>
      <c r="F160908" s="1" t="s">
        <v>205347</v>
      </c>
      <c r="G160908" s="1" t="s">
        <v>205348</v>
      </c>
      <c r="H160908" s="1" t="s">
        <v>205436</v>
      </c>
    </row>
    <row r="160909" spans="1:8" x14ac:dyDescent="0.3">
      <c r="A160909">
        <v>160196</v>
      </c>
      <c r="B160909">
        <v>1607</v>
      </c>
      <c r="C160909" s="1" t="s">
        <v>205345</v>
      </c>
      <c r="D160909" s="2">
        <v>40749</v>
      </c>
      <c r="E160909" s="1" t="s">
        <v>205346</v>
      </c>
      <c r="F160909" s="1" t="s">
        <v>205347</v>
      </c>
      <c r="G160909" s="1" t="s">
        <v>205348</v>
      </c>
      <c r="H160909" s="1" t="s">
        <v>205437</v>
      </c>
    </row>
    <row r="160910" spans="1:8" x14ac:dyDescent="0.3">
      <c r="A160910">
        <v>160197</v>
      </c>
      <c r="B160910">
        <v>1608</v>
      </c>
      <c r="C160910" s="1" t="s">
        <v>205438</v>
      </c>
      <c r="D160910" s="2">
        <v>40746</v>
      </c>
      <c r="E160910" s="1" t="s">
        <v>205439</v>
      </c>
      <c r="F160910" s="1" t="s">
        <v>205440</v>
      </c>
      <c r="G160910" s="1" t="s">
        <v>205441</v>
      </c>
      <c r="H160910" s="1" t="s">
        <v>903</v>
      </c>
    </row>
    <row r="160911" spans="1:8" x14ac:dyDescent="0.3">
      <c r="A160911">
        <v>160198</v>
      </c>
      <c r="B160911">
        <v>1608</v>
      </c>
      <c r="C160911" s="1" t="s">
        <v>205438</v>
      </c>
      <c r="D160911" s="2">
        <v>40746</v>
      </c>
      <c r="E160911" s="1" t="s">
        <v>205439</v>
      </c>
      <c r="F160911" s="1" t="s">
        <v>205440</v>
      </c>
      <c r="G160911" s="1" t="s">
        <v>205441</v>
      </c>
      <c r="H160911" s="1" t="s">
        <v>158190</v>
      </c>
    </row>
    <row r="160912" spans="1:8" x14ac:dyDescent="0.3">
      <c r="A160912">
        <v>160199</v>
      </c>
      <c r="B160912">
        <v>1608</v>
      </c>
      <c r="C160912" s="1" t="s">
        <v>205438</v>
      </c>
      <c r="D160912" s="2">
        <v>40746</v>
      </c>
      <c r="E160912" s="1" t="s">
        <v>205439</v>
      </c>
      <c r="F160912" s="1" t="s">
        <v>205440</v>
      </c>
      <c r="G160912" s="1" t="s">
        <v>205441</v>
      </c>
      <c r="H160912" s="1" t="s">
        <v>205442</v>
      </c>
    </row>
    <row r="160913" spans="1:8" x14ac:dyDescent="0.3">
      <c r="A160913">
        <v>160200</v>
      </c>
      <c r="B160913">
        <v>1608</v>
      </c>
      <c r="C160913" s="1" t="s">
        <v>205438</v>
      </c>
      <c r="D160913" s="2">
        <v>40746</v>
      </c>
      <c r="E160913" s="1" t="s">
        <v>205439</v>
      </c>
      <c r="F160913" s="1" t="s">
        <v>205440</v>
      </c>
      <c r="G160913" s="1" t="s">
        <v>205441</v>
      </c>
      <c r="H160913" s="1" t="s">
        <v>205443</v>
      </c>
    </row>
    <row r="160914" spans="1:8" x14ac:dyDescent="0.3">
      <c r="A160914">
        <v>160201</v>
      </c>
      <c r="B160914">
        <v>1608</v>
      </c>
      <c r="C160914" s="1" t="s">
        <v>205438</v>
      </c>
      <c r="D160914" s="2">
        <v>40746</v>
      </c>
      <c r="E160914" s="1" t="s">
        <v>205439</v>
      </c>
      <c r="F160914" s="1" t="s">
        <v>205440</v>
      </c>
      <c r="G160914" s="1" t="s">
        <v>205441</v>
      </c>
      <c r="H160914" s="1" t="s">
        <v>61694</v>
      </c>
    </row>
    <row r="160915" spans="1:8" x14ac:dyDescent="0.3">
      <c r="A160915">
        <v>160202</v>
      </c>
      <c r="B160915">
        <v>1608</v>
      </c>
      <c r="C160915" s="1" t="s">
        <v>205438</v>
      </c>
      <c r="D160915" s="2">
        <v>40746</v>
      </c>
      <c r="E160915" s="1" t="s">
        <v>205439</v>
      </c>
      <c r="F160915" s="1" t="s">
        <v>205440</v>
      </c>
      <c r="G160915" s="1" t="s">
        <v>205441</v>
      </c>
      <c r="H160915" s="1" t="s">
        <v>205444</v>
      </c>
    </row>
    <row r="160916" spans="1:8" x14ac:dyDescent="0.3">
      <c r="A160916">
        <v>160203</v>
      </c>
      <c r="B160916">
        <v>1608</v>
      </c>
      <c r="C160916" s="1" t="s">
        <v>205438</v>
      </c>
      <c r="D160916" s="2">
        <v>40746</v>
      </c>
      <c r="E160916" s="1" t="s">
        <v>205439</v>
      </c>
      <c r="F160916" s="1" t="s">
        <v>205440</v>
      </c>
      <c r="G160916" s="1" t="s">
        <v>205441</v>
      </c>
      <c r="H160916" s="1" t="s">
        <v>205445</v>
      </c>
    </row>
    <row r="160917" spans="1:8" x14ac:dyDescent="0.3">
      <c r="A160917">
        <v>160204</v>
      </c>
      <c r="B160917">
        <v>1608</v>
      </c>
      <c r="C160917" s="1" t="s">
        <v>205438</v>
      </c>
      <c r="D160917" s="2">
        <v>40746</v>
      </c>
      <c r="E160917" s="1" t="s">
        <v>205439</v>
      </c>
      <c r="F160917" s="1" t="s">
        <v>205440</v>
      </c>
      <c r="G160917" s="1" t="s">
        <v>205441</v>
      </c>
      <c r="H160917" s="1" t="s">
        <v>205446</v>
      </c>
    </row>
    <row r="160918" spans="1:8" x14ac:dyDescent="0.3">
      <c r="A160918">
        <v>160205</v>
      </c>
      <c r="B160918">
        <v>1608</v>
      </c>
      <c r="C160918" s="1" t="s">
        <v>205438</v>
      </c>
      <c r="D160918" s="2">
        <v>40746</v>
      </c>
      <c r="E160918" s="1" t="s">
        <v>205439</v>
      </c>
      <c r="F160918" s="1" t="s">
        <v>205440</v>
      </c>
      <c r="G160918" s="1" t="s">
        <v>205441</v>
      </c>
      <c r="H160918" s="1" t="s">
        <v>205447</v>
      </c>
    </row>
    <row r="160919" spans="1:8" x14ac:dyDescent="0.3">
      <c r="A160919">
        <v>160206</v>
      </c>
      <c r="B160919">
        <v>1608</v>
      </c>
      <c r="C160919" s="1" t="s">
        <v>205438</v>
      </c>
      <c r="D160919" s="2">
        <v>40746</v>
      </c>
      <c r="E160919" s="1" t="s">
        <v>205439</v>
      </c>
      <c r="F160919" s="1" t="s">
        <v>205440</v>
      </c>
      <c r="G160919" s="1" t="s">
        <v>205441</v>
      </c>
      <c r="H160919" s="1" t="s">
        <v>205448</v>
      </c>
    </row>
    <row r="160920" spans="1:8" x14ac:dyDescent="0.3">
      <c r="A160920">
        <v>160207</v>
      </c>
      <c r="B160920">
        <v>1608</v>
      </c>
      <c r="C160920" s="1" t="s">
        <v>205438</v>
      </c>
      <c r="D160920" s="2">
        <v>40746</v>
      </c>
      <c r="E160920" s="1" t="s">
        <v>205439</v>
      </c>
      <c r="F160920" s="1" t="s">
        <v>205440</v>
      </c>
      <c r="G160920" s="1" t="s">
        <v>205441</v>
      </c>
      <c r="H160920" s="1" t="s">
        <v>205449</v>
      </c>
    </row>
    <row r="160921" spans="1:8" x14ac:dyDescent="0.3">
      <c r="A160921">
        <v>160208</v>
      </c>
      <c r="B160921">
        <v>1608</v>
      </c>
      <c r="C160921" s="1" t="s">
        <v>205438</v>
      </c>
      <c r="D160921" s="2">
        <v>40746</v>
      </c>
      <c r="E160921" s="1" t="s">
        <v>205439</v>
      </c>
      <c r="F160921" s="1" t="s">
        <v>205440</v>
      </c>
      <c r="G160921" s="1" t="s">
        <v>205441</v>
      </c>
      <c r="H160921" s="1" t="s">
        <v>205450</v>
      </c>
    </row>
    <row r="160922" spans="1:8" x14ac:dyDescent="0.3">
      <c r="A160922">
        <v>160209</v>
      </c>
      <c r="B160922">
        <v>1608</v>
      </c>
      <c r="C160922" s="1" t="s">
        <v>205438</v>
      </c>
      <c r="D160922" s="2">
        <v>40746</v>
      </c>
      <c r="E160922" s="1" t="s">
        <v>205439</v>
      </c>
      <c r="F160922" s="1" t="s">
        <v>205440</v>
      </c>
      <c r="G160922" s="1" t="s">
        <v>205441</v>
      </c>
      <c r="H160922" s="1" t="s">
        <v>61694</v>
      </c>
    </row>
    <row r="160923" spans="1:8" x14ac:dyDescent="0.3">
      <c r="A160923">
        <v>160210</v>
      </c>
      <c r="B160923">
        <v>1608</v>
      </c>
      <c r="C160923" s="1" t="s">
        <v>205438</v>
      </c>
      <c r="D160923" s="2">
        <v>40746</v>
      </c>
      <c r="E160923" s="1" t="s">
        <v>205439</v>
      </c>
      <c r="F160923" s="1" t="s">
        <v>205440</v>
      </c>
      <c r="G160923" s="1" t="s">
        <v>205441</v>
      </c>
      <c r="H160923" s="1" t="s">
        <v>205451</v>
      </c>
    </row>
    <row r="160924" spans="1:8" x14ac:dyDescent="0.3">
      <c r="A160924">
        <v>160211</v>
      </c>
      <c r="B160924">
        <v>1608</v>
      </c>
      <c r="C160924" s="1" t="s">
        <v>205438</v>
      </c>
      <c r="D160924" s="2">
        <v>40746</v>
      </c>
      <c r="E160924" s="1" t="s">
        <v>205439</v>
      </c>
      <c r="F160924" s="1" t="s">
        <v>205440</v>
      </c>
      <c r="G160924" s="1" t="s">
        <v>205441</v>
      </c>
      <c r="H160924" s="1" t="s">
        <v>205452</v>
      </c>
    </row>
    <row r="160925" spans="1:8" x14ac:dyDescent="0.3">
      <c r="A160925">
        <v>160212</v>
      </c>
      <c r="B160925">
        <v>1608</v>
      </c>
      <c r="C160925" s="1" t="s">
        <v>205438</v>
      </c>
      <c r="D160925" s="2">
        <v>40746</v>
      </c>
      <c r="E160925" s="1" t="s">
        <v>205439</v>
      </c>
      <c r="F160925" s="1" t="s">
        <v>205440</v>
      </c>
      <c r="G160925" s="1" t="s">
        <v>205441</v>
      </c>
      <c r="H160925" s="1" t="s">
        <v>205453</v>
      </c>
    </row>
    <row r="160926" spans="1:8" x14ac:dyDescent="0.3">
      <c r="A160926">
        <v>160213</v>
      </c>
      <c r="B160926">
        <v>1608</v>
      </c>
      <c r="C160926" s="1" t="s">
        <v>205438</v>
      </c>
      <c r="D160926" s="2">
        <v>40746</v>
      </c>
      <c r="E160926" s="1" t="s">
        <v>205439</v>
      </c>
      <c r="F160926" s="1" t="s">
        <v>205440</v>
      </c>
      <c r="G160926" s="1" t="s">
        <v>205441</v>
      </c>
      <c r="H160926" s="1" t="s">
        <v>64486</v>
      </c>
    </row>
    <row r="160927" spans="1:8" x14ac:dyDescent="0.3">
      <c r="A160927">
        <v>160214</v>
      </c>
      <c r="B160927">
        <v>1608</v>
      </c>
      <c r="C160927" s="1" t="s">
        <v>205438</v>
      </c>
      <c r="D160927" s="2">
        <v>40746</v>
      </c>
      <c r="E160927" s="1" t="s">
        <v>205439</v>
      </c>
      <c r="F160927" s="1" t="s">
        <v>205440</v>
      </c>
      <c r="G160927" s="1" t="s">
        <v>205441</v>
      </c>
      <c r="H160927" s="1" t="s">
        <v>205454</v>
      </c>
    </row>
    <row r="160928" spans="1:8" x14ac:dyDescent="0.3">
      <c r="A160928">
        <v>160215</v>
      </c>
      <c r="B160928">
        <v>1608</v>
      </c>
      <c r="C160928" s="1" t="s">
        <v>205438</v>
      </c>
      <c r="D160928" s="2">
        <v>40746</v>
      </c>
      <c r="E160928" s="1" t="s">
        <v>205439</v>
      </c>
      <c r="F160928" s="1" t="s">
        <v>205440</v>
      </c>
      <c r="G160928" s="1" t="s">
        <v>205441</v>
      </c>
      <c r="H160928" s="1" t="s">
        <v>205455</v>
      </c>
    </row>
    <row r="160929" spans="1:8" x14ac:dyDescent="0.3">
      <c r="A160929">
        <v>160216</v>
      </c>
      <c r="B160929">
        <v>1608</v>
      </c>
      <c r="C160929" s="1" t="s">
        <v>205438</v>
      </c>
      <c r="D160929" s="2">
        <v>40746</v>
      </c>
      <c r="E160929" s="1" t="s">
        <v>205439</v>
      </c>
      <c r="F160929" s="1" t="s">
        <v>205440</v>
      </c>
      <c r="G160929" s="1" t="s">
        <v>205441</v>
      </c>
      <c r="H160929" s="1" t="s">
        <v>205456</v>
      </c>
    </row>
    <row r="160930" spans="1:8" x14ac:dyDescent="0.3">
      <c r="A160930">
        <v>160217</v>
      </c>
      <c r="B160930">
        <v>1608</v>
      </c>
      <c r="C160930" s="1" t="s">
        <v>205438</v>
      </c>
      <c r="D160930" s="2">
        <v>40746</v>
      </c>
      <c r="E160930" s="1" t="s">
        <v>205439</v>
      </c>
      <c r="F160930" s="1" t="s">
        <v>205440</v>
      </c>
      <c r="G160930" s="1" t="s">
        <v>205441</v>
      </c>
      <c r="H160930" s="1" t="s">
        <v>205457</v>
      </c>
    </row>
    <row r="160931" spans="1:8" x14ac:dyDescent="0.3">
      <c r="A160931">
        <v>160218</v>
      </c>
      <c r="B160931">
        <v>1608</v>
      </c>
      <c r="C160931" s="1" t="s">
        <v>205438</v>
      </c>
      <c r="D160931" s="2">
        <v>40746</v>
      </c>
      <c r="E160931" s="1" t="s">
        <v>205439</v>
      </c>
      <c r="F160931" s="1" t="s">
        <v>205440</v>
      </c>
      <c r="G160931" s="1" t="s">
        <v>205441</v>
      </c>
      <c r="H160931" s="1" t="s">
        <v>205458</v>
      </c>
    </row>
    <row r="160932" spans="1:8" x14ac:dyDescent="0.3">
      <c r="A160932">
        <v>160219</v>
      </c>
      <c r="B160932">
        <v>1608</v>
      </c>
      <c r="C160932" s="1" t="s">
        <v>205438</v>
      </c>
      <c r="D160932" s="2">
        <v>40746</v>
      </c>
      <c r="E160932" s="1" t="s">
        <v>205439</v>
      </c>
      <c r="F160932" s="1" t="s">
        <v>205440</v>
      </c>
      <c r="G160932" s="1" t="s">
        <v>205441</v>
      </c>
      <c r="H160932" s="1" t="s">
        <v>205459</v>
      </c>
    </row>
    <row r="160933" spans="1:8" x14ac:dyDescent="0.3">
      <c r="A160933">
        <v>160220</v>
      </c>
      <c r="B160933">
        <v>1608</v>
      </c>
      <c r="C160933" s="1" t="s">
        <v>205438</v>
      </c>
      <c r="D160933" s="2">
        <v>40746</v>
      </c>
      <c r="E160933" s="1" t="s">
        <v>205439</v>
      </c>
      <c r="F160933" s="1" t="s">
        <v>205440</v>
      </c>
      <c r="G160933" s="1" t="s">
        <v>205441</v>
      </c>
      <c r="H160933" s="1" t="s">
        <v>66456</v>
      </c>
    </row>
    <row r="160934" spans="1:8" x14ac:dyDescent="0.3">
      <c r="A160934">
        <v>160221</v>
      </c>
      <c r="B160934">
        <v>1608</v>
      </c>
      <c r="C160934" s="1" t="s">
        <v>205438</v>
      </c>
      <c r="D160934" s="2">
        <v>40746</v>
      </c>
      <c r="E160934" s="1" t="s">
        <v>205439</v>
      </c>
      <c r="F160934" s="1" t="s">
        <v>205440</v>
      </c>
      <c r="G160934" s="1" t="s">
        <v>205441</v>
      </c>
      <c r="H160934" s="1" t="s">
        <v>205460</v>
      </c>
    </row>
    <row r="160935" spans="1:8" x14ac:dyDescent="0.3">
      <c r="A160935">
        <v>160222</v>
      </c>
      <c r="B160935">
        <v>1608</v>
      </c>
      <c r="C160935" s="1" t="s">
        <v>205438</v>
      </c>
      <c r="D160935" s="2">
        <v>40746</v>
      </c>
      <c r="E160935" s="1" t="s">
        <v>205439</v>
      </c>
      <c r="F160935" s="1" t="s">
        <v>205440</v>
      </c>
      <c r="G160935" s="1" t="s">
        <v>205441</v>
      </c>
      <c r="H160935" s="1" t="s">
        <v>82341</v>
      </c>
    </row>
    <row r="160936" spans="1:8" x14ac:dyDescent="0.3">
      <c r="A160936">
        <v>160223</v>
      </c>
      <c r="B160936">
        <v>1608</v>
      </c>
      <c r="C160936" s="1" t="s">
        <v>205438</v>
      </c>
      <c r="D160936" s="2">
        <v>40746</v>
      </c>
      <c r="E160936" s="1" t="s">
        <v>205439</v>
      </c>
      <c r="F160936" s="1" t="s">
        <v>205440</v>
      </c>
      <c r="G160936" s="1" t="s">
        <v>205441</v>
      </c>
      <c r="H160936" s="1" t="s">
        <v>205461</v>
      </c>
    </row>
    <row r="160937" spans="1:8" x14ac:dyDescent="0.3">
      <c r="A160937">
        <v>160224</v>
      </c>
      <c r="B160937">
        <v>1608</v>
      </c>
      <c r="C160937" s="1" t="s">
        <v>205438</v>
      </c>
      <c r="D160937" s="2">
        <v>40746</v>
      </c>
      <c r="E160937" s="1" t="s">
        <v>205439</v>
      </c>
      <c r="F160937" s="1" t="s">
        <v>205440</v>
      </c>
      <c r="G160937" s="1" t="s">
        <v>205441</v>
      </c>
      <c r="H160937" s="1" t="s">
        <v>205462</v>
      </c>
    </row>
    <row r="160938" spans="1:8" x14ac:dyDescent="0.3">
      <c r="A160938">
        <v>160225</v>
      </c>
      <c r="B160938">
        <v>1608</v>
      </c>
      <c r="C160938" s="1" t="s">
        <v>205438</v>
      </c>
      <c r="D160938" s="2">
        <v>40746</v>
      </c>
      <c r="E160938" s="1" t="s">
        <v>205439</v>
      </c>
      <c r="F160938" s="1" t="s">
        <v>205440</v>
      </c>
      <c r="G160938" s="1" t="s">
        <v>205441</v>
      </c>
      <c r="H160938" s="1" t="s">
        <v>205463</v>
      </c>
    </row>
    <row r="160939" spans="1:8" x14ac:dyDescent="0.3">
      <c r="A160939">
        <v>160226</v>
      </c>
      <c r="B160939">
        <v>1608</v>
      </c>
      <c r="C160939" s="1" t="s">
        <v>205438</v>
      </c>
      <c r="D160939" s="2">
        <v>40746</v>
      </c>
      <c r="E160939" s="1" t="s">
        <v>205439</v>
      </c>
      <c r="F160939" s="1" t="s">
        <v>205440</v>
      </c>
      <c r="G160939" s="1" t="s">
        <v>205441</v>
      </c>
      <c r="H160939" s="1" t="s">
        <v>205464</v>
      </c>
    </row>
    <row r="160940" spans="1:8" x14ac:dyDescent="0.3">
      <c r="A160940">
        <v>160227</v>
      </c>
      <c r="B160940">
        <v>1608</v>
      </c>
      <c r="C160940" s="1" t="s">
        <v>205438</v>
      </c>
      <c r="D160940" s="2">
        <v>40746</v>
      </c>
      <c r="E160940" s="1" t="s">
        <v>205439</v>
      </c>
      <c r="F160940" s="1" t="s">
        <v>205440</v>
      </c>
      <c r="G160940" s="1" t="s">
        <v>205441</v>
      </c>
      <c r="H160940" s="1" t="s">
        <v>205465</v>
      </c>
    </row>
    <row r="160941" spans="1:8" x14ac:dyDescent="0.3">
      <c r="A160941">
        <v>160228</v>
      </c>
      <c r="B160941">
        <v>1608</v>
      </c>
      <c r="C160941" s="1" t="s">
        <v>205438</v>
      </c>
      <c r="D160941" s="2">
        <v>40746</v>
      </c>
      <c r="E160941" s="1" t="s">
        <v>205439</v>
      </c>
      <c r="F160941" s="1" t="s">
        <v>205440</v>
      </c>
      <c r="G160941" s="1" t="s">
        <v>205441</v>
      </c>
      <c r="H160941" s="1" t="s">
        <v>205466</v>
      </c>
    </row>
    <row r="160942" spans="1:8" x14ac:dyDescent="0.3">
      <c r="A160942">
        <v>160229</v>
      </c>
      <c r="B160942">
        <v>1608</v>
      </c>
      <c r="C160942" s="1" t="s">
        <v>205438</v>
      </c>
      <c r="D160942" s="2">
        <v>40746</v>
      </c>
      <c r="E160942" s="1" t="s">
        <v>205439</v>
      </c>
      <c r="F160942" s="1" t="s">
        <v>205440</v>
      </c>
      <c r="G160942" s="1" t="s">
        <v>205441</v>
      </c>
      <c r="H160942" s="1" t="s">
        <v>205467</v>
      </c>
    </row>
    <row r="160943" spans="1:8" x14ac:dyDescent="0.3">
      <c r="A160943">
        <v>160230</v>
      </c>
      <c r="B160943">
        <v>1608</v>
      </c>
      <c r="C160943" s="1" t="s">
        <v>205438</v>
      </c>
      <c r="D160943" s="2">
        <v>40746</v>
      </c>
      <c r="E160943" s="1" t="s">
        <v>205439</v>
      </c>
      <c r="F160943" s="1" t="s">
        <v>205440</v>
      </c>
      <c r="G160943" s="1" t="s">
        <v>205441</v>
      </c>
      <c r="H160943" s="1" t="s">
        <v>205468</v>
      </c>
    </row>
    <row r="160944" spans="1:8" x14ac:dyDescent="0.3">
      <c r="A160944">
        <v>160231</v>
      </c>
      <c r="B160944">
        <v>1608</v>
      </c>
      <c r="C160944" s="1" t="s">
        <v>205438</v>
      </c>
      <c r="D160944" s="2">
        <v>40746</v>
      </c>
      <c r="E160944" s="1" t="s">
        <v>205439</v>
      </c>
      <c r="F160944" s="1" t="s">
        <v>205440</v>
      </c>
      <c r="G160944" s="1" t="s">
        <v>205441</v>
      </c>
      <c r="H160944" s="1" t="s">
        <v>205469</v>
      </c>
    </row>
    <row r="160945" spans="1:8" x14ac:dyDescent="0.3">
      <c r="A160945">
        <v>160232</v>
      </c>
      <c r="B160945">
        <v>1608</v>
      </c>
      <c r="C160945" s="1" t="s">
        <v>205438</v>
      </c>
      <c r="D160945" s="2">
        <v>40746</v>
      </c>
      <c r="E160945" s="1" t="s">
        <v>205439</v>
      </c>
      <c r="F160945" s="1" t="s">
        <v>205440</v>
      </c>
      <c r="G160945" s="1" t="s">
        <v>205441</v>
      </c>
      <c r="H160945" s="1" t="s">
        <v>205470</v>
      </c>
    </row>
    <row r="160946" spans="1:8" x14ac:dyDescent="0.3">
      <c r="A160946">
        <v>160233</v>
      </c>
      <c r="B160946">
        <v>1608</v>
      </c>
      <c r="C160946" s="1" t="s">
        <v>205438</v>
      </c>
      <c r="D160946" s="2">
        <v>40746</v>
      </c>
      <c r="E160946" s="1" t="s">
        <v>205439</v>
      </c>
      <c r="F160946" s="1" t="s">
        <v>205440</v>
      </c>
      <c r="G160946" s="1" t="s">
        <v>205441</v>
      </c>
      <c r="H160946" s="1" t="s">
        <v>205471</v>
      </c>
    </row>
    <row r="160947" spans="1:8" x14ac:dyDescent="0.3">
      <c r="A160947">
        <v>160234</v>
      </c>
      <c r="B160947">
        <v>1608</v>
      </c>
      <c r="C160947" s="1" t="s">
        <v>205438</v>
      </c>
      <c r="D160947" s="2">
        <v>40746</v>
      </c>
      <c r="E160947" s="1" t="s">
        <v>205439</v>
      </c>
      <c r="F160947" s="1" t="s">
        <v>205440</v>
      </c>
      <c r="G160947" s="1" t="s">
        <v>205441</v>
      </c>
      <c r="H160947" s="1" t="s">
        <v>205472</v>
      </c>
    </row>
    <row r="160948" spans="1:8" x14ac:dyDescent="0.3">
      <c r="A160948">
        <v>160235</v>
      </c>
      <c r="B160948">
        <v>1608</v>
      </c>
      <c r="C160948" s="1" t="s">
        <v>205438</v>
      </c>
      <c r="D160948" s="2">
        <v>40746</v>
      </c>
      <c r="E160948" s="1" t="s">
        <v>205439</v>
      </c>
      <c r="F160948" s="1" t="s">
        <v>205440</v>
      </c>
      <c r="G160948" s="1" t="s">
        <v>205441</v>
      </c>
      <c r="H160948" s="1" t="s">
        <v>205473</v>
      </c>
    </row>
    <row r="160949" spans="1:8" x14ac:dyDescent="0.3">
      <c r="A160949">
        <v>160236</v>
      </c>
      <c r="B160949">
        <v>1608</v>
      </c>
      <c r="C160949" s="1" t="s">
        <v>205438</v>
      </c>
      <c r="D160949" s="2">
        <v>40746</v>
      </c>
      <c r="E160949" s="1" t="s">
        <v>205439</v>
      </c>
      <c r="F160949" s="1" t="s">
        <v>205440</v>
      </c>
      <c r="G160949" s="1" t="s">
        <v>205441</v>
      </c>
      <c r="H160949" s="1" t="s">
        <v>205474</v>
      </c>
    </row>
    <row r="160950" spans="1:8" x14ac:dyDescent="0.3">
      <c r="A160950">
        <v>160237</v>
      </c>
      <c r="B160950">
        <v>1608</v>
      </c>
      <c r="C160950" s="1" t="s">
        <v>205438</v>
      </c>
      <c r="D160950" s="2">
        <v>40746</v>
      </c>
      <c r="E160950" s="1" t="s">
        <v>205439</v>
      </c>
      <c r="F160950" s="1" t="s">
        <v>205440</v>
      </c>
      <c r="G160950" s="1" t="s">
        <v>205441</v>
      </c>
      <c r="H160950" s="1" t="s">
        <v>205475</v>
      </c>
    </row>
    <row r="160951" spans="1:8" x14ac:dyDescent="0.3">
      <c r="A160951">
        <v>160238</v>
      </c>
      <c r="B160951">
        <v>1608</v>
      </c>
      <c r="C160951" s="1" t="s">
        <v>205438</v>
      </c>
      <c r="D160951" s="2">
        <v>40746</v>
      </c>
      <c r="E160951" s="1" t="s">
        <v>205439</v>
      </c>
      <c r="F160951" s="1" t="s">
        <v>205440</v>
      </c>
      <c r="G160951" s="1" t="s">
        <v>205441</v>
      </c>
      <c r="H160951" s="1" t="s">
        <v>205476</v>
      </c>
    </row>
    <row r="160952" spans="1:8" x14ac:dyDescent="0.3">
      <c r="A160952">
        <v>160239</v>
      </c>
      <c r="B160952">
        <v>1608</v>
      </c>
      <c r="C160952" s="1" t="s">
        <v>205438</v>
      </c>
      <c r="D160952" s="2">
        <v>40746</v>
      </c>
      <c r="E160952" s="1" t="s">
        <v>205439</v>
      </c>
      <c r="F160952" s="1" t="s">
        <v>205440</v>
      </c>
      <c r="G160952" s="1" t="s">
        <v>205441</v>
      </c>
      <c r="H160952" s="1" t="s">
        <v>205477</v>
      </c>
    </row>
    <row r="160953" spans="1:8" x14ac:dyDescent="0.3">
      <c r="A160953">
        <v>160240</v>
      </c>
      <c r="B160953">
        <v>1608</v>
      </c>
      <c r="C160953" s="1" t="s">
        <v>205438</v>
      </c>
      <c r="D160953" s="2">
        <v>40746</v>
      </c>
      <c r="E160953" s="1" t="s">
        <v>205439</v>
      </c>
      <c r="F160953" s="1" t="s">
        <v>205440</v>
      </c>
      <c r="G160953" s="1" t="s">
        <v>205441</v>
      </c>
      <c r="H160953" s="1" t="s">
        <v>205478</v>
      </c>
    </row>
    <row r="160954" spans="1:8" x14ac:dyDescent="0.3">
      <c r="A160954">
        <v>160241</v>
      </c>
      <c r="B160954">
        <v>1608</v>
      </c>
      <c r="C160954" s="1" t="s">
        <v>205438</v>
      </c>
      <c r="D160954" s="2">
        <v>40746</v>
      </c>
      <c r="E160954" s="1" t="s">
        <v>205439</v>
      </c>
      <c r="F160954" s="1" t="s">
        <v>205440</v>
      </c>
      <c r="G160954" s="1" t="s">
        <v>205441</v>
      </c>
      <c r="H160954" s="1" t="s">
        <v>205479</v>
      </c>
    </row>
    <row r="160955" spans="1:8" x14ac:dyDescent="0.3">
      <c r="A160955">
        <v>160242</v>
      </c>
      <c r="B160955">
        <v>1608</v>
      </c>
      <c r="C160955" s="1" t="s">
        <v>205438</v>
      </c>
      <c r="D160955" s="2">
        <v>40746</v>
      </c>
      <c r="E160955" s="1" t="s">
        <v>205439</v>
      </c>
      <c r="F160955" s="1" t="s">
        <v>205440</v>
      </c>
      <c r="G160955" s="1" t="s">
        <v>205441</v>
      </c>
      <c r="H160955" s="1" t="s">
        <v>205480</v>
      </c>
    </row>
    <row r="160956" spans="1:8" x14ac:dyDescent="0.3">
      <c r="A160956">
        <v>160243</v>
      </c>
      <c r="B160956">
        <v>1608</v>
      </c>
      <c r="C160956" s="1" t="s">
        <v>205438</v>
      </c>
      <c r="D160956" s="2">
        <v>40746</v>
      </c>
      <c r="E160956" s="1" t="s">
        <v>205439</v>
      </c>
      <c r="F160956" s="1" t="s">
        <v>205440</v>
      </c>
      <c r="G160956" s="1" t="s">
        <v>205441</v>
      </c>
      <c r="H160956" s="1" t="s">
        <v>205481</v>
      </c>
    </row>
    <row r="160957" spans="1:8" x14ac:dyDescent="0.3">
      <c r="A160957">
        <v>160244</v>
      </c>
      <c r="B160957">
        <v>1608</v>
      </c>
      <c r="C160957" s="1" t="s">
        <v>205438</v>
      </c>
      <c r="D160957" s="2">
        <v>40746</v>
      </c>
      <c r="E160957" s="1" t="s">
        <v>205439</v>
      </c>
      <c r="F160957" s="1" t="s">
        <v>205440</v>
      </c>
      <c r="G160957" s="1" t="s">
        <v>205441</v>
      </c>
      <c r="H160957" s="1" t="s">
        <v>205482</v>
      </c>
    </row>
    <row r="160958" spans="1:8" x14ac:dyDescent="0.3">
      <c r="A160958">
        <v>160245</v>
      </c>
      <c r="B160958">
        <v>1608</v>
      </c>
      <c r="C160958" s="1" t="s">
        <v>205438</v>
      </c>
      <c r="D160958" s="2">
        <v>40746</v>
      </c>
      <c r="E160958" s="1" t="s">
        <v>205439</v>
      </c>
      <c r="F160958" s="1" t="s">
        <v>205440</v>
      </c>
      <c r="G160958" s="1" t="s">
        <v>205441</v>
      </c>
      <c r="H160958" s="1" t="s">
        <v>205483</v>
      </c>
    </row>
    <row r="160959" spans="1:8" x14ac:dyDescent="0.3">
      <c r="A160959">
        <v>160246</v>
      </c>
      <c r="B160959">
        <v>1608</v>
      </c>
      <c r="C160959" s="1" t="s">
        <v>205438</v>
      </c>
      <c r="D160959" s="2">
        <v>40746</v>
      </c>
      <c r="E160959" s="1" t="s">
        <v>205439</v>
      </c>
      <c r="F160959" s="1" t="s">
        <v>205440</v>
      </c>
      <c r="G160959" s="1" t="s">
        <v>205441</v>
      </c>
      <c r="H160959" s="1" t="s">
        <v>78695</v>
      </c>
    </row>
    <row r="160960" spans="1:8" x14ac:dyDescent="0.3">
      <c r="A160960">
        <v>160247</v>
      </c>
      <c r="B160960">
        <v>1608</v>
      </c>
      <c r="C160960" s="1" t="s">
        <v>205438</v>
      </c>
      <c r="D160960" s="2">
        <v>40746</v>
      </c>
      <c r="E160960" s="1" t="s">
        <v>205439</v>
      </c>
      <c r="F160960" s="1" t="s">
        <v>205440</v>
      </c>
      <c r="G160960" s="1" t="s">
        <v>205441</v>
      </c>
      <c r="H160960" s="1" t="s">
        <v>205484</v>
      </c>
    </row>
    <row r="160961" spans="1:8" x14ac:dyDescent="0.3">
      <c r="A160961">
        <v>160248</v>
      </c>
      <c r="B160961">
        <v>1608</v>
      </c>
      <c r="C160961" s="1" t="s">
        <v>205438</v>
      </c>
      <c r="D160961" s="2">
        <v>40746</v>
      </c>
      <c r="E160961" s="1" t="s">
        <v>205439</v>
      </c>
      <c r="F160961" s="1" t="s">
        <v>205440</v>
      </c>
      <c r="G160961" s="1" t="s">
        <v>205441</v>
      </c>
      <c r="H160961" s="1" t="s">
        <v>205485</v>
      </c>
    </row>
    <row r="160962" spans="1:8" x14ac:dyDescent="0.3">
      <c r="A160962">
        <v>160249</v>
      </c>
      <c r="B160962">
        <v>1608</v>
      </c>
      <c r="C160962" s="1" t="s">
        <v>205438</v>
      </c>
      <c r="D160962" s="2">
        <v>40746</v>
      </c>
      <c r="E160962" s="1" t="s">
        <v>205439</v>
      </c>
      <c r="F160962" s="1" t="s">
        <v>205440</v>
      </c>
      <c r="G160962" s="1" t="s">
        <v>205441</v>
      </c>
      <c r="H160962" s="1" t="s">
        <v>205486</v>
      </c>
    </row>
    <row r="160963" spans="1:8" x14ac:dyDescent="0.3">
      <c r="A160963">
        <v>160250</v>
      </c>
      <c r="B160963">
        <v>1608</v>
      </c>
      <c r="C160963" s="1" t="s">
        <v>205438</v>
      </c>
      <c r="D160963" s="2">
        <v>40746</v>
      </c>
      <c r="E160963" s="1" t="s">
        <v>205439</v>
      </c>
      <c r="F160963" s="1" t="s">
        <v>205440</v>
      </c>
      <c r="G160963" s="1" t="s">
        <v>205441</v>
      </c>
      <c r="H160963" s="1" t="s">
        <v>61378</v>
      </c>
    </row>
    <row r="160964" spans="1:8" x14ac:dyDescent="0.3">
      <c r="A160964">
        <v>160251</v>
      </c>
      <c r="B160964">
        <v>1608</v>
      </c>
      <c r="C160964" s="1" t="s">
        <v>205438</v>
      </c>
      <c r="D160964" s="2">
        <v>40746</v>
      </c>
      <c r="E160964" s="1" t="s">
        <v>205439</v>
      </c>
      <c r="F160964" s="1" t="s">
        <v>205440</v>
      </c>
      <c r="G160964" s="1" t="s">
        <v>205441</v>
      </c>
      <c r="H160964" s="1" t="s">
        <v>205487</v>
      </c>
    </row>
    <row r="160965" spans="1:8" x14ac:dyDescent="0.3">
      <c r="A160965">
        <v>160252</v>
      </c>
      <c r="B160965">
        <v>1608</v>
      </c>
      <c r="C160965" s="1" t="s">
        <v>205438</v>
      </c>
      <c r="D160965" s="2">
        <v>40746</v>
      </c>
      <c r="E160965" s="1" t="s">
        <v>205439</v>
      </c>
      <c r="F160965" s="1" t="s">
        <v>205440</v>
      </c>
      <c r="G160965" s="1" t="s">
        <v>205441</v>
      </c>
      <c r="H160965" s="1" t="s">
        <v>205488</v>
      </c>
    </row>
    <row r="160966" spans="1:8" x14ac:dyDescent="0.3">
      <c r="A160966">
        <v>160253</v>
      </c>
      <c r="B160966">
        <v>1608</v>
      </c>
      <c r="C160966" s="1" t="s">
        <v>205438</v>
      </c>
      <c r="D160966" s="2">
        <v>40746</v>
      </c>
      <c r="E160966" s="1" t="s">
        <v>205439</v>
      </c>
      <c r="F160966" s="1" t="s">
        <v>205440</v>
      </c>
      <c r="G160966" s="1" t="s">
        <v>205441</v>
      </c>
      <c r="H160966" s="1" t="s">
        <v>205489</v>
      </c>
    </row>
    <row r="160967" spans="1:8" x14ac:dyDescent="0.3">
      <c r="A160967">
        <v>160254</v>
      </c>
      <c r="B160967">
        <v>1608</v>
      </c>
      <c r="C160967" s="1" t="s">
        <v>205438</v>
      </c>
      <c r="D160967" s="2">
        <v>40746</v>
      </c>
      <c r="E160967" s="1" t="s">
        <v>205439</v>
      </c>
      <c r="F160967" s="1" t="s">
        <v>205440</v>
      </c>
      <c r="G160967" s="1" t="s">
        <v>205441</v>
      </c>
      <c r="H160967" s="1" t="s">
        <v>205490</v>
      </c>
    </row>
    <row r="160968" spans="1:8" x14ac:dyDescent="0.3">
      <c r="A160968">
        <v>160255</v>
      </c>
      <c r="B160968">
        <v>1608</v>
      </c>
      <c r="C160968" s="1" t="s">
        <v>205438</v>
      </c>
      <c r="D160968" s="2">
        <v>40746</v>
      </c>
      <c r="E160968" s="1" t="s">
        <v>205439</v>
      </c>
      <c r="F160968" s="1" t="s">
        <v>205440</v>
      </c>
      <c r="G160968" s="1" t="s">
        <v>205441</v>
      </c>
      <c r="H160968" s="1" t="s">
        <v>205491</v>
      </c>
    </row>
    <row r="160969" spans="1:8" x14ac:dyDescent="0.3">
      <c r="A160969">
        <v>160256</v>
      </c>
      <c r="B160969">
        <v>1608</v>
      </c>
      <c r="C160969" s="1" t="s">
        <v>205438</v>
      </c>
      <c r="D160969" s="2">
        <v>40746</v>
      </c>
      <c r="E160969" s="1" t="s">
        <v>205439</v>
      </c>
      <c r="F160969" s="1" t="s">
        <v>205440</v>
      </c>
      <c r="G160969" s="1" t="s">
        <v>205441</v>
      </c>
      <c r="H160969" s="1" t="s">
        <v>61378</v>
      </c>
    </row>
    <row r="160970" spans="1:8" x14ac:dyDescent="0.3">
      <c r="A160970">
        <v>160257</v>
      </c>
      <c r="B160970">
        <v>1608</v>
      </c>
      <c r="C160970" s="1" t="s">
        <v>205438</v>
      </c>
      <c r="D160970" s="2">
        <v>40746</v>
      </c>
      <c r="E160970" s="1" t="s">
        <v>205439</v>
      </c>
      <c r="F160970" s="1" t="s">
        <v>205440</v>
      </c>
      <c r="G160970" s="1" t="s">
        <v>205441</v>
      </c>
      <c r="H160970" s="1" t="s">
        <v>205492</v>
      </c>
    </row>
    <row r="160971" spans="1:8" x14ac:dyDescent="0.3">
      <c r="A160971">
        <v>160258</v>
      </c>
      <c r="B160971">
        <v>1608</v>
      </c>
      <c r="C160971" s="1" t="s">
        <v>205438</v>
      </c>
      <c r="D160971" s="2">
        <v>40746</v>
      </c>
      <c r="E160971" s="1" t="s">
        <v>205439</v>
      </c>
      <c r="F160971" s="1" t="s">
        <v>205440</v>
      </c>
      <c r="G160971" s="1" t="s">
        <v>205441</v>
      </c>
      <c r="H160971" s="1" t="s">
        <v>205493</v>
      </c>
    </row>
    <row r="160972" spans="1:8" x14ac:dyDescent="0.3">
      <c r="A160972">
        <v>160259</v>
      </c>
      <c r="B160972">
        <v>1608</v>
      </c>
      <c r="C160972" s="1" t="s">
        <v>205438</v>
      </c>
      <c r="D160972" s="2">
        <v>40746</v>
      </c>
      <c r="E160972" s="1" t="s">
        <v>205439</v>
      </c>
      <c r="F160972" s="1" t="s">
        <v>205440</v>
      </c>
      <c r="G160972" s="1" t="s">
        <v>205441</v>
      </c>
      <c r="H160972" s="1" t="s">
        <v>205494</v>
      </c>
    </row>
    <row r="160973" spans="1:8" x14ac:dyDescent="0.3">
      <c r="A160973">
        <v>160260</v>
      </c>
      <c r="B160973">
        <v>1608</v>
      </c>
      <c r="C160973" s="1" t="s">
        <v>205438</v>
      </c>
      <c r="D160973" s="2">
        <v>40746</v>
      </c>
      <c r="E160973" s="1" t="s">
        <v>205439</v>
      </c>
      <c r="F160973" s="1" t="s">
        <v>205440</v>
      </c>
      <c r="G160973" s="1" t="s">
        <v>205441</v>
      </c>
      <c r="H160973" s="1" t="s">
        <v>205495</v>
      </c>
    </row>
    <row r="160974" spans="1:8" x14ac:dyDescent="0.3">
      <c r="A160974">
        <v>160261</v>
      </c>
      <c r="B160974">
        <v>1608</v>
      </c>
      <c r="C160974" s="1" t="s">
        <v>205438</v>
      </c>
      <c r="D160974" s="2">
        <v>40746</v>
      </c>
      <c r="E160974" s="1" t="s">
        <v>205439</v>
      </c>
      <c r="F160974" s="1" t="s">
        <v>205440</v>
      </c>
      <c r="G160974" s="1" t="s">
        <v>205441</v>
      </c>
      <c r="H160974" s="1" t="s">
        <v>205496</v>
      </c>
    </row>
    <row r="160975" spans="1:8" x14ac:dyDescent="0.3">
      <c r="A160975">
        <v>160262</v>
      </c>
      <c r="B160975">
        <v>1608</v>
      </c>
      <c r="C160975" s="1" t="s">
        <v>205438</v>
      </c>
      <c r="D160975" s="2">
        <v>40746</v>
      </c>
      <c r="E160975" s="1" t="s">
        <v>205439</v>
      </c>
      <c r="F160975" s="1" t="s">
        <v>205440</v>
      </c>
      <c r="G160975" s="1" t="s">
        <v>205441</v>
      </c>
      <c r="H160975" s="1" t="s">
        <v>205497</v>
      </c>
    </row>
    <row r="160976" spans="1:8" x14ac:dyDescent="0.3">
      <c r="A160976">
        <v>160263</v>
      </c>
      <c r="B160976">
        <v>1608</v>
      </c>
      <c r="C160976" s="1" t="s">
        <v>205438</v>
      </c>
      <c r="D160976" s="2">
        <v>40746</v>
      </c>
      <c r="E160976" s="1" t="s">
        <v>205439</v>
      </c>
      <c r="F160976" s="1" t="s">
        <v>205440</v>
      </c>
      <c r="G160976" s="1" t="s">
        <v>205441</v>
      </c>
      <c r="H160976" s="1" t="s">
        <v>205498</v>
      </c>
    </row>
    <row r="160977" spans="1:8" x14ac:dyDescent="0.3">
      <c r="A160977">
        <v>160264</v>
      </c>
      <c r="B160977">
        <v>1608</v>
      </c>
      <c r="C160977" s="1" t="s">
        <v>205438</v>
      </c>
      <c r="D160977" s="2">
        <v>40746</v>
      </c>
      <c r="E160977" s="1" t="s">
        <v>205439</v>
      </c>
      <c r="F160977" s="1" t="s">
        <v>205440</v>
      </c>
      <c r="G160977" s="1" t="s">
        <v>205441</v>
      </c>
      <c r="H160977" s="1" t="s">
        <v>205499</v>
      </c>
    </row>
    <row r="160978" spans="1:8" x14ac:dyDescent="0.3">
      <c r="A160978">
        <v>160265</v>
      </c>
      <c r="B160978">
        <v>1608</v>
      </c>
      <c r="C160978" s="1" t="s">
        <v>205438</v>
      </c>
      <c r="D160978" s="2">
        <v>40746</v>
      </c>
      <c r="E160978" s="1" t="s">
        <v>205439</v>
      </c>
      <c r="F160978" s="1" t="s">
        <v>205440</v>
      </c>
      <c r="G160978" s="1" t="s">
        <v>205441</v>
      </c>
      <c r="H160978" s="1" t="s">
        <v>205500</v>
      </c>
    </row>
    <row r="160979" spans="1:8" x14ac:dyDescent="0.3">
      <c r="A160979">
        <v>160266</v>
      </c>
      <c r="B160979">
        <v>1608</v>
      </c>
      <c r="C160979" s="1" t="s">
        <v>205438</v>
      </c>
      <c r="D160979" s="2">
        <v>40746</v>
      </c>
      <c r="E160979" s="1" t="s">
        <v>205439</v>
      </c>
      <c r="F160979" s="1" t="s">
        <v>205440</v>
      </c>
      <c r="G160979" s="1" t="s">
        <v>205441</v>
      </c>
      <c r="H160979" s="1" t="s">
        <v>205501</v>
      </c>
    </row>
    <row r="160980" spans="1:8" x14ac:dyDescent="0.3">
      <c r="A160980">
        <v>160267</v>
      </c>
      <c r="B160980">
        <v>1608</v>
      </c>
      <c r="C160980" s="1" t="s">
        <v>205438</v>
      </c>
      <c r="D160980" s="2">
        <v>40746</v>
      </c>
      <c r="E160980" s="1" t="s">
        <v>205439</v>
      </c>
      <c r="F160980" s="1" t="s">
        <v>205440</v>
      </c>
      <c r="G160980" s="1" t="s">
        <v>205441</v>
      </c>
      <c r="H160980" s="1" t="s">
        <v>205502</v>
      </c>
    </row>
    <row r="160981" spans="1:8" x14ac:dyDescent="0.3">
      <c r="A160981">
        <v>160268</v>
      </c>
      <c r="B160981">
        <v>1608</v>
      </c>
      <c r="C160981" s="1" t="s">
        <v>205438</v>
      </c>
      <c r="D160981" s="2">
        <v>40746</v>
      </c>
      <c r="E160981" s="1" t="s">
        <v>205439</v>
      </c>
      <c r="F160981" s="1" t="s">
        <v>205440</v>
      </c>
      <c r="G160981" s="1" t="s">
        <v>205441</v>
      </c>
      <c r="H160981" s="1" t="s">
        <v>205503</v>
      </c>
    </row>
    <row r="160982" spans="1:8" x14ac:dyDescent="0.3">
      <c r="A160982">
        <v>160269</v>
      </c>
      <c r="B160982">
        <v>1608</v>
      </c>
      <c r="C160982" s="1" t="s">
        <v>205438</v>
      </c>
      <c r="D160982" s="2">
        <v>40746</v>
      </c>
      <c r="E160982" s="1" t="s">
        <v>205439</v>
      </c>
      <c r="F160982" s="1" t="s">
        <v>205440</v>
      </c>
      <c r="G160982" s="1" t="s">
        <v>205441</v>
      </c>
      <c r="H160982" s="1" t="s">
        <v>205504</v>
      </c>
    </row>
    <row r="160983" spans="1:8" x14ac:dyDescent="0.3">
      <c r="A160983">
        <v>160270</v>
      </c>
      <c r="B160983">
        <v>1608</v>
      </c>
      <c r="C160983" s="1" t="s">
        <v>205438</v>
      </c>
      <c r="D160983" s="2">
        <v>40746</v>
      </c>
      <c r="E160983" s="1" t="s">
        <v>205439</v>
      </c>
      <c r="F160983" s="1" t="s">
        <v>205440</v>
      </c>
      <c r="G160983" s="1" t="s">
        <v>205441</v>
      </c>
      <c r="H160983" s="1" t="s">
        <v>205505</v>
      </c>
    </row>
    <row r="160984" spans="1:8" x14ac:dyDescent="0.3">
      <c r="A160984">
        <v>160271</v>
      </c>
      <c r="B160984">
        <v>1608</v>
      </c>
      <c r="C160984" s="1" t="s">
        <v>205438</v>
      </c>
      <c r="D160984" s="2">
        <v>40746</v>
      </c>
      <c r="E160984" s="1" t="s">
        <v>205439</v>
      </c>
      <c r="F160984" s="1" t="s">
        <v>205440</v>
      </c>
      <c r="G160984" s="1" t="s">
        <v>205441</v>
      </c>
      <c r="H160984" s="1" t="s">
        <v>205506</v>
      </c>
    </row>
    <row r="160985" spans="1:8" x14ac:dyDescent="0.3">
      <c r="A160985">
        <v>160272</v>
      </c>
      <c r="B160985">
        <v>1608</v>
      </c>
      <c r="C160985" s="1" t="s">
        <v>205438</v>
      </c>
      <c r="D160985" s="2">
        <v>40746</v>
      </c>
      <c r="E160985" s="1" t="s">
        <v>205439</v>
      </c>
      <c r="F160985" s="1" t="s">
        <v>205440</v>
      </c>
      <c r="G160985" s="1" t="s">
        <v>205441</v>
      </c>
      <c r="H160985" s="1" t="s">
        <v>205507</v>
      </c>
    </row>
    <row r="160986" spans="1:8" x14ac:dyDescent="0.3">
      <c r="A160986">
        <v>160273</v>
      </c>
      <c r="B160986">
        <v>1608</v>
      </c>
      <c r="C160986" s="1" t="s">
        <v>205438</v>
      </c>
      <c r="D160986" s="2">
        <v>40746</v>
      </c>
      <c r="E160986" s="1" t="s">
        <v>205439</v>
      </c>
      <c r="F160986" s="1" t="s">
        <v>205440</v>
      </c>
      <c r="G160986" s="1" t="s">
        <v>205441</v>
      </c>
      <c r="H160986" s="1" t="s">
        <v>61378</v>
      </c>
    </row>
    <row r="160987" spans="1:8" x14ac:dyDescent="0.3">
      <c r="A160987">
        <v>160274</v>
      </c>
      <c r="B160987">
        <v>1608</v>
      </c>
      <c r="C160987" s="1" t="s">
        <v>205438</v>
      </c>
      <c r="D160987" s="2">
        <v>40746</v>
      </c>
      <c r="E160987" s="1" t="s">
        <v>205439</v>
      </c>
      <c r="F160987" s="1" t="s">
        <v>205440</v>
      </c>
      <c r="G160987" s="1" t="s">
        <v>205441</v>
      </c>
      <c r="H160987" s="1" t="s">
        <v>205508</v>
      </c>
    </row>
    <row r="160988" spans="1:8" x14ac:dyDescent="0.3">
      <c r="A160988">
        <v>160275</v>
      </c>
      <c r="B160988">
        <v>1608</v>
      </c>
      <c r="C160988" s="1" t="s">
        <v>205438</v>
      </c>
      <c r="D160988" s="2">
        <v>40746</v>
      </c>
      <c r="E160988" s="1" t="s">
        <v>205439</v>
      </c>
      <c r="F160988" s="1" t="s">
        <v>205440</v>
      </c>
      <c r="G160988" s="1" t="s">
        <v>205441</v>
      </c>
      <c r="H160988" s="1" t="s">
        <v>205509</v>
      </c>
    </row>
    <row r="160989" spans="1:8" x14ac:dyDescent="0.3">
      <c r="A160989">
        <v>160276</v>
      </c>
      <c r="B160989">
        <v>1608</v>
      </c>
      <c r="C160989" s="1" t="s">
        <v>205438</v>
      </c>
      <c r="D160989" s="2">
        <v>40746</v>
      </c>
      <c r="E160989" s="1" t="s">
        <v>205439</v>
      </c>
      <c r="F160989" s="1" t="s">
        <v>205440</v>
      </c>
      <c r="G160989" s="1" t="s">
        <v>205441</v>
      </c>
      <c r="H160989" s="1" t="s">
        <v>205510</v>
      </c>
    </row>
    <row r="160990" spans="1:8" x14ac:dyDescent="0.3">
      <c r="A160990">
        <v>160277</v>
      </c>
      <c r="B160990">
        <v>1608</v>
      </c>
      <c r="C160990" s="1" t="s">
        <v>205438</v>
      </c>
      <c r="D160990" s="2">
        <v>40746</v>
      </c>
      <c r="E160990" s="1" t="s">
        <v>205439</v>
      </c>
      <c r="F160990" s="1" t="s">
        <v>205440</v>
      </c>
      <c r="G160990" s="1" t="s">
        <v>205441</v>
      </c>
      <c r="H160990" s="1" t="s">
        <v>205511</v>
      </c>
    </row>
    <row r="160991" spans="1:8" x14ac:dyDescent="0.3">
      <c r="A160991">
        <v>160278</v>
      </c>
      <c r="B160991">
        <v>1608</v>
      </c>
      <c r="C160991" s="1" t="s">
        <v>205438</v>
      </c>
      <c r="D160991" s="2">
        <v>40746</v>
      </c>
      <c r="E160991" s="1" t="s">
        <v>205439</v>
      </c>
      <c r="F160991" s="1" t="s">
        <v>205440</v>
      </c>
      <c r="G160991" s="1" t="s">
        <v>205441</v>
      </c>
      <c r="H160991" s="1" t="s">
        <v>62740</v>
      </c>
    </row>
    <row r="160992" spans="1:8" x14ac:dyDescent="0.3">
      <c r="A160992">
        <v>160279</v>
      </c>
      <c r="B160992">
        <v>1608</v>
      </c>
      <c r="C160992" s="1" t="s">
        <v>205438</v>
      </c>
      <c r="D160992" s="2">
        <v>40746</v>
      </c>
      <c r="E160992" s="1" t="s">
        <v>205439</v>
      </c>
      <c r="F160992" s="1" t="s">
        <v>205440</v>
      </c>
      <c r="G160992" s="1" t="s">
        <v>205441</v>
      </c>
      <c r="H160992" s="1" t="s">
        <v>205512</v>
      </c>
    </row>
    <row r="160993" spans="1:8" x14ac:dyDescent="0.3">
      <c r="A160993">
        <v>160280</v>
      </c>
      <c r="B160993">
        <v>1608</v>
      </c>
      <c r="C160993" s="1" t="s">
        <v>205438</v>
      </c>
      <c r="D160993" s="2">
        <v>40746</v>
      </c>
      <c r="E160993" s="1" t="s">
        <v>205439</v>
      </c>
      <c r="F160993" s="1" t="s">
        <v>205440</v>
      </c>
      <c r="G160993" s="1" t="s">
        <v>205441</v>
      </c>
      <c r="H160993" s="1" t="s">
        <v>64069</v>
      </c>
    </row>
    <row r="160994" spans="1:8" x14ac:dyDescent="0.3">
      <c r="A160994">
        <v>160281</v>
      </c>
      <c r="B160994">
        <v>1608</v>
      </c>
      <c r="C160994" s="1" t="s">
        <v>205438</v>
      </c>
      <c r="D160994" s="2">
        <v>40746</v>
      </c>
      <c r="E160994" s="1" t="s">
        <v>205439</v>
      </c>
      <c r="F160994" s="1" t="s">
        <v>205440</v>
      </c>
      <c r="G160994" s="1" t="s">
        <v>205441</v>
      </c>
      <c r="H160994" s="1" t="s">
        <v>205513</v>
      </c>
    </row>
    <row r="160995" spans="1:8" x14ac:dyDescent="0.3">
      <c r="A160995">
        <v>160282</v>
      </c>
      <c r="B160995">
        <v>1608</v>
      </c>
      <c r="C160995" s="1" t="s">
        <v>205438</v>
      </c>
      <c r="D160995" s="2">
        <v>40746</v>
      </c>
      <c r="E160995" s="1" t="s">
        <v>205439</v>
      </c>
      <c r="F160995" s="1" t="s">
        <v>205440</v>
      </c>
      <c r="G160995" s="1" t="s">
        <v>205441</v>
      </c>
      <c r="H160995" s="1" t="s">
        <v>205514</v>
      </c>
    </row>
    <row r="160996" spans="1:8" x14ac:dyDescent="0.3">
      <c r="A160996">
        <v>160283</v>
      </c>
      <c r="B160996">
        <v>1608</v>
      </c>
      <c r="C160996" s="1" t="s">
        <v>205438</v>
      </c>
      <c r="D160996" s="2">
        <v>40746</v>
      </c>
      <c r="E160996" s="1" t="s">
        <v>205439</v>
      </c>
      <c r="F160996" s="1" t="s">
        <v>205440</v>
      </c>
      <c r="G160996" s="1" t="s">
        <v>205441</v>
      </c>
      <c r="H160996" s="1" t="s">
        <v>205515</v>
      </c>
    </row>
    <row r="160997" spans="1:8" x14ac:dyDescent="0.3">
      <c r="A160997">
        <v>160284</v>
      </c>
      <c r="B160997">
        <v>1608</v>
      </c>
      <c r="C160997" s="1" t="s">
        <v>205438</v>
      </c>
      <c r="D160997" s="2">
        <v>40746</v>
      </c>
      <c r="E160997" s="1" t="s">
        <v>205439</v>
      </c>
      <c r="F160997" s="1" t="s">
        <v>205440</v>
      </c>
      <c r="G160997" s="1" t="s">
        <v>205441</v>
      </c>
      <c r="H160997" s="1" t="s">
        <v>205516</v>
      </c>
    </row>
    <row r="160998" spans="1:8" x14ac:dyDescent="0.3">
      <c r="A160998">
        <v>160285</v>
      </c>
      <c r="B160998">
        <v>1608</v>
      </c>
      <c r="C160998" s="1" t="s">
        <v>205438</v>
      </c>
      <c r="D160998" s="2">
        <v>40746</v>
      </c>
      <c r="E160998" s="1" t="s">
        <v>205439</v>
      </c>
      <c r="F160998" s="1" t="s">
        <v>205440</v>
      </c>
      <c r="G160998" s="1" t="s">
        <v>205441</v>
      </c>
      <c r="H160998" s="1" t="s">
        <v>205517</v>
      </c>
    </row>
    <row r="160999" spans="1:8" x14ac:dyDescent="0.3">
      <c r="A160999">
        <v>160286</v>
      </c>
      <c r="B160999">
        <v>1608</v>
      </c>
      <c r="C160999" s="1" t="s">
        <v>205438</v>
      </c>
      <c r="D160999" s="2">
        <v>40746</v>
      </c>
      <c r="E160999" s="1" t="s">
        <v>205439</v>
      </c>
      <c r="F160999" s="1" t="s">
        <v>205440</v>
      </c>
      <c r="G160999" s="1" t="s">
        <v>205441</v>
      </c>
      <c r="H160999" s="1" t="s">
        <v>205518</v>
      </c>
    </row>
    <row r="161000" spans="1:8" x14ac:dyDescent="0.3">
      <c r="A161000">
        <v>160287</v>
      </c>
      <c r="B161000">
        <v>1608</v>
      </c>
      <c r="C161000" s="1" t="s">
        <v>205438</v>
      </c>
      <c r="D161000" s="2">
        <v>40746</v>
      </c>
      <c r="E161000" s="1" t="s">
        <v>205439</v>
      </c>
      <c r="F161000" s="1" t="s">
        <v>205440</v>
      </c>
      <c r="G161000" s="1" t="s">
        <v>205441</v>
      </c>
      <c r="H161000" s="1" t="s">
        <v>205519</v>
      </c>
    </row>
    <row r="161001" spans="1:8" x14ac:dyDescent="0.3">
      <c r="A161001">
        <v>160288</v>
      </c>
      <c r="B161001">
        <v>1608</v>
      </c>
      <c r="C161001" s="1" t="s">
        <v>205438</v>
      </c>
      <c r="D161001" s="2">
        <v>40746</v>
      </c>
      <c r="E161001" s="1" t="s">
        <v>205439</v>
      </c>
      <c r="F161001" s="1" t="s">
        <v>205440</v>
      </c>
      <c r="G161001" s="1" t="s">
        <v>205441</v>
      </c>
      <c r="H161001" s="1" t="s">
        <v>205520</v>
      </c>
    </row>
    <row r="161002" spans="1:8" x14ac:dyDescent="0.3">
      <c r="A161002">
        <v>160289</v>
      </c>
      <c r="B161002">
        <v>1608</v>
      </c>
      <c r="C161002" s="1" t="s">
        <v>205438</v>
      </c>
      <c r="D161002" s="2">
        <v>40746</v>
      </c>
      <c r="E161002" s="1" t="s">
        <v>205439</v>
      </c>
      <c r="F161002" s="1" t="s">
        <v>205440</v>
      </c>
      <c r="G161002" s="1" t="s">
        <v>205441</v>
      </c>
      <c r="H161002" s="1" t="s">
        <v>205521</v>
      </c>
    </row>
    <row r="161003" spans="1:8" x14ac:dyDescent="0.3">
      <c r="A161003">
        <v>160290</v>
      </c>
      <c r="B161003">
        <v>1608</v>
      </c>
      <c r="C161003" s="1" t="s">
        <v>205438</v>
      </c>
      <c r="D161003" s="2">
        <v>40746</v>
      </c>
      <c r="E161003" s="1" t="s">
        <v>205439</v>
      </c>
      <c r="F161003" s="1" t="s">
        <v>205440</v>
      </c>
      <c r="G161003" s="1" t="s">
        <v>205441</v>
      </c>
      <c r="H161003" s="1" t="s">
        <v>205522</v>
      </c>
    </row>
    <row r="161004" spans="1:8" x14ac:dyDescent="0.3">
      <c r="A161004">
        <v>160291</v>
      </c>
      <c r="B161004">
        <v>1608</v>
      </c>
      <c r="C161004" s="1" t="s">
        <v>205438</v>
      </c>
      <c r="D161004" s="2">
        <v>40746</v>
      </c>
      <c r="E161004" s="1" t="s">
        <v>205439</v>
      </c>
      <c r="F161004" s="1" t="s">
        <v>205440</v>
      </c>
      <c r="G161004" s="1" t="s">
        <v>205441</v>
      </c>
      <c r="H161004" s="1" t="s">
        <v>205523</v>
      </c>
    </row>
    <row r="161005" spans="1:8" x14ac:dyDescent="0.3">
      <c r="A161005">
        <v>160292</v>
      </c>
      <c r="B161005">
        <v>1608</v>
      </c>
      <c r="C161005" s="1" t="s">
        <v>205438</v>
      </c>
      <c r="D161005" s="2">
        <v>40746</v>
      </c>
      <c r="E161005" s="1" t="s">
        <v>205439</v>
      </c>
      <c r="F161005" s="1" t="s">
        <v>205440</v>
      </c>
      <c r="G161005" s="1" t="s">
        <v>205441</v>
      </c>
      <c r="H161005" s="1" t="s">
        <v>205524</v>
      </c>
    </row>
    <row r="161006" spans="1:8" x14ac:dyDescent="0.3">
      <c r="A161006">
        <v>160293</v>
      </c>
      <c r="B161006">
        <v>1608</v>
      </c>
      <c r="C161006" s="1" t="s">
        <v>205438</v>
      </c>
      <c r="D161006" s="2">
        <v>40746</v>
      </c>
      <c r="E161006" s="1" t="s">
        <v>205439</v>
      </c>
      <c r="F161006" s="1" t="s">
        <v>205440</v>
      </c>
      <c r="G161006" s="1" t="s">
        <v>205441</v>
      </c>
      <c r="H161006" s="1" t="s">
        <v>189069</v>
      </c>
    </row>
    <row r="161007" spans="1:8" x14ac:dyDescent="0.3">
      <c r="A161007">
        <v>160294</v>
      </c>
      <c r="B161007">
        <v>1608</v>
      </c>
      <c r="C161007" s="1" t="s">
        <v>205438</v>
      </c>
      <c r="D161007" s="2">
        <v>40746</v>
      </c>
      <c r="E161007" s="1" t="s">
        <v>205439</v>
      </c>
      <c r="F161007" s="1" t="s">
        <v>205440</v>
      </c>
      <c r="G161007" s="1" t="s">
        <v>205441</v>
      </c>
      <c r="H161007" s="1" t="s">
        <v>205525</v>
      </c>
    </row>
    <row r="161008" spans="1:8" x14ac:dyDescent="0.3">
      <c r="A161008">
        <v>160295</v>
      </c>
      <c r="B161008">
        <v>1608</v>
      </c>
      <c r="C161008" s="1" t="s">
        <v>205438</v>
      </c>
      <c r="D161008" s="2">
        <v>40746</v>
      </c>
      <c r="E161008" s="1" t="s">
        <v>205439</v>
      </c>
      <c r="F161008" s="1" t="s">
        <v>205440</v>
      </c>
      <c r="G161008" s="1" t="s">
        <v>205441</v>
      </c>
      <c r="H161008" s="1" t="s">
        <v>205526</v>
      </c>
    </row>
    <row r="161009" spans="1:8" x14ac:dyDescent="0.3">
      <c r="A161009">
        <v>160296</v>
      </c>
      <c r="B161009">
        <v>1608</v>
      </c>
      <c r="C161009" s="1" t="s">
        <v>205438</v>
      </c>
      <c r="D161009" s="2">
        <v>40746</v>
      </c>
      <c r="E161009" s="1" t="s">
        <v>205439</v>
      </c>
      <c r="F161009" s="1" t="s">
        <v>205440</v>
      </c>
      <c r="G161009" s="1" t="s">
        <v>205441</v>
      </c>
      <c r="H161009" s="1" t="s">
        <v>150243</v>
      </c>
    </row>
    <row r="161010" spans="1:8" x14ac:dyDescent="0.3">
      <c r="A161010">
        <v>160297</v>
      </c>
      <c r="B161010">
        <v>1608</v>
      </c>
      <c r="C161010" s="1" t="s">
        <v>205438</v>
      </c>
      <c r="D161010" s="2">
        <v>40746</v>
      </c>
      <c r="E161010" s="1" t="s">
        <v>205439</v>
      </c>
      <c r="F161010" s="1" t="s">
        <v>205440</v>
      </c>
      <c r="G161010" s="1" t="s">
        <v>205441</v>
      </c>
      <c r="H161010" s="1" t="s">
        <v>205527</v>
      </c>
    </row>
    <row r="161011" spans="1:8" x14ac:dyDescent="0.3">
      <c r="A161011">
        <v>160298</v>
      </c>
      <c r="B161011">
        <v>1608</v>
      </c>
      <c r="C161011" s="1" t="s">
        <v>205438</v>
      </c>
      <c r="D161011" s="2">
        <v>40746</v>
      </c>
      <c r="E161011" s="1" t="s">
        <v>205439</v>
      </c>
      <c r="F161011" s="1" t="s">
        <v>205440</v>
      </c>
      <c r="G161011" s="1" t="s">
        <v>205441</v>
      </c>
      <c r="H161011" s="1" t="s">
        <v>205528</v>
      </c>
    </row>
    <row r="161012" spans="1:8" x14ac:dyDescent="0.3">
      <c r="A161012">
        <v>160299</v>
      </c>
      <c r="B161012">
        <v>1608</v>
      </c>
      <c r="C161012" s="1" t="s">
        <v>205438</v>
      </c>
      <c r="D161012" s="2">
        <v>40746</v>
      </c>
      <c r="E161012" s="1" t="s">
        <v>205439</v>
      </c>
      <c r="F161012" s="1" t="s">
        <v>205440</v>
      </c>
      <c r="G161012" s="1" t="s">
        <v>205441</v>
      </c>
      <c r="H161012" s="1" t="s">
        <v>150243</v>
      </c>
    </row>
    <row r="161013" spans="1:8" x14ac:dyDescent="0.3">
      <c r="A161013">
        <v>160300</v>
      </c>
      <c r="B161013">
        <v>1608</v>
      </c>
      <c r="C161013" s="1" t="s">
        <v>205438</v>
      </c>
      <c r="D161013" s="2">
        <v>40746</v>
      </c>
      <c r="E161013" s="1" t="s">
        <v>205439</v>
      </c>
      <c r="F161013" s="1" t="s">
        <v>205440</v>
      </c>
      <c r="G161013" s="1" t="s">
        <v>205441</v>
      </c>
      <c r="H161013" s="1" t="s">
        <v>205529</v>
      </c>
    </row>
    <row r="161014" spans="1:8" x14ac:dyDescent="0.3">
      <c r="A161014">
        <v>160301</v>
      </c>
      <c r="B161014">
        <v>1608</v>
      </c>
      <c r="C161014" s="1" t="s">
        <v>205438</v>
      </c>
      <c r="D161014" s="2">
        <v>40746</v>
      </c>
      <c r="E161014" s="1" t="s">
        <v>205439</v>
      </c>
      <c r="F161014" s="1" t="s">
        <v>205440</v>
      </c>
      <c r="G161014" s="1" t="s">
        <v>205441</v>
      </c>
      <c r="H161014" s="1" t="s">
        <v>202330</v>
      </c>
    </row>
    <row r="161015" spans="1:8" x14ac:dyDescent="0.3">
      <c r="A161015">
        <v>160302</v>
      </c>
      <c r="B161015">
        <v>1608</v>
      </c>
      <c r="C161015" s="1" t="s">
        <v>205438</v>
      </c>
      <c r="D161015" s="2">
        <v>40746</v>
      </c>
      <c r="E161015" s="1" t="s">
        <v>205439</v>
      </c>
      <c r="F161015" s="1" t="s">
        <v>205440</v>
      </c>
      <c r="G161015" s="1" t="s">
        <v>205441</v>
      </c>
      <c r="H161015" s="1" t="s">
        <v>205530</v>
      </c>
    </row>
    <row r="161016" spans="1:8" x14ac:dyDescent="0.3">
      <c r="A161016">
        <v>160303</v>
      </c>
      <c r="B161016">
        <v>1608</v>
      </c>
      <c r="C161016" s="1" t="s">
        <v>205438</v>
      </c>
      <c r="D161016" s="2">
        <v>40746</v>
      </c>
      <c r="E161016" s="1" t="s">
        <v>205439</v>
      </c>
      <c r="F161016" s="1" t="s">
        <v>205440</v>
      </c>
      <c r="G161016" s="1" t="s">
        <v>205441</v>
      </c>
      <c r="H161016" s="1" t="s">
        <v>205531</v>
      </c>
    </row>
    <row r="161017" spans="1:8" x14ac:dyDescent="0.3">
      <c r="A161017">
        <v>160304</v>
      </c>
      <c r="B161017">
        <v>1608</v>
      </c>
      <c r="C161017" s="1" t="s">
        <v>205438</v>
      </c>
      <c r="D161017" s="2">
        <v>40746</v>
      </c>
      <c r="E161017" s="1" t="s">
        <v>205439</v>
      </c>
      <c r="F161017" s="1" t="s">
        <v>205440</v>
      </c>
      <c r="G161017" s="1" t="s">
        <v>205441</v>
      </c>
      <c r="H161017" s="1" t="s">
        <v>205532</v>
      </c>
    </row>
    <row r="161018" spans="1:8" x14ac:dyDescent="0.3">
      <c r="A161018">
        <v>160305</v>
      </c>
      <c r="B161018">
        <v>1608</v>
      </c>
      <c r="C161018" s="1" t="s">
        <v>205438</v>
      </c>
      <c r="D161018" s="2">
        <v>40746</v>
      </c>
      <c r="E161018" s="1" t="s">
        <v>205439</v>
      </c>
      <c r="F161018" s="1" t="s">
        <v>205440</v>
      </c>
      <c r="G161018" s="1" t="s">
        <v>205441</v>
      </c>
      <c r="H161018" s="1" t="s">
        <v>205533</v>
      </c>
    </row>
    <row r="161019" spans="1:8" x14ac:dyDescent="0.3">
      <c r="A161019">
        <v>160306</v>
      </c>
      <c r="B161019">
        <v>1608</v>
      </c>
      <c r="C161019" s="1" t="s">
        <v>205438</v>
      </c>
      <c r="D161019" s="2">
        <v>40746</v>
      </c>
      <c r="E161019" s="1" t="s">
        <v>205439</v>
      </c>
      <c r="F161019" s="1" t="s">
        <v>205440</v>
      </c>
      <c r="G161019" s="1" t="s">
        <v>205441</v>
      </c>
      <c r="H161019" s="1" t="s">
        <v>205534</v>
      </c>
    </row>
    <row r="161020" spans="1:8" x14ac:dyDescent="0.3">
      <c r="A161020">
        <v>160307</v>
      </c>
      <c r="B161020">
        <v>1608</v>
      </c>
      <c r="C161020" s="1" t="s">
        <v>205438</v>
      </c>
      <c r="D161020" s="2">
        <v>40746</v>
      </c>
      <c r="E161020" s="1" t="s">
        <v>205439</v>
      </c>
      <c r="F161020" s="1" t="s">
        <v>205440</v>
      </c>
      <c r="G161020" s="1" t="s">
        <v>205441</v>
      </c>
      <c r="H161020" s="1" t="s">
        <v>82124</v>
      </c>
    </row>
    <row r="161021" spans="1:8" x14ac:dyDescent="0.3">
      <c r="A161021">
        <v>160308</v>
      </c>
      <c r="B161021">
        <v>1608</v>
      </c>
      <c r="C161021" s="1" t="s">
        <v>205438</v>
      </c>
      <c r="D161021" s="2">
        <v>40746</v>
      </c>
      <c r="E161021" s="1" t="s">
        <v>205439</v>
      </c>
      <c r="F161021" s="1" t="s">
        <v>205440</v>
      </c>
      <c r="G161021" s="1" t="s">
        <v>205441</v>
      </c>
      <c r="H161021" s="1" t="s">
        <v>205535</v>
      </c>
    </row>
    <row r="161022" spans="1:8" x14ac:dyDescent="0.3">
      <c r="A161022">
        <v>160309</v>
      </c>
      <c r="B161022">
        <v>1608</v>
      </c>
      <c r="C161022" s="1" t="s">
        <v>205438</v>
      </c>
      <c r="D161022" s="2">
        <v>40746</v>
      </c>
      <c r="E161022" s="1" t="s">
        <v>205439</v>
      </c>
      <c r="F161022" s="1" t="s">
        <v>205440</v>
      </c>
      <c r="G161022" s="1" t="s">
        <v>205441</v>
      </c>
      <c r="H161022" s="1" t="s">
        <v>205536</v>
      </c>
    </row>
    <row r="161023" spans="1:8" x14ac:dyDescent="0.3">
      <c r="A161023">
        <v>160310</v>
      </c>
      <c r="B161023">
        <v>1608</v>
      </c>
      <c r="C161023" s="1" t="s">
        <v>205438</v>
      </c>
      <c r="D161023" s="2">
        <v>40746</v>
      </c>
      <c r="E161023" s="1" t="s">
        <v>205439</v>
      </c>
      <c r="F161023" s="1" t="s">
        <v>205440</v>
      </c>
      <c r="G161023" s="1" t="s">
        <v>205441</v>
      </c>
      <c r="H161023" s="1" t="s">
        <v>205537</v>
      </c>
    </row>
    <row r="161024" spans="1:8" x14ac:dyDescent="0.3">
      <c r="A161024">
        <v>160311</v>
      </c>
      <c r="B161024">
        <v>1608</v>
      </c>
      <c r="C161024" s="1" t="s">
        <v>205438</v>
      </c>
      <c r="D161024" s="2">
        <v>40746</v>
      </c>
      <c r="E161024" s="1" t="s">
        <v>205439</v>
      </c>
      <c r="F161024" s="1" t="s">
        <v>205440</v>
      </c>
      <c r="G161024" s="1" t="s">
        <v>205441</v>
      </c>
      <c r="H161024" s="1" t="s">
        <v>205538</v>
      </c>
    </row>
    <row r="161025" spans="1:8" x14ac:dyDescent="0.3">
      <c r="A161025">
        <v>160312</v>
      </c>
      <c r="B161025">
        <v>1608</v>
      </c>
      <c r="C161025" s="1" t="s">
        <v>205438</v>
      </c>
      <c r="D161025" s="2">
        <v>40746</v>
      </c>
      <c r="E161025" s="1" t="s">
        <v>205439</v>
      </c>
      <c r="F161025" s="1" t="s">
        <v>205440</v>
      </c>
      <c r="G161025" s="1" t="s">
        <v>205441</v>
      </c>
      <c r="H161025" s="1" t="s">
        <v>205539</v>
      </c>
    </row>
    <row r="161026" spans="1:8" x14ac:dyDescent="0.3">
      <c r="A161026">
        <v>160313</v>
      </c>
      <c r="B161026">
        <v>1608</v>
      </c>
      <c r="C161026" s="1" t="s">
        <v>205438</v>
      </c>
      <c r="D161026" s="2">
        <v>40746</v>
      </c>
      <c r="E161026" s="1" t="s">
        <v>205439</v>
      </c>
      <c r="F161026" s="1" t="s">
        <v>205440</v>
      </c>
      <c r="G161026" s="1" t="s">
        <v>205441</v>
      </c>
      <c r="H161026" s="1" t="s">
        <v>205540</v>
      </c>
    </row>
    <row r="161027" spans="1:8" x14ac:dyDescent="0.3">
      <c r="A161027">
        <v>160314</v>
      </c>
      <c r="B161027">
        <v>1608</v>
      </c>
      <c r="C161027" s="1" t="s">
        <v>205438</v>
      </c>
      <c r="D161027" s="2">
        <v>40746</v>
      </c>
      <c r="E161027" s="1" t="s">
        <v>205439</v>
      </c>
      <c r="F161027" s="1" t="s">
        <v>205440</v>
      </c>
      <c r="G161027" s="1" t="s">
        <v>205441</v>
      </c>
      <c r="H161027" s="1" t="s">
        <v>114551</v>
      </c>
    </row>
    <row r="161028" spans="1:8" x14ac:dyDescent="0.3">
      <c r="A161028">
        <v>160315</v>
      </c>
      <c r="B161028">
        <v>1608</v>
      </c>
      <c r="C161028" s="1" t="s">
        <v>205438</v>
      </c>
      <c r="D161028" s="2">
        <v>40746</v>
      </c>
      <c r="E161028" s="1" t="s">
        <v>205439</v>
      </c>
      <c r="F161028" s="1" t="s">
        <v>205440</v>
      </c>
      <c r="G161028" s="1" t="s">
        <v>205441</v>
      </c>
      <c r="H161028" s="1" t="s">
        <v>61378</v>
      </c>
    </row>
    <row r="161029" spans="1:8" x14ac:dyDescent="0.3">
      <c r="A161029">
        <v>160316</v>
      </c>
      <c r="B161029">
        <v>1608</v>
      </c>
      <c r="C161029" s="1" t="s">
        <v>205438</v>
      </c>
      <c r="D161029" s="2">
        <v>40746</v>
      </c>
      <c r="E161029" s="1" t="s">
        <v>205439</v>
      </c>
      <c r="F161029" s="1" t="s">
        <v>205440</v>
      </c>
      <c r="G161029" s="1" t="s">
        <v>205441</v>
      </c>
      <c r="H161029" s="1" t="s">
        <v>84054</v>
      </c>
    </row>
    <row r="161030" spans="1:8" x14ac:dyDescent="0.3">
      <c r="A161030">
        <v>160317</v>
      </c>
      <c r="B161030">
        <v>1608</v>
      </c>
      <c r="C161030" s="1" t="s">
        <v>205438</v>
      </c>
      <c r="D161030" s="2">
        <v>40746</v>
      </c>
      <c r="E161030" s="1" t="s">
        <v>205439</v>
      </c>
      <c r="F161030" s="1" t="s">
        <v>205440</v>
      </c>
      <c r="G161030" s="1" t="s">
        <v>205441</v>
      </c>
      <c r="H161030" s="1" t="s">
        <v>205541</v>
      </c>
    </row>
    <row r="161031" spans="1:8" x14ac:dyDescent="0.3">
      <c r="A161031">
        <v>160318</v>
      </c>
      <c r="B161031">
        <v>1608</v>
      </c>
      <c r="C161031" s="1" t="s">
        <v>205438</v>
      </c>
      <c r="D161031" s="2">
        <v>40746</v>
      </c>
      <c r="E161031" s="1" t="s">
        <v>205439</v>
      </c>
      <c r="F161031" s="1" t="s">
        <v>205440</v>
      </c>
      <c r="G161031" s="1" t="s">
        <v>205441</v>
      </c>
      <c r="H161031" s="1" t="s">
        <v>63556</v>
      </c>
    </row>
    <row r="161032" spans="1:8" x14ac:dyDescent="0.3">
      <c r="A161032">
        <v>160319</v>
      </c>
      <c r="B161032">
        <v>1609</v>
      </c>
      <c r="C161032" s="1" t="s">
        <v>205542</v>
      </c>
      <c r="D161032" s="2">
        <v>40745</v>
      </c>
      <c r="E161032" s="1" t="s">
        <v>205543</v>
      </c>
      <c r="F161032" s="1" t="s">
        <v>205544</v>
      </c>
      <c r="G161032" s="1" t="s">
        <v>205545</v>
      </c>
      <c r="H161032" s="1" t="s">
        <v>903</v>
      </c>
    </row>
    <row r="161033" spans="1:8" x14ac:dyDescent="0.3">
      <c r="A161033">
        <v>160320</v>
      </c>
      <c r="B161033">
        <v>1609</v>
      </c>
      <c r="C161033" s="1" t="s">
        <v>205542</v>
      </c>
      <c r="D161033" s="2">
        <v>40745</v>
      </c>
      <c r="E161033" s="1" t="s">
        <v>205543</v>
      </c>
      <c r="F161033" s="1" t="s">
        <v>205544</v>
      </c>
      <c r="G161033" s="1" t="s">
        <v>205545</v>
      </c>
      <c r="H161033" s="1" t="s">
        <v>205546</v>
      </c>
    </row>
    <row r="161034" spans="1:8" x14ac:dyDescent="0.3">
      <c r="A161034">
        <v>160321</v>
      </c>
      <c r="B161034">
        <v>1609</v>
      </c>
      <c r="C161034" s="1" t="s">
        <v>205542</v>
      </c>
      <c r="D161034" s="2">
        <v>40745</v>
      </c>
      <c r="E161034" s="1" t="s">
        <v>205543</v>
      </c>
      <c r="F161034" s="1" t="s">
        <v>205544</v>
      </c>
      <c r="G161034" s="1" t="s">
        <v>205545</v>
      </c>
      <c r="H161034" s="1" t="s">
        <v>205547</v>
      </c>
    </row>
    <row r="161035" spans="1:8" x14ac:dyDescent="0.3">
      <c r="A161035">
        <v>160322</v>
      </c>
      <c r="B161035">
        <v>1609</v>
      </c>
      <c r="C161035" s="1" t="s">
        <v>205542</v>
      </c>
      <c r="D161035" s="2">
        <v>40745</v>
      </c>
      <c r="E161035" s="1" t="s">
        <v>205543</v>
      </c>
      <c r="F161035" s="1" t="s">
        <v>205544</v>
      </c>
      <c r="G161035" s="1" t="s">
        <v>205545</v>
      </c>
      <c r="H161035" s="1" t="s">
        <v>205548</v>
      </c>
    </row>
    <row r="161036" spans="1:8" x14ac:dyDescent="0.3">
      <c r="A161036">
        <v>160323</v>
      </c>
      <c r="B161036">
        <v>1609</v>
      </c>
      <c r="C161036" s="1" t="s">
        <v>205542</v>
      </c>
      <c r="D161036" s="2">
        <v>40745</v>
      </c>
      <c r="E161036" s="1" t="s">
        <v>205543</v>
      </c>
      <c r="F161036" s="1" t="s">
        <v>205544</v>
      </c>
      <c r="G161036" s="1" t="s">
        <v>205545</v>
      </c>
      <c r="H161036" s="1" t="s">
        <v>205549</v>
      </c>
    </row>
    <row r="161037" spans="1:8" x14ac:dyDescent="0.3">
      <c r="A161037">
        <v>160324</v>
      </c>
      <c r="B161037">
        <v>1609</v>
      </c>
      <c r="C161037" s="1" t="s">
        <v>205542</v>
      </c>
      <c r="D161037" s="2">
        <v>40745</v>
      </c>
      <c r="E161037" s="1" t="s">
        <v>205543</v>
      </c>
      <c r="F161037" s="1" t="s">
        <v>205544</v>
      </c>
      <c r="G161037" s="1" t="s">
        <v>205545</v>
      </c>
      <c r="H161037" s="1" t="s">
        <v>205550</v>
      </c>
    </row>
    <row r="161038" spans="1:8" x14ac:dyDescent="0.3">
      <c r="A161038">
        <v>160325</v>
      </c>
      <c r="B161038">
        <v>1609</v>
      </c>
      <c r="C161038" s="1" t="s">
        <v>205542</v>
      </c>
      <c r="D161038" s="2">
        <v>40745</v>
      </c>
      <c r="E161038" s="1" t="s">
        <v>205543</v>
      </c>
      <c r="F161038" s="1" t="s">
        <v>205544</v>
      </c>
      <c r="G161038" s="1" t="s">
        <v>205545</v>
      </c>
      <c r="H161038" s="1" t="s">
        <v>205551</v>
      </c>
    </row>
    <row r="161039" spans="1:8" x14ac:dyDescent="0.3">
      <c r="A161039">
        <v>160326</v>
      </c>
      <c r="B161039">
        <v>1609</v>
      </c>
      <c r="C161039" s="1" t="s">
        <v>205542</v>
      </c>
      <c r="D161039" s="2">
        <v>40745</v>
      </c>
      <c r="E161039" s="1" t="s">
        <v>205543</v>
      </c>
      <c r="F161039" s="1" t="s">
        <v>205544</v>
      </c>
      <c r="G161039" s="1" t="s">
        <v>205545</v>
      </c>
      <c r="H161039" s="1" t="s">
        <v>205552</v>
      </c>
    </row>
    <row r="161040" spans="1:8" x14ac:dyDescent="0.3">
      <c r="A161040">
        <v>160327</v>
      </c>
      <c r="B161040">
        <v>1609</v>
      </c>
      <c r="C161040" s="1" t="s">
        <v>205542</v>
      </c>
      <c r="D161040" s="2">
        <v>40745</v>
      </c>
      <c r="E161040" s="1" t="s">
        <v>205543</v>
      </c>
      <c r="F161040" s="1" t="s">
        <v>205544</v>
      </c>
      <c r="G161040" s="1" t="s">
        <v>205545</v>
      </c>
      <c r="H161040" s="1" t="s">
        <v>205553</v>
      </c>
    </row>
    <row r="161041" spans="1:8" x14ac:dyDescent="0.3">
      <c r="A161041">
        <v>160328</v>
      </c>
      <c r="B161041">
        <v>1609</v>
      </c>
      <c r="C161041" s="1" t="s">
        <v>205542</v>
      </c>
      <c r="D161041" s="2">
        <v>40745</v>
      </c>
      <c r="E161041" s="1" t="s">
        <v>205543</v>
      </c>
      <c r="F161041" s="1" t="s">
        <v>205544</v>
      </c>
      <c r="G161041" s="1" t="s">
        <v>205545</v>
      </c>
      <c r="H161041" s="1" t="s">
        <v>205554</v>
      </c>
    </row>
    <row r="161042" spans="1:8" x14ac:dyDescent="0.3">
      <c r="A161042">
        <v>160329</v>
      </c>
      <c r="B161042">
        <v>1609</v>
      </c>
      <c r="C161042" s="1" t="s">
        <v>205542</v>
      </c>
      <c r="D161042" s="2">
        <v>40745</v>
      </c>
      <c r="E161042" s="1" t="s">
        <v>205543</v>
      </c>
      <c r="F161042" s="1" t="s">
        <v>205544</v>
      </c>
      <c r="G161042" s="1" t="s">
        <v>205545</v>
      </c>
      <c r="H161042" s="1" t="s">
        <v>205555</v>
      </c>
    </row>
    <row r="161043" spans="1:8" x14ac:dyDescent="0.3">
      <c r="A161043">
        <v>160330</v>
      </c>
      <c r="B161043">
        <v>1609</v>
      </c>
      <c r="C161043" s="1" t="s">
        <v>205542</v>
      </c>
      <c r="D161043" s="2">
        <v>40745</v>
      </c>
      <c r="E161043" s="1" t="s">
        <v>205543</v>
      </c>
      <c r="F161043" s="1" t="s">
        <v>205544</v>
      </c>
      <c r="G161043" s="1" t="s">
        <v>205545</v>
      </c>
      <c r="H161043" s="1" t="s">
        <v>205556</v>
      </c>
    </row>
    <row r="161044" spans="1:8" x14ac:dyDescent="0.3">
      <c r="A161044">
        <v>160331</v>
      </c>
      <c r="B161044">
        <v>1609</v>
      </c>
      <c r="C161044" s="1" t="s">
        <v>205542</v>
      </c>
      <c r="D161044" s="2">
        <v>40745</v>
      </c>
      <c r="E161044" s="1" t="s">
        <v>205543</v>
      </c>
      <c r="F161044" s="1" t="s">
        <v>205544</v>
      </c>
      <c r="G161044" s="1" t="s">
        <v>205545</v>
      </c>
      <c r="H161044" s="1" t="s">
        <v>205557</v>
      </c>
    </row>
    <row r="161045" spans="1:8" x14ac:dyDescent="0.3">
      <c r="A161045">
        <v>160332</v>
      </c>
      <c r="B161045">
        <v>1609</v>
      </c>
      <c r="C161045" s="1" t="s">
        <v>205542</v>
      </c>
      <c r="D161045" s="2">
        <v>40745</v>
      </c>
      <c r="E161045" s="1" t="s">
        <v>205543</v>
      </c>
      <c r="F161045" s="1" t="s">
        <v>205544</v>
      </c>
      <c r="G161045" s="1" t="s">
        <v>205545</v>
      </c>
      <c r="H161045" s="1" t="s">
        <v>205558</v>
      </c>
    </row>
    <row r="161046" spans="1:8" x14ac:dyDescent="0.3">
      <c r="A161046">
        <v>160333</v>
      </c>
      <c r="B161046">
        <v>1609</v>
      </c>
      <c r="C161046" s="1" t="s">
        <v>205542</v>
      </c>
      <c r="D161046" s="2">
        <v>40745</v>
      </c>
      <c r="E161046" s="1" t="s">
        <v>205543</v>
      </c>
      <c r="F161046" s="1" t="s">
        <v>205544</v>
      </c>
      <c r="G161046" s="1" t="s">
        <v>205545</v>
      </c>
      <c r="H161046" s="1" t="s">
        <v>205559</v>
      </c>
    </row>
    <row r="161047" spans="1:8" x14ac:dyDescent="0.3">
      <c r="A161047">
        <v>160334</v>
      </c>
      <c r="B161047">
        <v>1609</v>
      </c>
      <c r="C161047" s="1" t="s">
        <v>205542</v>
      </c>
      <c r="D161047" s="2">
        <v>40745</v>
      </c>
      <c r="E161047" s="1" t="s">
        <v>205543</v>
      </c>
      <c r="F161047" s="1" t="s">
        <v>205544</v>
      </c>
      <c r="G161047" s="1" t="s">
        <v>205545</v>
      </c>
      <c r="H161047" s="1" t="s">
        <v>205560</v>
      </c>
    </row>
    <row r="161048" spans="1:8" x14ac:dyDescent="0.3">
      <c r="A161048">
        <v>160335</v>
      </c>
      <c r="B161048">
        <v>1609</v>
      </c>
      <c r="C161048" s="1" t="s">
        <v>205542</v>
      </c>
      <c r="D161048" s="2">
        <v>40745</v>
      </c>
      <c r="E161048" s="1" t="s">
        <v>205543</v>
      </c>
      <c r="F161048" s="1" t="s">
        <v>205544</v>
      </c>
      <c r="G161048" s="1" t="s">
        <v>205545</v>
      </c>
      <c r="H161048" s="1" t="s">
        <v>61694</v>
      </c>
    </row>
    <row r="161049" spans="1:8" x14ac:dyDescent="0.3">
      <c r="A161049">
        <v>160336</v>
      </c>
      <c r="B161049">
        <v>1609</v>
      </c>
      <c r="C161049" s="1" t="s">
        <v>205542</v>
      </c>
      <c r="D161049" s="2">
        <v>40745</v>
      </c>
      <c r="E161049" s="1" t="s">
        <v>205543</v>
      </c>
      <c r="F161049" s="1" t="s">
        <v>205544</v>
      </c>
      <c r="G161049" s="1" t="s">
        <v>205545</v>
      </c>
      <c r="H161049" s="1" t="s">
        <v>205561</v>
      </c>
    </row>
    <row r="161050" spans="1:8" x14ac:dyDescent="0.3">
      <c r="A161050">
        <v>160337</v>
      </c>
      <c r="B161050">
        <v>1609</v>
      </c>
      <c r="C161050" s="1" t="s">
        <v>205542</v>
      </c>
      <c r="D161050" s="2">
        <v>40745</v>
      </c>
      <c r="E161050" s="1" t="s">
        <v>205543</v>
      </c>
      <c r="F161050" s="1" t="s">
        <v>205544</v>
      </c>
      <c r="G161050" s="1" t="s">
        <v>205545</v>
      </c>
      <c r="H161050" s="1" t="s">
        <v>205562</v>
      </c>
    </row>
    <row r="161051" spans="1:8" x14ac:dyDescent="0.3">
      <c r="A161051">
        <v>160338</v>
      </c>
      <c r="B161051">
        <v>1609</v>
      </c>
      <c r="C161051" s="1" t="s">
        <v>205542</v>
      </c>
      <c r="D161051" s="2">
        <v>40745</v>
      </c>
      <c r="E161051" s="1" t="s">
        <v>205543</v>
      </c>
      <c r="F161051" s="1" t="s">
        <v>205544</v>
      </c>
      <c r="G161051" s="1" t="s">
        <v>205545</v>
      </c>
      <c r="H161051" s="1" t="s">
        <v>205563</v>
      </c>
    </row>
    <row r="161052" spans="1:8" x14ac:dyDescent="0.3">
      <c r="A161052">
        <v>160339</v>
      </c>
      <c r="B161052">
        <v>1609</v>
      </c>
      <c r="C161052" s="1" t="s">
        <v>205542</v>
      </c>
      <c r="D161052" s="2">
        <v>40745</v>
      </c>
      <c r="E161052" s="1" t="s">
        <v>205543</v>
      </c>
      <c r="F161052" s="1" t="s">
        <v>205544</v>
      </c>
      <c r="G161052" s="1" t="s">
        <v>205545</v>
      </c>
      <c r="H161052" s="1" t="s">
        <v>205564</v>
      </c>
    </row>
    <row r="161053" spans="1:8" x14ac:dyDescent="0.3">
      <c r="A161053">
        <v>160340</v>
      </c>
      <c r="B161053">
        <v>1609</v>
      </c>
      <c r="C161053" s="1" t="s">
        <v>205542</v>
      </c>
      <c r="D161053" s="2">
        <v>40745</v>
      </c>
      <c r="E161053" s="1" t="s">
        <v>205543</v>
      </c>
      <c r="F161053" s="1" t="s">
        <v>205544</v>
      </c>
      <c r="G161053" s="1" t="s">
        <v>205545</v>
      </c>
      <c r="H161053" s="1" t="s">
        <v>114060</v>
      </c>
    </row>
    <row r="161054" spans="1:8" x14ac:dyDescent="0.3">
      <c r="A161054">
        <v>160341</v>
      </c>
      <c r="B161054">
        <v>1609</v>
      </c>
      <c r="C161054" s="1" t="s">
        <v>205542</v>
      </c>
      <c r="D161054" s="2">
        <v>40745</v>
      </c>
      <c r="E161054" s="1" t="s">
        <v>205543</v>
      </c>
      <c r="F161054" s="1" t="s">
        <v>205544</v>
      </c>
      <c r="G161054" s="1" t="s">
        <v>205545</v>
      </c>
      <c r="H161054" s="1" t="s">
        <v>205565</v>
      </c>
    </row>
    <row r="161055" spans="1:8" x14ac:dyDescent="0.3">
      <c r="A161055">
        <v>160342</v>
      </c>
      <c r="B161055">
        <v>1609</v>
      </c>
      <c r="C161055" s="1" t="s">
        <v>205542</v>
      </c>
      <c r="D161055" s="2">
        <v>40745</v>
      </c>
      <c r="E161055" s="1" t="s">
        <v>205543</v>
      </c>
      <c r="F161055" s="1" t="s">
        <v>205544</v>
      </c>
      <c r="G161055" s="1" t="s">
        <v>205545</v>
      </c>
      <c r="H161055" s="1" t="s">
        <v>205566</v>
      </c>
    </row>
    <row r="161056" spans="1:8" x14ac:dyDescent="0.3">
      <c r="A161056">
        <v>160343</v>
      </c>
      <c r="B161056">
        <v>1609</v>
      </c>
      <c r="C161056" s="1" t="s">
        <v>205542</v>
      </c>
      <c r="D161056" s="2">
        <v>40745</v>
      </c>
      <c r="E161056" s="1" t="s">
        <v>205543</v>
      </c>
      <c r="F161056" s="1" t="s">
        <v>205544</v>
      </c>
      <c r="G161056" s="1" t="s">
        <v>205545</v>
      </c>
      <c r="H161056" s="1" t="s">
        <v>205567</v>
      </c>
    </row>
    <row r="161057" spans="1:8" x14ac:dyDescent="0.3">
      <c r="A161057">
        <v>160344</v>
      </c>
      <c r="B161057">
        <v>1609</v>
      </c>
      <c r="C161057" s="1" t="s">
        <v>205542</v>
      </c>
      <c r="D161057" s="2">
        <v>40745</v>
      </c>
      <c r="E161057" s="1" t="s">
        <v>205543</v>
      </c>
      <c r="F161057" s="1" t="s">
        <v>205544</v>
      </c>
      <c r="G161057" s="1" t="s">
        <v>205545</v>
      </c>
      <c r="H161057" s="1" t="s">
        <v>61978</v>
      </c>
    </row>
    <row r="161058" spans="1:8" x14ac:dyDescent="0.3">
      <c r="A161058">
        <v>160345</v>
      </c>
      <c r="B161058">
        <v>1609</v>
      </c>
      <c r="C161058" s="1" t="s">
        <v>205542</v>
      </c>
      <c r="D161058" s="2">
        <v>40745</v>
      </c>
      <c r="E161058" s="1" t="s">
        <v>205543</v>
      </c>
      <c r="F161058" s="1" t="s">
        <v>205544</v>
      </c>
      <c r="G161058" s="1" t="s">
        <v>205545</v>
      </c>
      <c r="H161058" s="1" t="s">
        <v>205568</v>
      </c>
    </row>
    <row r="161059" spans="1:8" x14ac:dyDescent="0.3">
      <c r="A161059">
        <v>160346</v>
      </c>
      <c r="B161059">
        <v>1609</v>
      </c>
      <c r="C161059" s="1" t="s">
        <v>205542</v>
      </c>
      <c r="D161059" s="2">
        <v>40745</v>
      </c>
      <c r="E161059" s="1" t="s">
        <v>205543</v>
      </c>
      <c r="F161059" s="1" t="s">
        <v>205544</v>
      </c>
      <c r="G161059" s="1" t="s">
        <v>205545</v>
      </c>
      <c r="H161059" s="1" t="s">
        <v>205569</v>
      </c>
    </row>
    <row r="161060" spans="1:8" x14ac:dyDescent="0.3">
      <c r="A161060">
        <v>160347</v>
      </c>
      <c r="B161060">
        <v>1609</v>
      </c>
      <c r="C161060" s="1" t="s">
        <v>205542</v>
      </c>
      <c r="D161060" s="2">
        <v>40745</v>
      </c>
      <c r="E161060" s="1" t="s">
        <v>205543</v>
      </c>
      <c r="F161060" s="1" t="s">
        <v>205544</v>
      </c>
      <c r="G161060" s="1" t="s">
        <v>205545</v>
      </c>
      <c r="H161060" s="1" t="s">
        <v>205570</v>
      </c>
    </row>
    <row r="161061" spans="1:8" x14ac:dyDescent="0.3">
      <c r="A161061">
        <v>160348</v>
      </c>
      <c r="B161061">
        <v>1609</v>
      </c>
      <c r="C161061" s="1" t="s">
        <v>205542</v>
      </c>
      <c r="D161061" s="2">
        <v>40745</v>
      </c>
      <c r="E161061" s="1" t="s">
        <v>205543</v>
      </c>
      <c r="F161061" s="1" t="s">
        <v>205544</v>
      </c>
      <c r="G161061" s="1" t="s">
        <v>205545</v>
      </c>
      <c r="H161061" s="1" t="s">
        <v>205571</v>
      </c>
    </row>
    <row r="161062" spans="1:8" x14ac:dyDescent="0.3">
      <c r="A161062">
        <v>160349</v>
      </c>
      <c r="B161062">
        <v>1609</v>
      </c>
      <c r="C161062" s="1" t="s">
        <v>205542</v>
      </c>
      <c r="D161062" s="2">
        <v>40745</v>
      </c>
      <c r="E161062" s="1" t="s">
        <v>205543</v>
      </c>
      <c r="F161062" s="1" t="s">
        <v>205544</v>
      </c>
      <c r="G161062" s="1" t="s">
        <v>205545</v>
      </c>
      <c r="H161062" s="1" t="s">
        <v>61978</v>
      </c>
    </row>
    <row r="161063" spans="1:8" x14ac:dyDescent="0.3">
      <c r="A161063">
        <v>160350</v>
      </c>
      <c r="B161063">
        <v>1609</v>
      </c>
      <c r="C161063" s="1" t="s">
        <v>205542</v>
      </c>
      <c r="D161063" s="2">
        <v>40745</v>
      </c>
      <c r="E161063" s="1" t="s">
        <v>205543</v>
      </c>
      <c r="F161063" s="1" t="s">
        <v>205544</v>
      </c>
      <c r="G161063" s="1" t="s">
        <v>205545</v>
      </c>
      <c r="H161063" s="1" t="s">
        <v>205572</v>
      </c>
    </row>
    <row r="161064" spans="1:8" x14ac:dyDescent="0.3">
      <c r="A161064">
        <v>160351</v>
      </c>
      <c r="B161064">
        <v>1609</v>
      </c>
      <c r="C161064" s="1" t="s">
        <v>205542</v>
      </c>
      <c r="D161064" s="2">
        <v>40745</v>
      </c>
      <c r="E161064" s="1" t="s">
        <v>205543</v>
      </c>
      <c r="F161064" s="1" t="s">
        <v>205544</v>
      </c>
      <c r="G161064" s="1" t="s">
        <v>205545</v>
      </c>
      <c r="H161064" s="1" t="s">
        <v>205573</v>
      </c>
    </row>
    <row r="161065" spans="1:8" x14ac:dyDescent="0.3">
      <c r="A161065">
        <v>160352</v>
      </c>
      <c r="B161065">
        <v>1609</v>
      </c>
      <c r="C161065" s="1" t="s">
        <v>205542</v>
      </c>
      <c r="D161065" s="2">
        <v>40745</v>
      </c>
      <c r="E161065" s="1" t="s">
        <v>205543</v>
      </c>
      <c r="F161065" s="1" t="s">
        <v>205544</v>
      </c>
      <c r="G161065" s="1" t="s">
        <v>205545</v>
      </c>
      <c r="H161065" s="1" t="s">
        <v>205574</v>
      </c>
    </row>
    <row r="161066" spans="1:8" x14ac:dyDescent="0.3">
      <c r="A161066">
        <v>160353</v>
      </c>
      <c r="B161066">
        <v>1609</v>
      </c>
      <c r="C161066" s="1" t="s">
        <v>205542</v>
      </c>
      <c r="D161066" s="2">
        <v>40745</v>
      </c>
      <c r="E161066" s="1" t="s">
        <v>205543</v>
      </c>
      <c r="F161066" s="1" t="s">
        <v>205544</v>
      </c>
      <c r="G161066" s="1" t="s">
        <v>205545</v>
      </c>
      <c r="H161066" s="1" t="s">
        <v>205575</v>
      </c>
    </row>
    <row r="161067" spans="1:8" x14ac:dyDescent="0.3">
      <c r="A161067">
        <v>160354</v>
      </c>
      <c r="B161067">
        <v>1609</v>
      </c>
      <c r="C161067" s="1" t="s">
        <v>205542</v>
      </c>
      <c r="D161067" s="2">
        <v>40745</v>
      </c>
      <c r="E161067" s="1" t="s">
        <v>205543</v>
      </c>
      <c r="F161067" s="1" t="s">
        <v>205544</v>
      </c>
      <c r="G161067" s="1" t="s">
        <v>205545</v>
      </c>
      <c r="H161067" s="1" t="s">
        <v>205576</v>
      </c>
    </row>
    <row r="161068" spans="1:8" x14ac:dyDescent="0.3">
      <c r="A161068">
        <v>160355</v>
      </c>
      <c r="B161068">
        <v>1609</v>
      </c>
      <c r="C161068" s="1" t="s">
        <v>205542</v>
      </c>
      <c r="D161068" s="2">
        <v>40745</v>
      </c>
      <c r="E161068" s="1" t="s">
        <v>205543</v>
      </c>
      <c r="F161068" s="1" t="s">
        <v>205544</v>
      </c>
      <c r="G161068" s="1" t="s">
        <v>205545</v>
      </c>
      <c r="H161068" s="1" t="s">
        <v>205577</v>
      </c>
    </row>
    <row r="161069" spans="1:8" x14ac:dyDescent="0.3">
      <c r="A161069">
        <v>160356</v>
      </c>
      <c r="B161069">
        <v>1609</v>
      </c>
      <c r="C161069" s="1" t="s">
        <v>205542</v>
      </c>
      <c r="D161069" s="2">
        <v>40745</v>
      </c>
      <c r="E161069" s="1" t="s">
        <v>205543</v>
      </c>
      <c r="F161069" s="1" t="s">
        <v>205544</v>
      </c>
      <c r="G161069" s="1" t="s">
        <v>205545</v>
      </c>
      <c r="H161069" s="1" t="s">
        <v>205578</v>
      </c>
    </row>
    <row r="161070" spans="1:8" x14ac:dyDescent="0.3">
      <c r="A161070">
        <v>160357</v>
      </c>
      <c r="B161070">
        <v>1609</v>
      </c>
      <c r="C161070" s="1" t="s">
        <v>205542</v>
      </c>
      <c r="D161070" s="2">
        <v>40745</v>
      </c>
      <c r="E161070" s="1" t="s">
        <v>205543</v>
      </c>
      <c r="F161070" s="1" t="s">
        <v>205544</v>
      </c>
      <c r="G161070" s="1" t="s">
        <v>205545</v>
      </c>
      <c r="H161070" s="1" t="s">
        <v>205579</v>
      </c>
    </row>
    <row r="161071" spans="1:8" x14ac:dyDescent="0.3">
      <c r="A161071">
        <v>160358</v>
      </c>
      <c r="B161071">
        <v>1609</v>
      </c>
      <c r="C161071" s="1" t="s">
        <v>205542</v>
      </c>
      <c r="D161071" s="2">
        <v>40745</v>
      </c>
      <c r="E161071" s="1" t="s">
        <v>205543</v>
      </c>
      <c r="F161071" s="1" t="s">
        <v>205544</v>
      </c>
      <c r="G161071" s="1" t="s">
        <v>205545</v>
      </c>
      <c r="H161071" s="1" t="s">
        <v>205580</v>
      </c>
    </row>
    <row r="161072" spans="1:8" x14ac:dyDescent="0.3">
      <c r="A161072">
        <v>160359</v>
      </c>
      <c r="B161072">
        <v>1609</v>
      </c>
      <c r="C161072" s="1" t="s">
        <v>205542</v>
      </c>
      <c r="D161072" s="2">
        <v>40745</v>
      </c>
      <c r="E161072" s="1" t="s">
        <v>205543</v>
      </c>
      <c r="F161072" s="1" t="s">
        <v>205544</v>
      </c>
      <c r="G161072" s="1" t="s">
        <v>205545</v>
      </c>
      <c r="H161072" s="1" t="s">
        <v>205581</v>
      </c>
    </row>
    <row r="161073" spans="1:8" x14ac:dyDescent="0.3">
      <c r="A161073">
        <v>160360</v>
      </c>
      <c r="B161073">
        <v>1609</v>
      </c>
      <c r="C161073" s="1" t="s">
        <v>205542</v>
      </c>
      <c r="D161073" s="2">
        <v>40745</v>
      </c>
      <c r="E161073" s="1" t="s">
        <v>205543</v>
      </c>
      <c r="F161073" s="1" t="s">
        <v>205544</v>
      </c>
      <c r="G161073" s="1" t="s">
        <v>205545</v>
      </c>
      <c r="H161073" s="1" t="s">
        <v>205582</v>
      </c>
    </row>
    <row r="161074" spans="1:8" x14ac:dyDescent="0.3">
      <c r="A161074">
        <v>160361</v>
      </c>
      <c r="B161074">
        <v>1609</v>
      </c>
      <c r="C161074" s="1" t="s">
        <v>205542</v>
      </c>
      <c r="D161074" s="2">
        <v>40745</v>
      </c>
      <c r="E161074" s="1" t="s">
        <v>205543</v>
      </c>
      <c r="F161074" s="1" t="s">
        <v>205544</v>
      </c>
      <c r="G161074" s="1" t="s">
        <v>205545</v>
      </c>
      <c r="H161074" s="1" t="s">
        <v>205583</v>
      </c>
    </row>
    <row r="161075" spans="1:8" x14ac:dyDescent="0.3">
      <c r="A161075">
        <v>160362</v>
      </c>
      <c r="B161075">
        <v>1609</v>
      </c>
      <c r="C161075" s="1" t="s">
        <v>205542</v>
      </c>
      <c r="D161075" s="2">
        <v>40745</v>
      </c>
      <c r="E161075" s="1" t="s">
        <v>205543</v>
      </c>
      <c r="F161075" s="1" t="s">
        <v>205544</v>
      </c>
      <c r="G161075" s="1" t="s">
        <v>205545</v>
      </c>
      <c r="H161075" s="1" t="s">
        <v>205584</v>
      </c>
    </row>
    <row r="161076" spans="1:8" x14ac:dyDescent="0.3">
      <c r="A161076">
        <v>160363</v>
      </c>
      <c r="B161076">
        <v>1609</v>
      </c>
      <c r="C161076" s="1" t="s">
        <v>205542</v>
      </c>
      <c r="D161076" s="2">
        <v>40745</v>
      </c>
      <c r="E161076" s="1" t="s">
        <v>205543</v>
      </c>
      <c r="F161076" s="1" t="s">
        <v>205544</v>
      </c>
      <c r="G161076" s="1" t="s">
        <v>205545</v>
      </c>
      <c r="H161076" s="1" t="s">
        <v>205585</v>
      </c>
    </row>
    <row r="161077" spans="1:8" x14ac:dyDescent="0.3">
      <c r="A161077">
        <v>160364</v>
      </c>
      <c r="B161077">
        <v>1609</v>
      </c>
      <c r="C161077" s="1" t="s">
        <v>205542</v>
      </c>
      <c r="D161077" s="2">
        <v>40745</v>
      </c>
      <c r="E161077" s="1" t="s">
        <v>205543</v>
      </c>
      <c r="F161077" s="1" t="s">
        <v>205544</v>
      </c>
      <c r="G161077" s="1" t="s">
        <v>205545</v>
      </c>
      <c r="H161077" s="1" t="s">
        <v>205586</v>
      </c>
    </row>
    <row r="161078" spans="1:8" x14ac:dyDescent="0.3">
      <c r="A161078">
        <v>160365</v>
      </c>
      <c r="B161078">
        <v>1609</v>
      </c>
      <c r="C161078" s="1" t="s">
        <v>205542</v>
      </c>
      <c r="D161078" s="2">
        <v>40745</v>
      </c>
      <c r="E161078" s="1" t="s">
        <v>205543</v>
      </c>
      <c r="F161078" s="1" t="s">
        <v>205544</v>
      </c>
      <c r="G161078" s="1" t="s">
        <v>205545</v>
      </c>
      <c r="H161078" s="1" t="s">
        <v>205587</v>
      </c>
    </row>
    <row r="161079" spans="1:8" x14ac:dyDescent="0.3">
      <c r="A161079">
        <v>160366</v>
      </c>
      <c r="B161079">
        <v>1609</v>
      </c>
      <c r="C161079" s="1" t="s">
        <v>205542</v>
      </c>
      <c r="D161079" s="2">
        <v>40745</v>
      </c>
      <c r="E161079" s="1" t="s">
        <v>205543</v>
      </c>
      <c r="F161079" s="1" t="s">
        <v>205544</v>
      </c>
      <c r="G161079" s="1" t="s">
        <v>205545</v>
      </c>
      <c r="H161079" s="1" t="s">
        <v>205588</v>
      </c>
    </row>
    <row r="161080" spans="1:8" x14ac:dyDescent="0.3">
      <c r="A161080">
        <v>160367</v>
      </c>
      <c r="B161080">
        <v>1609</v>
      </c>
      <c r="C161080" s="1" t="s">
        <v>205542</v>
      </c>
      <c r="D161080" s="2">
        <v>40745</v>
      </c>
      <c r="E161080" s="1" t="s">
        <v>205543</v>
      </c>
      <c r="F161080" s="1" t="s">
        <v>205544</v>
      </c>
      <c r="G161080" s="1" t="s">
        <v>205545</v>
      </c>
      <c r="H161080" s="1" t="s">
        <v>205589</v>
      </c>
    </row>
    <row r="161081" spans="1:8" x14ac:dyDescent="0.3">
      <c r="A161081">
        <v>160368</v>
      </c>
      <c r="B161081">
        <v>1609</v>
      </c>
      <c r="C161081" s="1" t="s">
        <v>205542</v>
      </c>
      <c r="D161081" s="2">
        <v>40745</v>
      </c>
      <c r="E161081" s="1" t="s">
        <v>205543</v>
      </c>
      <c r="F161081" s="1" t="s">
        <v>205544</v>
      </c>
      <c r="G161081" s="1" t="s">
        <v>205545</v>
      </c>
      <c r="H161081" s="1" t="s">
        <v>205590</v>
      </c>
    </row>
    <row r="161082" spans="1:8" x14ac:dyDescent="0.3">
      <c r="A161082">
        <v>160369</v>
      </c>
      <c r="B161082">
        <v>1609</v>
      </c>
      <c r="C161082" s="1" t="s">
        <v>205542</v>
      </c>
      <c r="D161082" s="2">
        <v>40745</v>
      </c>
      <c r="E161082" s="1" t="s">
        <v>205543</v>
      </c>
      <c r="F161082" s="1" t="s">
        <v>205544</v>
      </c>
      <c r="G161082" s="1" t="s">
        <v>205545</v>
      </c>
      <c r="H161082" s="1" t="s">
        <v>205591</v>
      </c>
    </row>
    <row r="161083" spans="1:8" x14ac:dyDescent="0.3">
      <c r="A161083">
        <v>160370</v>
      </c>
      <c r="B161083">
        <v>1609</v>
      </c>
      <c r="C161083" s="1" t="s">
        <v>205542</v>
      </c>
      <c r="D161083" s="2">
        <v>40745</v>
      </c>
      <c r="E161083" s="1" t="s">
        <v>205543</v>
      </c>
      <c r="F161083" s="1" t="s">
        <v>205544</v>
      </c>
      <c r="G161083" s="1" t="s">
        <v>205545</v>
      </c>
      <c r="H161083" s="1" t="s">
        <v>205592</v>
      </c>
    </row>
    <row r="161084" spans="1:8" x14ac:dyDescent="0.3">
      <c r="A161084">
        <v>160371</v>
      </c>
      <c r="B161084">
        <v>1609</v>
      </c>
      <c r="C161084" s="1" t="s">
        <v>205542</v>
      </c>
      <c r="D161084" s="2">
        <v>40745</v>
      </c>
      <c r="E161084" s="1" t="s">
        <v>205543</v>
      </c>
      <c r="F161084" s="1" t="s">
        <v>205544</v>
      </c>
      <c r="G161084" s="1" t="s">
        <v>205545</v>
      </c>
      <c r="H161084" s="1" t="s">
        <v>205593</v>
      </c>
    </row>
    <row r="161085" spans="1:8" x14ac:dyDescent="0.3">
      <c r="A161085">
        <v>160372</v>
      </c>
      <c r="B161085">
        <v>1609</v>
      </c>
      <c r="C161085" s="1" t="s">
        <v>205542</v>
      </c>
      <c r="D161085" s="2">
        <v>40745</v>
      </c>
      <c r="E161085" s="1" t="s">
        <v>205543</v>
      </c>
      <c r="F161085" s="1" t="s">
        <v>205544</v>
      </c>
      <c r="G161085" s="1" t="s">
        <v>205545</v>
      </c>
      <c r="H161085" s="1" t="s">
        <v>61378</v>
      </c>
    </row>
    <row r="161086" spans="1:8" x14ac:dyDescent="0.3">
      <c r="A161086">
        <v>160373</v>
      </c>
      <c r="B161086">
        <v>1609</v>
      </c>
      <c r="C161086" s="1" t="s">
        <v>205542</v>
      </c>
      <c r="D161086" s="2">
        <v>40745</v>
      </c>
      <c r="E161086" s="1" t="s">
        <v>205543</v>
      </c>
      <c r="F161086" s="1" t="s">
        <v>205544</v>
      </c>
      <c r="G161086" s="1" t="s">
        <v>205545</v>
      </c>
      <c r="H161086" s="1" t="s">
        <v>205594</v>
      </c>
    </row>
    <row r="161087" spans="1:8" x14ac:dyDescent="0.3">
      <c r="A161087">
        <v>160374</v>
      </c>
      <c r="B161087">
        <v>1609</v>
      </c>
      <c r="C161087" s="1" t="s">
        <v>205542</v>
      </c>
      <c r="D161087" s="2">
        <v>40745</v>
      </c>
      <c r="E161087" s="1" t="s">
        <v>205543</v>
      </c>
      <c r="F161087" s="1" t="s">
        <v>205544</v>
      </c>
      <c r="G161087" s="1" t="s">
        <v>205545</v>
      </c>
      <c r="H161087" s="1" t="s">
        <v>205595</v>
      </c>
    </row>
    <row r="161088" spans="1:8" x14ac:dyDescent="0.3">
      <c r="A161088">
        <v>160375</v>
      </c>
      <c r="B161088">
        <v>1609</v>
      </c>
      <c r="C161088" s="1" t="s">
        <v>205542</v>
      </c>
      <c r="D161088" s="2">
        <v>40745</v>
      </c>
      <c r="E161088" s="1" t="s">
        <v>205543</v>
      </c>
      <c r="F161088" s="1" t="s">
        <v>205544</v>
      </c>
      <c r="G161088" s="1" t="s">
        <v>205545</v>
      </c>
      <c r="H161088" s="1" t="s">
        <v>205596</v>
      </c>
    </row>
    <row r="161089" spans="1:8" x14ac:dyDescent="0.3">
      <c r="A161089">
        <v>160376</v>
      </c>
      <c r="B161089">
        <v>1609</v>
      </c>
      <c r="C161089" s="1" t="s">
        <v>205542</v>
      </c>
      <c r="D161089" s="2">
        <v>40745</v>
      </c>
      <c r="E161089" s="1" t="s">
        <v>205543</v>
      </c>
      <c r="F161089" s="1" t="s">
        <v>205544</v>
      </c>
      <c r="G161089" s="1" t="s">
        <v>205545</v>
      </c>
      <c r="H161089" s="1" t="s">
        <v>205597</v>
      </c>
    </row>
    <row r="161090" spans="1:8" x14ac:dyDescent="0.3">
      <c r="A161090">
        <v>160377</v>
      </c>
      <c r="B161090">
        <v>1609</v>
      </c>
      <c r="C161090" s="1" t="s">
        <v>205542</v>
      </c>
      <c r="D161090" s="2">
        <v>40745</v>
      </c>
      <c r="E161090" s="1" t="s">
        <v>205543</v>
      </c>
      <c r="F161090" s="1" t="s">
        <v>205544</v>
      </c>
      <c r="G161090" s="1" t="s">
        <v>205545</v>
      </c>
      <c r="H161090" s="1" t="s">
        <v>205598</v>
      </c>
    </row>
    <row r="161091" spans="1:8" x14ac:dyDescent="0.3">
      <c r="A161091">
        <v>160378</v>
      </c>
      <c r="B161091">
        <v>1609</v>
      </c>
      <c r="C161091" s="1" t="s">
        <v>205542</v>
      </c>
      <c r="D161091" s="2">
        <v>40745</v>
      </c>
      <c r="E161091" s="1" t="s">
        <v>205543</v>
      </c>
      <c r="F161091" s="1" t="s">
        <v>205544</v>
      </c>
      <c r="G161091" s="1" t="s">
        <v>205545</v>
      </c>
      <c r="H161091" s="1" t="s">
        <v>205599</v>
      </c>
    </row>
    <row r="161092" spans="1:8" x14ac:dyDescent="0.3">
      <c r="A161092">
        <v>160379</v>
      </c>
      <c r="B161092">
        <v>1609</v>
      </c>
      <c r="C161092" s="1" t="s">
        <v>205542</v>
      </c>
      <c r="D161092" s="2">
        <v>40745</v>
      </c>
      <c r="E161092" s="1" t="s">
        <v>205543</v>
      </c>
      <c r="F161092" s="1" t="s">
        <v>205544</v>
      </c>
      <c r="G161092" s="1" t="s">
        <v>205545</v>
      </c>
      <c r="H161092" s="1" t="s">
        <v>205600</v>
      </c>
    </row>
    <row r="161093" spans="1:8" x14ac:dyDescent="0.3">
      <c r="A161093">
        <v>160380</v>
      </c>
      <c r="B161093">
        <v>1609</v>
      </c>
      <c r="C161093" s="1" t="s">
        <v>205542</v>
      </c>
      <c r="D161093" s="2">
        <v>40745</v>
      </c>
      <c r="E161093" s="1" t="s">
        <v>205543</v>
      </c>
      <c r="F161093" s="1" t="s">
        <v>205544</v>
      </c>
      <c r="G161093" s="1" t="s">
        <v>205545</v>
      </c>
      <c r="H161093" s="1" t="s">
        <v>205601</v>
      </c>
    </row>
    <row r="161094" spans="1:8" x14ac:dyDescent="0.3">
      <c r="A161094">
        <v>160381</v>
      </c>
      <c r="B161094">
        <v>1609</v>
      </c>
      <c r="C161094" s="1" t="s">
        <v>205542</v>
      </c>
      <c r="D161094" s="2">
        <v>40745</v>
      </c>
      <c r="E161094" s="1" t="s">
        <v>205543</v>
      </c>
      <c r="F161094" s="1" t="s">
        <v>205544</v>
      </c>
      <c r="G161094" s="1" t="s">
        <v>205545</v>
      </c>
      <c r="H161094" s="1" t="s">
        <v>205602</v>
      </c>
    </row>
    <row r="161095" spans="1:8" x14ac:dyDescent="0.3">
      <c r="A161095">
        <v>160382</v>
      </c>
      <c r="B161095">
        <v>1609</v>
      </c>
      <c r="C161095" s="1" t="s">
        <v>205542</v>
      </c>
      <c r="D161095" s="2">
        <v>40745</v>
      </c>
      <c r="E161095" s="1" t="s">
        <v>205543</v>
      </c>
      <c r="F161095" s="1" t="s">
        <v>205544</v>
      </c>
      <c r="G161095" s="1" t="s">
        <v>205545</v>
      </c>
      <c r="H161095" s="1" t="s">
        <v>205603</v>
      </c>
    </row>
    <row r="161096" spans="1:8" x14ac:dyDescent="0.3">
      <c r="A161096">
        <v>160383</v>
      </c>
      <c r="B161096">
        <v>1609</v>
      </c>
      <c r="C161096" s="1" t="s">
        <v>205604</v>
      </c>
      <c r="D161096" s="2">
        <v>40744</v>
      </c>
      <c r="E161096" s="1" t="s">
        <v>205605</v>
      </c>
      <c r="F161096" s="1" t="s">
        <v>205606</v>
      </c>
      <c r="G161096" s="1" t="s">
        <v>205607</v>
      </c>
      <c r="H161096" s="1" t="s">
        <v>903</v>
      </c>
    </row>
    <row r="161097" spans="1:8" x14ac:dyDescent="0.3">
      <c r="A161097">
        <v>160384</v>
      </c>
      <c r="B161097">
        <v>1609</v>
      </c>
      <c r="C161097" s="1" t="s">
        <v>205604</v>
      </c>
      <c r="D161097" s="2">
        <v>40744</v>
      </c>
      <c r="E161097" s="1" t="s">
        <v>205605</v>
      </c>
      <c r="F161097" s="1" t="s">
        <v>205606</v>
      </c>
      <c r="G161097" s="1" t="s">
        <v>205607</v>
      </c>
      <c r="H161097" s="1" t="s">
        <v>205608</v>
      </c>
    </row>
    <row r="161098" spans="1:8" x14ac:dyDescent="0.3">
      <c r="A161098">
        <v>160385</v>
      </c>
      <c r="B161098">
        <v>1609</v>
      </c>
      <c r="C161098" s="1" t="s">
        <v>205604</v>
      </c>
      <c r="D161098" s="2">
        <v>40744</v>
      </c>
      <c r="E161098" s="1" t="s">
        <v>205605</v>
      </c>
      <c r="F161098" s="1" t="s">
        <v>205606</v>
      </c>
      <c r="G161098" s="1" t="s">
        <v>205607</v>
      </c>
      <c r="H161098" s="1" t="s">
        <v>61233</v>
      </c>
    </row>
    <row r="161099" spans="1:8" x14ac:dyDescent="0.3">
      <c r="A161099">
        <v>160386</v>
      </c>
      <c r="B161099">
        <v>1609</v>
      </c>
      <c r="C161099" s="1" t="s">
        <v>205604</v>
      </c>
      <c r="D161099" s="2">
        <v>40744</v>
      </c>
      <c r="E161099" s="1" t="s">
        <v>205605</v>
      </c>
      <c r="F161099" s="1" t="s">
        <v>205606</v>
      </c>
      <c r="G161099" s="1" t="s">
        <v>205607</v>
      </c>
      <c r="H161099" s="1" t="s">
        <v>205609</v>
      </c>
    </row>
    <row r="161100" spans="1:8" x14ac:dyDescent="0.3">
      <c r="A161100">
        <v>160387</v>
      </c>
      <c r="B161100">
        <v>1609</v>
      </c>
      <c r="C161100" s="1" t="s">
        <v>205604</v>
      </c>
      <c r="D161100" s="2">
        <v>40744</v>
      </c>
      <c r="E161100" s="1" t="s">
        <v>205605</v>
      </c>
      <c r="F161100" s="1" t="s">
        <v>205606</v>
      </c>
      <c r="G161100" s="1" t="s">
        <v>205607</v>
      </c>
      <c r="H161100" s="1" t="s">
        <v>75144</v>
      </c>
    </row>
    <row r="161101" spans="1:8" x14ac:dyDescent="0.3">
      <c r="A161101">
        <v>160388</v>
      </c>
      <c r="B161101">
        <v>1609</v>
      </c>
      <c r="C161101" s="1" t="s">
        <v>205604</v>
      </c>
      <c r="D161101" s="2">
        <v>40744</v>
      </c>
      <c r="E161101" s="1" t="s">
        <v>205605</v>
      </c>
      <c r="F161101" s="1" t="s">
        <v>205606</v>
      </c>
      <c r="G161101" s="1" t="s">
        <v>205607</v>
      </c>
      <c r="H161101" s="1" t="s">
        <v>205610</v>
      </c>
    </row>
    <row r="161102" spans="1:8" x14ac:dyDescent="0.3">
      <c r="A161102">
        <v>160389</v>
      </c>
      <c r="B161102">
        <v>1609</v>
      </c>
      <c r="C161102" s="1" t="s">
        <v>205604</v>
      </c>
      <c r="D161102" s="2">
        <v>40744</v>
      </c>
      <c r="E161102" s="1" t="s">
        <v>205605</v>
      </c>
      <c r="F161102" s="1" t="s">
        <v>205606</v>
      </c>
      <c r="G161102" s="1" t="s">
        <v>205607</v>
      </c>
      <c r="H161102" s="1" t="s">
        <v>205611</v>
      </c>
    </row>
    <row r="161103" spans="1:8" x14ac:dyDescent="0.3">
      <c r="A161103">
        <v>160390</v>
      </c>
      <c r="B161103">
        <v>1609</v>
      </c>
      <c r="C161103" s="1" t="s">
        <v>205604</v>
      </c>
      <c r="D161103" s="2">
        <v>40744</v>
      </c>
      <c r="E161103" s="1" t="s">
        <v>205605</v>
      </c>
      <c r="F161103" s="1" t="s">
        <v>205606</v>
      </c>
      <c r="G161103" s="1" t="s">
        <v>205607</v>
      </c>
      <c r="H161103" s="1" t="s">
        <v>205612</v>
      </c>
    </row>
    <row r="161104" spans="1:8" x14ac:dyDescent="0.3">
      <c r="A161104">
        <v>160391</v>
      </c>
      <c r="B161104">
        <v>1609</v>
      </c>
      <c r="C161104" s="1" t="s">
        <v>205604</v>
      </c>
      <c r="D161104" s="2">
        <v>40744</v>
      </c>
      <c r="E161104" s="1" t="s">
        <v>205605</v>
      </c>
      <c r="F161104" s="1" t="s">
        <v>205606</v>
      </c>
      <c r="G161104" s="1" t="s">
        <v>205607</v>
      </c>
      <c r="H161104" s="1" t="s">
        <v>205613</v>
      </c>
    </row>
    <row r="161105" spans="1:8" x14ac:dyDescent="0.3">
      <c r="A161105">
        <v>160392</v>
      </c>
      <c r="B161105">
        <v>1609</v>
      </c>
      <c r="C161105" s="1" t="s">
        <v>205604</v>
      </c>
      <c r="D161105" s="2">
        <v>40744</v>
      </c>
      <c r="E161105" s="1" t="s">
        <v>205605</v>
      </c>
      <c r="F161105" s="1" t="s">
        <v>205606</v>
      </c>
      <c r="G161105" s="1" t="s">
        <v>205607</v>
      </c>
      <c r="H161105" s="1" t="s">
        <v>205614</v>
      </c>
    </row>
    <row r="161106" spans="1:8" x14ac:dyDescent="0.3">
      <c r="A161106">
        <v>160393</v>
      </c>
      <c r="B161106">
        <v>1609</v>
      </c>
      <c r="C161106" s="1" t="s">
        <v>205604</v>
      </c>
      <c r="D161106" s="2">
        <v>40744</v>
      </c>
      <c r="E161106" s="1" t="s">
        <v>205605</v>
      </c>
      <c r="F161106" s="1" t="s">
        <v>205606</v>
      </c>
      <c r="G161106" s="1" t="s">
        <v>205607</v>
      </c>
      <c r="H161106" s="1" t="s">
        <v>205615</v>
      </c>
    </row>
    <row r="161107" spans="1:8" x14ac:dyDescent="0.3">
      <c r="A161107">
        <v>160394</v>
      </c>
      <c r="B161107">
        <v>1609</v>
      </c>
      <c r="C161107" s="1" t="s">
        <v>205604</v>
      </c>
      <c r="D161107" s="2">
        <v>40744</v>
      </c>
      <c r="E161107" s="1" t="s">
        <v>205605</v>
      </c>
      <c r="F161107" s="1" t="s">
        <v>205606</v>
      </c>
      <c r="G161107" s="1" t="s">
        <v>205607</v>
      </c>
      <c r="H161107" s="1" t="s">
        <v>205616</v>
      </c>
    </row>
    <row r="161108" spans="1:8" x14ac:dyDescent="0.3">
      <c r="A161108">
        <v>160395</v>
      </c>
      <c r="B161108">
        <v>1609</v>
      </c>
      <c r="C161108" s="1" t="s">
        <v>205604</v>
      </c>
      <c r="D161108" s="2">
        <v>40744</v>
      </c>
      <c r="E161108" s="1" t="s">
        <v>205605</v>
      </c>
      <c r="F161108" s="1" t="s">
        <v>205606</v>
      </c>
      <c r="G161108" s="1" t="s">
        <v>205607</v>
      </c>
      <c r="H161108" s="1" t="s">
        <v>205617</v>
      </c>
    </row>
    <row r="161109" spans="1:8" x14ac:dyDescent="0.3">
      <c r="A161109">
        <v>160396</v>
      </c>
      <c r="B161109">
        <v>1609</v>
      </c>
      <c r="C161109" s="1" t="s">
        <v>205604</v>
      </c>
      <c r="D161109" s="2">
        <v>40744</v>
      </c>
      <c r="E161109" s="1" t="s">
        <v>205605</v>
      </c>
      <c r="F161109" s="1" t="s">
        <v>205606</v>
      </c>
      <c r="G161109" s="1" t="s">
        <v>205607</v>
      </c>
      <c r="H161109" s="1" t="s">
        <v>61378</v>
      </c>
    </row>
    <row r="161110" spans="1:8" x14ac:dyDescent="0.3">
      <c r="A161110">
        <v>160397</v>
      </c>
      <c r="B161110">
        <v>1609</v>
      </c>
      <c r="C161110" s="1" t="s">
        <v>205604</v>
      </c>
      <c r="D161110" s="2">
        <v>40744</v>
      </c>
      <c r="E161110" s="1" t="s">
        <v>205605</v>
      </c>
      <c r="F161110" s="1" t="s">
        <v>205606</v>
      </c>
      <c r="G161110" s="1" t="s">
        <v>205607</v>
      </c>
      <c r="H161110" s="1" t="s">
        <v>205618</v>
      </c>
    </row>
    <row r="161111" spans="1:8" x14ac:dyDescent="0.3">
      <c r="A161111">
        <v>160398</v>
      </c>
      <c r="B161111">
        <v>1609</v>
      </c>
      <c r="C161111" s="1" t="s">
        <v>205604</v>
      </c>
      <c r="D161111" s="2">
        <v>40744</v>
      </c>
      <c r="E161111" s="1" t="s">
        <v>205605</v>
      </c>
      <c r="F161111" s="1" t="s">
        <v>205606</v>
      </c>
      <c r="G161111" s="1" t="s">
        <v>205607</v>
      </c>
      <c r="H161111" s="1" t="s">
        <v>205619</v>
      </c>
    </row>
    <row r="161112" spans="1:8" x14ac:dyDescent="0.3">
      <c r="A161112">
        <v>160399</v>
      </c>
      <c r="B161112">
        <v>1609</v>
      </c>
      <c r="C161112" s="1" t="s">
        <v>205604</v>
      </c>
      <c r="D161112" s="2">
        <v>40744</v>
      </c>
      <c r="E161112" s="1" t="s">
        <v>205605</v>
      </c>
      <c r="F161112" s="1" t="s">
        <v>205606</v>
      </c>
      <c r="G161112" s="1" t="s">
        <v>205607</v>
      </c>
      <c r="H161112" s="1" t="s">
        <v>205620</v>
      </c>
    </row>
    <row r="161113" spans="1:8" x14ac:dyDescent="0.3">
      <c r="A161113">
        <v>160400</v>
      </c>
      <c r="B161113">
        <v>1609</v>
      </c>
      <c r="C161113" s="1" t="s">
        <v>205604</v>
      </c>
      <c r="D161113" s="2">
        <v>40744</v>
      </c>
      <c r="E161113" s="1" t="s">
        <v>205605</v>
      </c>
      <c r="F161113" s="1" t="s">
        <v>205606</v>
      </c>
      <c r="G161113" s="1" t="s">
        <v>205607</v>
      </c>
      <c r="H161113" s="1" t="s">
        <v>205621</v>
      </c>
    </row>
    <row r="161114" spans="1:8" x14ac:dyDescent="0.3">
      <c r="A161114">
        <v>160401</v>
      </c>
      <c r="B161114">
        <v>1609</v>
      </c>
      <c r="C161114" s="1" t="s">
        <v>205604</v>
      </c>
      <c r="D161114" s="2">
        <v>40744</v>
      </c>
      <c r="E161114" s="1" t="s">
        <v>205605</v>
      </c>
      <c r="F161114" s="1" t="s">
        <v>205606</v>
      </c>
      <c r="G161114" s="1" t="s">
        <v>205607</v>
      </c>
      <c r="H161114" s="1" t="s">
        <v>205622</v>
      </c>
    </row>
    <row r="161115" spans="1:8" x14ac:dyDescent="0.3">
      <c r="A161115">
        <v>160402</v>
      </c>
      <c r="B161115">
        <v>1609</v>
      </c>
      <c r="C161115" s="1" t="s">
        <v>205604</v>
      </c>
      <c r="D161115" s="2">
        <v>40744</v>
      </c>
      <c r="E161115" s="1" t="s">
        <v>205605</v>
      </c>
      <c r="F161115" s="1" t="s">
        <v>205606</v>
      </c>
      <c r="G161115" s="1" t="s">
        <v>205607</v>
      </c>
      <c r="H161115" s="1" t="s">
        <v>205623</v>
      </c>
    </row>
    <row r="161116" spans="1:8" x14ac:dyDescent="0.3">
      <c r="A161116">
        <v>160403</v>
      </c>
      <c r="B161116">
        <v>1609</v>
      </c>
      <c r="C161116" s="1" t="s">
        <v>205604</v>
      </c>
      <c r="D161116" s="2">
        <v>40744</v>
      </c>
      <c r="E161116" s="1" t="s">
        <v>205605</v>
      </c>
      <c r="F161116" s="1" t="s">
        <v>205606</v>
      </c>
      <c r="G161116" s="1" t="s">
        <v>205607</v>
      </c>
      <c r="H161116" s="1" t="s">
        <v>205624</v>
      </c>
    </row>
    <row r="161117" spans="1:8" x14ac:dyDescent="0.3">
      <c r="A161117">
        <v>160404</v>
      </c>
      <c r="B161117">
        <v>1609</v>
      </c>
      <c r="C161117" s="1" t="s">
        <v>205604</v>
      </c>
      <c r="D161117" s="2">
        <v>40744</v>
      </c>
      <c r="E161117" s="1" t="s">
        <v>205605</v>
      </c>
      <c r="F161117" s="1" t="s">
        <v>205606</v>
      </c>
      <c r="G161117" s="1" t="s">
        <v>205607</v>
      </c>
      <c r="H161117" s="1" t="s">
        <v>205625</v>
      </c>
    </row>
    <row r="161118" spans="1:8" x14ac:dyDescent="0.3">
      <c r="A161118">
        <v>160405</v>
      </c>
      <c r="B161118">
        <v>1609</v>
      </c>
      <c r="C161118" s="1" t="s">
        <v>205604</v>
      </c>
      <c r="D161118" s="2">
        <v>40744</v>
      </c>
      <c r="E161118" s="1" t="s">
        <v>205605</v>
      </c>
      <c r="F161118" s="1" t="s">
        <v>205606</v>
      </c>
      <c r="G161118" s="1" t="s">
        <v>205607</v>
      </c>
      <c r="H161118" s="1" t="s">
        <v>61378</v>
      </c>
    </row>
    <row r="161119" spans="1:8" x14ac:dyDescent="0.3">
      <c r="A161119">
        <v>160406</v>
      </c>
      <c r="B161119">
        <v>1609</v>
      </c>
      <c r="C161119" s="1" t="s">
        <v>205604</v>
      </c>
      <c r="D161119" s="2">
        <v>40744</v>
      </c>
      <c r="E161119" s="1" t="s">
        <v>205605</v>
      </c>
      <c r="F161119" s="1" t="s">
        <v>205606</v>
      </c>
      <c r="G161119" s="1" t="s">
        <v>205607</v>
      </c>
      <c r="H161119" s="1" t="s">
        <v>205626</v>
      </c>
    </row>
    <row r="161120" spans="1:8" x14ac:dyDescent="0.3">
      <c r="A161120">
        <v>160407</v>
      </c>
      <c r="B161120">
        <v>1609</v>
      </c>
      <c r="C161120" s="1" t="s">
        <v>205604</v>
      </c>
      <c r="D161120" s="2">
        <v>40744</v>
      </c>
      <c r="E161120" s="1" t="s">
        <v>205605</v>
      </c>
      <c r="F161120" s="1" t="s">
        <v>205606</v>
      </c>
      <c r="G161120" s="1" t="s">
        <v>205607</v>
      </c>
      <c r="H161120" s="1" t="s">
        <v>205627</v>
      </c>
    </row>
    <row r="161121" spans="1:8" x14ac:dyDescent="0.3">
      <c r="A161121">
        <v>160408</v>
      </c>
      <c r="B161121">
        <v>1609</v>
      </c>
      <c r="C161121" s="1" t="s">
        <v>205604</v>
      </c>
      <c r="D161121" s="2">
        <v>40744</v>
      </c>
      <c r="E161121" s="1" t="s">
        <v>205605</v>
      </c>
      <c r="F161121" s="1" t="s">
        <v>205606</v>
      </c>
      <c r="G161121" s="1" t="s">
        <v>205607</v>
      </c>
      <c r="H161121" s="1" t="s">
        <v>205628</v>
      </c>
    </row>
    <row r="161122" spans="1:8" x14ac:dyDescent="0.3">
      <c r="A161122">
        <v>160409</v>
      </c>
      <c r="B161122">
        <v>1609</v>
      </c>
      <c r="C161122" s="1" t="s">
        <v>205604</v>
      </c>
      <c r="D161122" s="2">
        <v>40744</v>
      </c>
      <c r="E161122" s="1" t="s">
        <v>205605</v>
      </c>
      <c r="F161122" s="1" t="s">
        <v>205606</v>
      </c>
      <c r="G161122" s="1" t="s">
        <v>205607</v>
      </c>
      <c r="H161122" s="1" t="s">
        <v>205629</v>
      </c>
    </row>
    <row r="161123" spans="1:8" x14ac:dyDescent="0.3">
      <c r="A161123">
        <v>160410</v>
      </c>
      <c r="B161123">
        <v>1609</v>
      </c>
      <c r="C161123" s="1" t="s">
        <v>205604</v>
      </c>
      <c r="D161123" s="2">
        <v>40744</v>
      </c>
      <c r="E161123" s="1" t="s">
        <v>205605</v>
      </c>
      <c r="F161123" s="1" t="s">
        <v>205606</v>
      </c>
      <c r="G161123" s="1" t="s">
        <v>205607</v>
      </c>
      <c r="H161123" s="1" t="s">
        <v>205630</v>
      </c>
    </row>
    <row r="161124" spans="1:8" x14ac:dyDescent="0.3">
      <c r="A161124">
        <v>160411</v>
      </c>
      <c r="B161124">
        <v>1609</v>
      </c>
      <c r="C161124" s="1" t="s">
        <v>205604</v>
      </c>
      <c r="D161124" s="2">
        <v>40744</v>
      </c>
      <c r="E161124" s="1" t="s">
        <v>205605</v>
      </c>
      <c r="F161124" s="1" t="s">
        <v>205606</v>
      </c>
      <c r="G161124" s="1" t="s">
        <v>205607</v>
      </c>
      <c r="H161124" s="1" t="s">
        <v>205631</v>
      </c>
    </row>
    <row r="161125" spans="1:8" x14ac:dyDescent="0.3">
      <c r="A161125">
        <v>160412</v>
      </c>
      <c r="B161125">
        <v>1609</v>
      </c>
      <c r="C161125" s="1" t="s">
        <v>205604</v>
      </c>
      <c r="D161125" s="2">
        <v>40744</v>
      </c>
      <c r="E161125" s="1" t="s">
        <v>205605</v>
      </c>
      <c r="F161125" s="1" t="s">
        <v>205606</v>
      </c>
      <c r="G161125" s="1" t="s">
        <v>205607</v>
      </c>
      <c r="H161125" s="1" t="s">
        <v>205632</v>
      </c>
    </row>
    <row r="161126" spans="1:8" x14ac:dyDescent="0.3">
      <c r="A161126">
        <v>160413</v>
      </c>
      <c r="B161126">
        <v>1609</v>
      </c>
      <c r="C161126" s="1" t="s">
        <v>205604</v>
      </c>
      <c r="D161126" s="2">
        <v>40744</v>
      </c>
      <c r="E161126" s="1" t="s">
        <v>205605</v>
      </c>
      <c r="F161126" s="1" t="s">
        <v>205606</v>
      </c>
      <c r="G161126" s="1" t="s">
        <v>205607</v>
      </c>
      <c r="H161126" s="1" t="s">
        <v>205633</v>
      </c>
    </row>
    <row r="161127" spans="1:8" x14ac:dyDescent="0.3">
      <c r="A161127">
        <v>160414</v>
      </c>
      <c r="B161127">
        <v>1609</v>
      </c>
      <c r="C161127" s="1" t="s">
        <v>205604</v>
      </c>
      <c r="D161127" s="2">
        <v>40744</v>
      </c>
      <c r="E161127" s="1" t="s">
        <v>205605</v>
      </c>
      <c r="F161127" s="1" t="s">
        <v>205606</v>
      </c>
      <c r="G161127" s="1" t="s">
        <v>205607</v>
      </c>
      <c r="H161127" s="1" t="s">
        <v>62740</v>
      </c>
    </row>
    <row r="161128" spans="1:8" x14ac:dyDescent="0.3">
      <c r="A161128">
        <v>160415</v>
      </c>
      <c r="B161128">
        <v>1609</v>
      </c>
      <c r="C161128" s="1" t="s">
        <v>205604</v>
      </c>
      <c r="D161128" s="2">
        <v>40744</v>
      </c>
      <c r="E161128" s="1" t="s">
        <v>205605</v>
      </c>
      <c r="F161128" s="1" t="s">
        <v>205606</v>
      </c>
      <c r="G161128" s="1" t="s">
        <v>205607</v>
      </c>
      <c r="H161128" s="1" t="s">
        <v>205634</v>
      </c>
    </row>
    <row r="161129" spans="1:8" x14ac:dyDescent="0.3">
      <c r="A161129">
        <v>160416</v>
      </c>
      <c r="B161129">
        <v>1609</v>
      </c>
      <c r="C161129" s="1" t="s">
        <v>205604</v>
      </c>
      <c r="D161129" s="2">
        <v>40744</v>
      </c>
      <c r="E161129" s="1" t="s">
        <v>205605</v>
      </c>
      <c r="F161129" s="1" t="s">
        <v>205606</v>
      </c>
      <c r="G161129" s="1" t="s">
        <v>205607</v>
      </c>
      <c r="H161129" s="1" t="s">
        <v>205635</v>
      </c>
    </row>
    <row r="161130" spans="1:8" x14ac:dyDescent="0.3">
      <c r="A161130">
        <v>160417</v>
      </c>
      <c r="B161130">
        <v>1609</v>
      </c>
      <c r="C161130" s="1" t="s">
        <v>205604</v>
      </c>
      <c r="D161130" s="2">
        <v>40744</v>
      </c>
      <c r="E161130" s="1" t="s">
        <v>205605</v>
      </c>
      <c r="F161130" s="1" t="s">
        <v>205606</v>
      </c>
      <c r="G161130" s="1" t="s">
        <v>205607</v>
      </c>
      <c r="H161130" s="1" t="s">
        <v>205636</v>
      </c>
    </row>
    <row r="161131" spans="1:8" x14ac:dyDescent="0.3">
      <c r="A161131">
        <v>160418</v>
      </c>
      <c r="B161131">
        <v>1609</v>
      </c>
      <c r="C161131" s="1" t="s">
        <v>205604</v>
      </c>
      <c r="D161131" s="2">
        <v>40744</v>
      </c>
      <c r="E161131" s="1" t="s">
        <v>205605</v>
      </c>
      <c r="F161131" s="1" t="s">
        <v>205606</v>
      </c>
      <c r="G161131" s="1" t="s">
        <v>205607</v>
      </c>
      <c r="H161131" s="1" t="s">
        <v>69202</v>
      </c>
    </row>
    <row r="161132" spans="1:8" x14ac:dyDescent="0.3">
      <c r="A161132">
        <v>160419</v>
      </c>
      <c r="B161132">
        <v>1609</v>
      </c>
      <c r="C161132" s="1" t="s">
        <v>205604</v>
      </c>
      <c r="D161132" s="2">
        <v>40744</v>
      </c>
      <c r="E161132" s="1" t="s">
        <v>205605</v>
      </c>
      <c r="F161132" s="1" t="s">
        <v>205606</v>
      </c>
      <c r="G161132" s="1" t="s">
        <v>205607</v>
      </c>
      <c r="H161132" s="1" t="s">
        <v>205637</v>
      </c>
    </row>
    <row r="161133" spans="1:8" x14ac:dyDescent="0.3">
      <c r="A161133">
        <v>160420</v>
      </c>
      <c r="B161133">
        <v>1609</v>
      </c>
      <c r="C161133" s="1" t="s">
        <v>205604</v>
      </c>
      <c r="D161133" s="2">
        <v>40744</v>
      </c>
      <c r="E161133" s="1" t="s">
        <v>205605</v>
      </c>
      <c r="F161133" s="1" t="s">
        <v>205606</v>
      </c>
      <c r="G161133" s="1" t="s">
        <v>205607</v>
      </c>
      <c r="H161133" s="1" t="s">
        <v>205638</v>
      </c>
    </row>
    <row r="161134" spans="1:8" x14ac:dyDescent="0.3">
      <c r="A161134">
        <v>160421</v>
      </c>
      <c r="B161134">
        <v>1609</v>
      </c>
      <c r="C161134" s="1" t="s">
        <v>205604</v>
      </c>
      <c r="D161134" s="2">
        <v>40744</v>
      </c>
      <c r="E161134" s="1" t="s">
        <v>205605</v>
      </c>
      <c r="F161134" s="1" t="s">
        <v>205606</v>
      </c>
      <c r="G161134" s="1" t="s">
        <v>205607</v>
      </c>
      <c r="H161134" s="1" t="s">
        <v>61378</v>
      </c>
    </row>
    <row r="161135" spans="1:8" x14ac:dyDescent="0.3">
      <c r="A161135">
        <v>160422</v>
      </c>
      <c r="B161135">
        <v>1609</v>
      </c>
      <c r="C161135" s="1" t="s">
        <v>205604</v>
      </c>
      <c r="D161135" s="2">
        <v>40744</v>
      </c>
      <c r="E161135" s="1" t="s">
        <v>205605</v>
      </c>
      <c r="F161135" s="1" t="s">
        <v>205606</v>
      </c>
      <c r="G161135" s="1" t="s">
        <v>205607</v>
      </c>
      <c r="H161135" s="1" t="s">
        <v>205639</v>
      </c>
    </row>
    <row r="161136" spans="1:8" x14ac:dyDescent="0.3">
      <c r="A161136">
        <v>160423</v>
      </c>
      <c r="B161136">
        <v>1609</v>
      </c>
      <c r="C161136" s="1" t="s">
        <v>205604</v>
      </c>
      <c r="D161136" s="2">
        <v>40744</v>
      </c>
      <c r="E161136" s="1" t="s">
        <v>205605</v>
      </c>
      <c r="F161136" s="1" t="s">
        <v>205606</v>
      </c>
      <c r="G161136" s="1" t="s">
        <v>205607</v>
      </c>
      <c r="H161136" s="1" t="s">
        <v>61378</v>
      </c>
    </row>
    <row r="161137" spans="1:8" x14ac:dyDescent="0.3">
      <c r="A161137">
        <v>160424</v>
      </c>
      <c r="B161137">
        <v>1609</v>
      </c>
      <c r="C161137" s="1" t="s">
        <v>205604</v>
      </c>
      <c r="D161137" s="2">
        <v>40744</v>
      </c>
      <c r="E161137" s="1" t="s">
        <v>205605</v>
      </c>
      <c r="F161137" s="1" t="s">
        <v>205606</v>
      </c>
      <c r="G161137" s="1" t="s">
        <v>205607</v>
      </c>
      <c r="H161137" s="1" t="s">
        <v>62740</v>
      </c>
    </row>
    <row r="161138" spans="1:8" x14ac:dyDescent="0.3">
      <c r="A161138">
        <v>160425</v>
      </c>
      <c r="B161138">
        <v>1609</v>
      </c>
      <c r="C161138" s="1" t="s">
        <v>205604</v>
      </c>
      <c r="D161138" s="2">
        <v>40744</v>
      </c>
      <c r="E161138" s="1" t="s">
        <v>205605</v>
      </c>
      <c r="F161138" s="1" t="s">
        <v>205606</v>
      </c>
      <c r="G161138" s="1" t="s">
        <v>205607</v>
      </c>
      <c r="H161138" s="1" t="s">
        <v>69587</v>
      </c>
    </row>
    <row r="161139" spans="1:8" x14ac:dyDescent="0.3">
      <c r="A161139">
        <v>160426</v>
      </c>
      <c r="B161139">
        <v>1609</v>
      </c>
      <c r="C161139" s="1" t="s">
        <v>205604</v>
      </c>
      <c r="D161139" s="2">
        <v>40744</v>
      </c>
      <c r="E161139" s="1" t="s">
        <v>205605</v>
      </c>
      <c r="F161139" s="1" t="s">
        <v>205606</v>
      </c>
      <c r="G161139" s="1" t="s">
        <v>205607</v>
      </c>
      <c r="H161139" s="1" t="s">
        <v>108061</v>
      </c>
    </row>
    <row r="161140" spans="1:8" x14ac:dyDescent="0.3">
      <c r="A161140">
        <v>160427</v>
      </c>
      <c r="B161140">
        <v>1609</v>
      </c>
      <c r="C161140" s="1" t="s">
        <v>205604</v>
      </c>
      <c r="D161140" s="2">
        <v>40744</v>
      </c>
      <c r="E161140" s="1" t="s">
        <v>205605</v>
      </c>
      <c r="F161140" s="1" t="s">
        <v>205606</v>
      </c>
      <c r="G161140" s="1" t="s">
        <v>205607</v>
      </c>
      <c r="H161140" s="1" t="s">
        <v>205640</v>
      </c>
    </row>
    <row r="161141" spans="1:8" x14ac:dyDescent="0.3">
      <c r="A161141">
        <v>160428</v>
      </c>
      <c r="B161141">
        <v>1609</v>
      </c>
      <c r="C161141" s="1" t="s">
        <v>205604</v>
      </c>
      <c r="D161141" s="2">
        <v>40744</v>
      </c>
      <c r="E161141" s="1" t="s">
        <v>205605</v>
      </c>
      <c r="F161141" s="1" t="s">
        <v>205606</v>
      </c>
      <c r="G161141" s="1" t="s">
        <v>205607</v>
      </c>
      <c r="H161141" s="1" t="s">
        <v>205641</v>
      </c>
    </row>
    <row r="161142" spans="1:8" x14ac:dyDescent="0.3">
      <c r="A161142">
        <v>160429</v>
      </c>
      <c r="B161142">
        <v>1609</v>
      </c>
      <c r="C161142" s="1" t="s">
        <v>205604</v>
      </c>
      <c r="D161142" s="2">
        <v>40744</v>
      </c>
      <c r="E161142" s="1" t="s">
        <v>205605</v>
      </c>
      <c r="F161142" s="1" t="s">
        <v>205606</v>
      </c>
      <c r="G161142" s="1" t="s">
        <v>205607</v>
      </c>
      <c r="H161142" s="1" t="s">
        <v>80172</v>
      </c>
    </row>
    <row r="161143" spans="1:8" x14ac:dyDescent="0.3">
      <c r="A161143">
        <v>160430</v>
      </c>
      <c r="B161143">
        <v>1609</v>
      </c>
      <c r="C161143" s="1" t="s">
        <v>205604</v>
      </c>
      <c r="D161143" s="2">
        <v>40744</v>
      </c>
      <c r="E161143" s="1" t="s">
        <v>205605</v>
      </c>
      <c r="F161143" s="1" t="s">
        <v>205606</v>
      </c>
      <c r="G161143" s="1" t="s">
        <v>205607</v>
      </c>
      <c r="H161143" s="1" t="s">
        <v>205642</v>
      </c>
    </row>
    <row r="161144" spans="1:8" x14ac:dyDescent="0.3">
      <c r="A161144">
        <v>160431</v>
      </c>
      <c r="B161144">
        <v>1609</v>
      </c>
      <c r="C161144" s="1" t="s">
        <v>205604</v>
      </c>
      <c r="D161144" s="2">
        <v>40744</v>
      </c>
      <c r="E161144" s="1" t="s">
        <v>205605</v>
      </c>
      <c r="F161144" s="1" t="s">
        <v>205606</v>
      </c>
      <c r="G161144" s="1" t="s">
        <v>205607</v>
      </c>
      <c r="H161144" s="1" t="s">
        <v>205643</v>
      </c>
    </row>
    <row r="161145" spans="1:8" x14ac:dyDescent="0.3">
      <c r="A161145">
        <v>160432</v>
      </c>
      <c r="B161145">
        <v>1609</v>
      </c>
      <c r="C161145" s="1" t="s">
        <v>205604</v>
      </c>
      <c r="D161145" s="2">
        <v>40744</v>
      </c>
      <c r="E161145" s="1" t="s">
        <v>205605</v>
      </c>
      <c r="F161145" s="1" t="s">
        <v>205606</v>
      </c>
      <c r="G161145" s="1" t="s">
        <v>205607</v>
      </c>
      <c r="H161145" s="1" t="s">
        <v>90429</v>
      </c>
    </row>
    <row r="161146" spans="1:8" x14ac:dyDescent="0.3">
      <c r="A161146">
        <v>160433</v>
      </c>
      <c r="B161146">
        <v>1609</v>
      </c>
      <c r="C161146" s="1" t="s">
        <v>205604</v>
      </c>
      <c r="D161146" s="2">
        <v>40744</v>
      </c>
      <c r="E161146" s="1" t="s">
        <v>205605</v>
      </c>
      <c r="F161146" s="1" t="s">
        <v>205606</v>
      </c>
      <c r="G161146" s="1" t="s">
        <v>205607</v>
      </c>
      <c r="H161146" s="1" t="s">
        <v>205644</v>
      </c>
    </row>
    <row r="161147" spans="1:8" x14ac:dyDescent="0.3">
      <c r="A161147">
        <v>160434</v>
      </c>
      <c r="B161147">
        <v>1609</v>
      </c>
      <c r="C161147" s="1" t="s">
        <v>205604</v>
      </c>
      <c r="D161147" s="2">
        <v>40744</v>
      </c>
      <c r="E161147" s="1" t="s">
        <v>205605</v>
      </c>
      <c r="F161147" s="1" t="s">
        <v>205606</v>
      </c>
      <c r="G161147" s="1" t="s">
        <v>205607</v>
      </c>
      <c r="H161147" s="1" t="s">
        <v>61149</v>
      </c>
    </row>
    <row r="161148" spans="1:8" x14ac:dyDescent="0.3">
      <c r="A161148">
        <v>160435</v>
      </c>
      <c r="B161148">
        <v>1609</v>
      </c>
      <c r="C161148" s="1" t="s">
        <v>205604</v>
      </c>
      <c r="D161148" s="2">
        <v>40744</v>
      </c>
      <c r="E161148" s="1" t="s">
        <v>205605</v>
      </c>
      <c r="F161148" s="1" t="s">
        <v>205606</v>
      </c>
      <c r="G161148" s="1" t="s">
        <v>205607</v>
      </c>
      <c r="H161148" s="1" t="s">
        <v>205645</v>
      </c>
    </row>
    <row r="161149" spans="1:8" x14ac:dyDescent="0.3">
      <c r="A161149">
        <v>160436</v>
      </c>
      <c r="B161149">
        <v>1609</v>
      </c>
      <c r="C161149" s="1" t="s">
        <v>205604</v>
      </c>
      <c r="D161149" s="2">
        <v>40744</v>
      </c>
      <c r="E161149" s="1" t="s">
        <v>205605</v>
      </c>
      <c r="F161149" s="1" t="s">
        <v>205606</v>
      </c>
      <c r="G161149" s="1" t="s">
        <v>205607</v>
      </c>
      <c r="H161149" s="1" t="s">
        <v>61149</v>
      </c>
    </row>
    <row r="161150" spans="1:8" x14ac:dyDescent="0.3">
      <c r="A161150">
        <v>160437</v>
      </c>
      <c r="B161150">
        <v>1609</v>
      </c>
      <c r="C161150" s="1" t="s">
        <v>205604</v>
      </c>
      <c r="D161150" s="2">
        <v>40744</v>
      </c>
      <c r="E161150" s="1" t="s">
        <v>205605</v>
      </c>
      <c r="F161150" s="1" t="s">
        <v>205606</v>
      </c>
      <c r="G161150" s="1" t="s">
        <v>205607</v>
      </c>
      <c r="H161150" s="1" t="s">
        <v>205646</v>
      </c>
    </row>
    <row r="161151" spans="1:8" x14ac:dyDescent="0.3">
      <c r="A161151">
        <v>160438</v>
      </c>
      <c r="B161151">
        <v>1609</v>
      </c>
      <c r="C161151" s="1" t="s">
        <v>205604</v>
      </c>
      <c r="D161151" s="2">
        <v>40744</v>
      </c>
      <c r="E161151" s="1" t="s">
        <v>205605</v>
      </c>
      <c r="F161151" s="1" t="s">
        <v>205606</v>
      </c>
      <c r="G161151" s="1" t="s">
        <v>205607</v>
      </c>
      <c r="H161151" s="1" t="s">
        <v>205647</v>
      </c>
    </row>
    <row r="161152" spans="1:8" x14ac:dyDescent="0.3">
      <c r="A161152">
        <v>160439</v>
      </c>
      <c r="B161152">
        <v>1609</v>
      </c>
      <c r="C161152" s="1" t="s">
        <v>205604</v>
      </c>
      <c r="D161152" s="2">
        <v>40744</v>
      </c>
      <c r="E161152" s="1" t="s">
        <v>205605</v>
      </c>
      <c r="F161152" s="1" t="s">
        <v>205606</v>
      </c>
      <c r="G161152" s="1" t="s">
        <v>205607</v>
      </c>
      <c r="H161152" s="1" t="s">
        <v>205648</v>
      </c>
    </row>
    <row r="161153" spans="1:8" x14ac:dyDescent="0.3">
      <c r="A161153">
        <v>160440</v>
      </c>
      <c r="B161153">
        <v>1609</v>
      </c>
      <c r="C161153" s="1" t="s">
        <v>205604</v>
      </c>
      <c r="D161153" s="2">
        <v>40744</v>
      </c>
      <c r="E161153" s="1" t="s">
        <v>205605</v>
      </c>
      <c r="F161153" s="1" t="s">
        <v>205606</v>
      </c>
      <c r="G161153" s="1" t="s">
        <v>205607</v>
      </c>
      <c r="H161153" s="1" t="s">
        <v>83879</v>
      </c>
    </row>
    <row r="161154" spans="1:8" x14ac:dyDescent="0.3">
      <c r="A161154">
        <v>160441</v>
      </c>
      <c r="B161154">
        <v>1609</v>
      </c>
      <c r="C161154" s="1" t="s">
        <v>205604</v>
      </c>
      <c r="D161154" s="2">
        <v>40744</v>
      </c>
      <c r="E161154" s="1" t="s">
        <v>205605</v>
      </c>
      <c r="F161154" s="1" t="s">
        <v>205606</v>
      </c>
      <c r="G161154" s="1" t="s">
        <v>205607</v>
      </c>
      <c r="H161154" s="1" t="s">
        <v>61978</v>
      </c>
    </row>
    <row r="161155" spans="1:8" x14ac:dyDescent="0.3">
      <c r="A161155">
        <v>160442</v>
      </c>
      <c r="B161155">
        <v>1609</v>
      </c>
      <c r="C161155" s="1" t="s">
        <v>205604</v>
      </c>
      <c r="D161155" s="2">
        <v>40744</v>
      </c>
      <c r="E161155" s="1" t="s">
        <v>205605</v>
      </c>
      <c r="F161155" s="1" t="s">
        <v>205606</v>
      </c>
      <c r="G161155" s="1" t="s">
        <v>205607</v>
      </c>
      <c r="H161155" s="1" t="s">
        <v>205649</v>
      </c>
    </row>
    <row r="161156" spans="1:8" x14ac:dyDescent="0.3">
      <c r="A161156">
        <v>160443</v>
      </c>
      <c r="B161156">
        <v>1609</v>
      </c>
      <c r="C161156" s="1" t="s">
        <v>205604</v>
      </c>
      <c r="D161156" s="2">
        <v>40744</v>
      </c>
      <c r="E161156" s="1" t="s">
        <v>205605</v>
      </c>
      <c r="F161156" s="1" t="s">
        <v>205606</v>
      </c>
      <c r="G161156" s="1" t="s">
        <v>205607</v>
      </c>
      <c r="H161156" s="1" t="s">
        <v>61378</v>
      </c>
    </row>
    <row r="161157" spans="1:8" x14ac:dyDescent="0.3">
      <c r="A161157">
        <v>160444</v>
      </c>
      <c r="B161157">
        <v>1609</v>
      </c>
      <c r="C161157" s="1" t="s">
        <v>205604</v>
      </c>
      <c r="D161157" s="2">
        <v>40744</v>
      </c>
      <c r="E161157" s="1" t="s">
        <v>205605</v>
      </c>
      <c r="F161157" s="1" t="s">
        <v>205606</v>
      </c>
      <c r="G161157" s="1" t="s">
        <v>205607</v>
      </c>
      <c r="H161157" s="1" t="s">
        <v>205650</v>
      </c>
    </row>
    <row r="161158" spans="1:8" x14ac:dyDescent="0.3">
      <c r="A161158">
        <v>160445</v>
      </c>
      <c r="B161158">
        <v>1609</v>
      </c>
      <c r="C161158" s="1" t="s">
        <v>205604</v>
      </c>
      <c r="D161158" s="2">
        <v>40744</v>
      </c>
      <c r="E161158" s="1" t="s">
        <v>205605</v>
      </c>
      <c r="F161158" s="1" t="s">
        <v>205606</v>
      </c>
      <c r="G161158" s="1" t="s">
        <v>205607</v>
      </c>
      <c r="H161158" s="1" t="s">
        <v>65928</v>
      </c>
    </row>
    <row r="161159" spans="1:8" x14ac:dyDescent="0.3">
      <c r="A161159">
        <v>160446</v>
      </c>
      <c r="B161159">
        <v>1609</v>
      </c>
      <c r="C161159" s="1" t="s">
        <v>205604</v>
      </c>
      <c r="D161159" s="2">
        <v>40744</v>
      </c>
      <c r="E161159" s="1" t="s">
        <v>205605</v>
      </c>
      <c r="F161159" s="1" t="s">
        <v>205606</v>
      </c>
      <c r="G161159" s="1" t="s">
        <v>205607</v>
      </c>
      <c r="H161159" s="1" t="s">
        <v>205651</v>
      </c>
    </row>
    <row r="161160" spans="1:8" x14ac:dyDescent="0.3">
      <c r="A161160">
        <v>160447</v>
      </c>
      <c r="B161160">
        <v>1609</v>
      </c>
      <c r="C161160" s="1" t="s">
        <v>205604</v>
      </c>
      <c r="D161160" s="2">
        <v>40744</v>
      </c>
      <c r="E161160" s="1" t="s">
        <v>205605</v>
      </c>
      <c r="F161160" s="1" t="s">
        <v>205606</v>
      </c>
      <c r="G161160" s="1" t="s">
        <v>205607</v>
      </c>
      <c r="H161160" s="1" t="s">
        <v>205652</v>
      </c>
    </row>
    <row r="161161" spans="1:8" x14ac:dyDescent="0.3">
      <c r="A161161">
        <v>160448</v>
      </c>
      <c r="B161161">
        <v>1609</v>
      </c>
      <c r="C161161" s="1" t="s">
        <v>205604</v>
      </c>
      <c r="D161161" s="2">
        <v>40744</v>
      </c>
      <c r="E161161" s="1" t="s">
        <v>205605</v>
      </c>
      <c r="F161161" s="1" t="s">
        <v>205606</v>
      </c>
      <c r="G161161" s="1" t="s">
        <v>205607</v>
      </c>
      <c r="H161161" s="1" t="s">
        <v>205653</v>
      </c>
    </row>
    <row r="161162" spans="1:8" x14ac:dyDescent="0.3">
      <c r="A161162">
        <v>160449</v>
      </c>
      <c r="B161162">
        <v>1609</v>
      </c>
      <c r="C161162" s="1" t="s">
        <v>205604</v>
      </c>
      <c r="D161162" s="2">
        <v>40744</v>
      </c>
      <c r="E161162" s="1" t="s">
        <v>205605</v>
      </c>
      <c r="F161162" s="1" t="s">
        <v>205606</v>
      </c>
      <c r="G161162" s="1" t="s">
        <v>205607</v>
      </c>
      <c r="H161162" s="1" t="s">
        <v>205654</v>
      </c>
    </row>
    <row r="161163" spans="1:8" x14ac:dyDescent="0.3">
      <c r="A161163">
        <v>160450</v>
      </c>
      <c r="B161163">
        <v>1609</v>
      </c>
      <c r="C161163" s="1" t="s">
        <v>205604</v>
      </c>
      <c r="D161163" s="2">
        <v>40744</v>
      </c>
      <c r="E161163" s="1" t="s">
        <v>205605</v>
      </c>
      <c r="F161163" s="1" t="s">
        <v>205606</v>
      </c>
      <c r="G161163" s="1" t="s">
        <v>205607</v>
      </c>
      <c r="H161163" s="1" t="s">
        <v>61378</v>
      </c>
    </row>
    <row r="161164" spans="1:8" x14ac:dyDescent="0.3">
      <c r="A161164">
        <v>160451</v>
      </c>
      <c r="B161164">
        <v>1609</v>
      </c>
      <c r="C161164" s="1" t="s">
        <v>205604</v>
      </c>
      <c r="D161164" s="2">
        <v>40744</v>
      </c>
      <c r="E161164" s="1" t="s">
        <v>205605</v>
      </c>
      <c r="F161164" s="1" t="s">
        <v>205606</v>
      </c>
      <c r="G161164" s="1" t="s">
        <v>205607</v>
      </c>
      <c r="H161164" s="1" t="s">
        <v>205655</v>
      </c>
    </row>
    <row r="161165" spans="1:8" x14ac:dyDescent="0.3">
      <c r="A161165">
        <v>160452</v>
      </c>
      <c r="B161165">
        <v>1609</v>
      </c>
      <c r="C161165" s="1" t="s">
        <v>205604</v>
      </c>
      <c r="D161165" s="2">
        <v>40744</v>
      </c>
      <c r="E161165" s="1" t="s">
        <v>205605</v>
      </c>
      <c r="F161165" s="1" t="s">
        <v>205606</v>
      </c>
      <c r="G161165" s="1" t="s">
        <v>205607</v>
      </c>
      <c r="H161165" s="1" t="s">
        <v>205656</v>
      </c>
    </row>
    <row r="161166" spans="1:8" x14ac:dyDescent="0.3">
      <c r="A161166">
        <v>160453</v>
      </c>
      <c r="B161166">
        <v>1609</v>
      </c>
      <c r="C161166" s="1" t="s">
        <v>205604</v>
      </c>
      <c r="D161166" s="2">
        <v>40744</v>
      </c>
      <c r="E161166" s="1" t="s">
        <v>205605</v>
      </c>
      <c r="F161166" s="1" t="s">
        <v>205606</v>
      </c>
      <c r="G161166" s="1" t="s">
        <v>205607</v>
      </c>
      <c r="H161166" s="1" t="s">
        <v>205657</v>
      </c>
    </row>
    <row r="161167" spans="1:8" x14ac:dyDescent="0.3">
      <c r="A161167">
        <v>160454</v>
      </c>
      <c r="B161167">
        <v>1609</v>
      </c>
      <c r="C161167" s="1" t="s">
        <v>205604</v>
      </c>
      <c r="D161167" s="2">
        <v>40744</v>
      </c>
      <c r="E161167" s="1" t="s">
        <v>205605</v>
      </c>
      <c r="F161167" s="1" t="s">
        <v>205606</v>
      </c>
      <c r="G161167" s="1" t="s">
        <v>205607</v>
      </c>
      <c r="H161167" s="1" t="s">
        <v>61378</v>
      </c>
    </row>
    <row r="161168" spans="1:8" x14ac:dyDescent="0.3">
      <c r="A161168">
        <v>160455</v>
      </c>
      <c r="B161168">
        <v>1609</v>
      </c>
      <c r="C161168" s="1" t="s">
        <v>205604</v>
      </c>
      <c r="D161168" s="2">
        <v>40744</v>
      </c>
      <c r="E161168" s="1" t="s">
        <v>205605</v>
      </c>
      <c r="F161168" s="1" t="s">
        <v>205606</v>
      </c>
      <c r="G161168" s="1" t="s">
        <v>205607</v>
      </c>
      <c r="H161168" s="1" t="s">
        <v>205658</v>
      </c>
    </row>
    <row r="161169" spans="1:8" x14ac:dyDescent="0.3">
      <c r="A161169">
        <v>160456</v>
      </c>
      <c r="B161169">
        <v>1609</v>
      </c>
      <c r="C161169" s="1" t="s">
        <v>205604</v>
      </c>
      <c r="D161169" s="2">
        <v>40744</v>
      </c>
      <c r="E161169" s="1" t="s">
        <v>205605</v>
      </c>
      <c r="F161169" s="1" t="s">
        <v>205606</v>
      </c>
      <c r="G161169" s="1" t="s">
        <v>205607</v>
      </c>
      <c r="H161169" s="1" t="s">
        <v>61378</v>
      </c>
    </row>
    <row r="161170" spans="1:8" x14ac:dyDescent="0.3">
      <c r="A161170">
        <v>160457</v>
      </c>
      <c r="B161170">
        <v>1609</v>
      </c>
      <c r="C161170" s="1" t="s">
        <v>205604</v>
      </c>
      <c r="D161170" s="2">
        <v>40744</v>
      </c>
      <c r="E161170" s="1" t="s">
        <v>205605</v>
      </c>
      <c r="F161170" s="1" t="s">
        <v>205606</v>
      </c>
      <c r="G161170" s="1" t="s">
        <v>205607</v>
      </c>
      <c r="H161170" s="1" t="s">
        <v>205659</v>
      </c>
    </row>
    <row r="161171" spans="1:8" x14ac:dyDescent="0.3">
      <c r="A161171">
        <v>160458</v>
      </c>
      <c r="B161171">
        <v>1609</v>
      </c>
      <c r="C161171" s="1" t="s">
        <v>205604</v>
      </c>
      <c r="D161171" s="2">
        <v>40744</v>
      </c>
      <c r="E161171" s="1" t="s">
        <v>205605</v>
      </c>
      <c r="F161171" s="1" t="s">
        <v>205606</v>
      </c>
      <c r="G161171" s="1" t="s">
        <v>205607</v>
      </c>
      <c r="H161171" s="1" t="s">
        <v>205660</v>
      </c>
    </row>
    <row r="161172" spans="1:8" x14ac:dyDescent="0.3">
      <c r="A161172">
        <v>160459</v>
      </c>
      <c r="B161172">
        <v>1609</v>
      </c>
      <c r="C161172" s="1" t="s">
        <v>205604</v>
      </c>
      <c r="D161172" s="2">
        <v>40744</v>
      </c>
      <c r="E161172" s="1" t="s">
        <v>205605</v>
      </c>
      <c r="F161172" s="1" t="s">
        <v>205606</v>
      </c>
      <c r="G161172" s="1" t="s">
        <v>205607</v>
      </c>
      <c r="H161172" s="1" t="s">
        <v>205661</v>
      </c>
    </row>
    <row r="161173" spans="1:8" x14ac:dyDescent="0.3">
      <c r="A161173">
        <v>160460</v>
      </c>
      <c r="B161173">
        <v>1609</v>
      </c>
      <c r="C161173" s="1" t="s">
        <v>205604</v>
      </c>
      <c r="D161173" s="2">
        <v>40744</v>
      </c>
      <c r="E161173" s="1" t="s">
        <v>205605</v>
      </c>
      <c r="F161173" s="1" t="s">
        <v>205606</v>
      </c>
      <c r="G161173" s="1" t="s">
        <v>205607</v>
      </c>
      <c r="H161173" s="1" t="s">
        <v>205662</v>
      </c>
    </row>
    <row r="161174" spans="1:8" x14ac:dyDescent="0.3">
      <c r="A161174">
        <v>160461</v>
      </c>
      <c r="B161174">
        <v>1609</v>
      </c>
      <c r="C161174" s="1" t="s">
        <v>205604</v>
      </c>
      <c r="D161174" s="2">
        <v>40744</v>
      </c>
      <c r="E161174" s="1" t="s">
        <v>205605</v>
      </c>
      <c r="F161174" s="1" t="s">
        <v>205606</v>
      </c>
      <c r="G161174" s="1" t="s">
        <v>205607</v>
      </c>
      <c r="H161174" s="1" t="s">
        <v>61149</v>
      </c>
    </row>
    <row r="161175" spans="1:8" x14ac:dyDescent="0.3">
      <c r="A161175">
        <v>160462</v>
      </c>
      <c r="B161175">
        <v>1609</v>
      </c>
      <c r="C161175" s="1" t="s">
        <v>205604</v>
      </c>
      <c r="D161175" s="2">
        <v>40744</v>
      </c>
      <c r="E161175" s="1" t="s">
        <v>205605</v>
      </c>
      <c r="F161175" s="1" t="s">
        <v>205606</v>
      </c>
      <c r="G161175" s="1" t="s">
        <v>205607</v>
      </c>
      <c r="H161175" s="1" t="s">
        <v>61149</v>
      </c>
    </row>
    <row r="161176" spans="1:8" x14ac:dyDescent="0.3">
      <c r="A161176">
        <v>160463</v>
      </c>
      <c r="B161176">
        <v>1609</v>
      </c>
      <c r="C161176" s="1" t="s">
        <v>205604</v>
      </c>
      <c r="D161176" s="2">
        <v>40744</v>
      </c>
      <c r="E161176" s="1" t="s">
        <v>205605</v>
      </c>
      <c r="F161176" s="1" t="s">
        <v>205606</v>
      </c>
      <c r="G161176" s="1" t="s">
        <v>205607</v>
      </c>
      <c r="H161176" s="1" t="s">
        <v>205663</v>
      </c>
    </row>
    <row r="161177" spans="1:8" x14ac:dyDescent="0.3">
      <c r="A161177">
        <v>160464</v>
      </c>
      <c r="B161177">
        <v>1609</v>
      </c>
      <c r="C161177" s="1" t="s">
        <v>205604</v>
      </c>
      <c r="D161177" s="2">
        <v>40744</v>
      </c>
      <c r="E161177" s="1" t="s">
        <v>205605</v>
      </c>
      <c r="F161177" s="1" t="s">
        <v>205606</v>
      </c>
      <c r="G161177" s="1" t="s">
        <v>205607</v>
      </c>
      <c r="H161177" s="1" t="s">
        <v>205664</v>
      </c>
    </row>
    <row r="161178" spans="1:8" x14ac:dyDescent="0.3">
      <c r="A161178">
        <v>160465</v>
      </c>
      <c r="B161178">
        <v>1609</v>
      </c>
      <c r="C161178" s="1" t="s">
        <v>205604</v>
      </c>
      <c r="D161178" s="2">
        <v>40744</v>
      </c>
      <c r="E161178" s="1" t="s">
        <v>205605</v>
      </c>
      <c r="F161178" s="1" t="s">
        <v>205606</v>
      </c>
      <c r="G161178" s="1" t="s">
        <v>205607</v>
      </c>
      <c r="H161178" s="1" t="s">
        <v>205665</v>
      </c>
    </row>
    <row r="161179" spans="1:8" x14ac:dyDescent="0.3">
      <c r="A161179">
        <v>160466</v>
      </c>
      <c r="B161179">
        <v>1609</v>
      </c>
      <c r="C161179" s="1" t="s">
        <v>205604</v>
      </c>
      <c r="D161179" s="2">
        <v>40744</v>
      </c>
      <c r="E161179" s="1" t="s">
        <v>205605</v>
      </c>
      <c r="F161179" s="1" t="s">
        <v>205606</v>
      </c>
      <c r="G161179" s="1" t="s">
        <v>205607</v>
      </c>
      <c r="H161179" s="1" t="s">
        <v>61149</v>
      </c>
    </row>
    <row r="161180" spans="1:8" x14ac:dyDescent="0.3">
      <c r="A161180">
        <v>160467</v>
      </c>
      <c r="B161180">
        <v>1609</v>
      </c>
      <c r="C161180" s="1" t="s">
        <v>205604</v>
      </c>
      <c r="D161180" s="2">
        <v>40744</v>
      </c>
      <c r="E161180" s="1" t="s">
        <v>205605</v>
      </c>
      <c r="F161180" s="1" t="s">
        <v>205606</v>
      </c>
      <c r="G161180" s="1" t="s">
        <v>205607</v>
      </c>
      <c r="H161180" s="1" t="s">
        <v>78695</v>
      </c>
    </row>
    <row r="161181" spans="1:8" x14ac:dyDescent="0.3">
      <c r="A161181">
        <v>160468</v>
      </c>
      <c r="B161181">
        <v>1609</v>
      </c>
      <c r="C161181" s="1" t="s">
        <v>205604</v>
      </c>
      <c r="D161181" s="2">
        <v>40744</v>
      </c>
      <c r="E161181" s="1" t="s">
        <v>205605</v>
      </c>
      <c r="F161181" s="1" t="s">
        <v>205606</v>
      </c>
      <c r="G161181" s="1" t="s">
        <v>205607</v>
      </c>
      <c r="H161181" s="1" t="s">
        <v>61378</v>
      </c>
    </row>
    <row r="161182" spans="1:8" x14ac:dyDescent="0.3">
      <c r="A161182">
        <v>160469</v>
      </c>
      <c r="B161182">
        <v>1609</v>
      </c>
      <c r="C161182" s="1" t="s">
        <v>205604</v>
      </c>
      <c r="D161182" s="2">
        <v>40744</v>
      </c>
      <c r="E161182" s="1" t="s">
        <v>205605</v>
      </c>
      <c r="F161182" s="1" t="s">
        <v>205606</v>
      </c>
      <c r="G161182" s="1" t="s">
        <v>205607</v>
      </c>
      <c r="H161182" s="1" t="s">
        <v>205666</v>
      </c>
    </row>
    <row r="161183" spans="1:8" x14ac:dyDescent="0.3">
      <c r="A161183">
        <v>160470</v>
      </c>
      <c r="B161183">
        <v>1609</v>
      </c>
      <c r="C161183" s="1" t="s">
        <v>205604</v>
      </c>
      <c r="D161183" s="2">
        <v>40744</v>
      </c>
      <c r="E161183" s="1" t="s">
        <v>205605</v>
      </c>
      <c r="F161183" s="1" t="s">
        <v>205606</v>
      </c>
      <c r="G161183" s="1" t="s">
        <v>205607</v>
      </c>
      <c r="H161183" s="1" t="s">
        <v>205667</v>
      </c>
    </row>
    <row r="161184" spans="1:8" x14ac:dyDescent="0.3">
      <c r="A161184">
        <v>160471</v>
      </c>
      <c r="B161184">
        <v>1609</v>
      </c>
      <c r="C161184" s="1" t="s">
        <v>205604</v>
      </c>
      <c r="D161184" s="2">
        <v>40744</v>
      </c>
      <c r="E161184" s="1" t="s">
        <v>205605</v>
      </c>
      <c r="F161184" s="1" t="s">
        <v>205606</v>
      </c>
      <c r="G161184" s="1" t="s">
        <v>205607</v>
      </c>
      <c r="H161184" s="1" t="s">
        <v>205668</v>
      </c>
    </row>
    <row r="161185" spans="1:8" x14ac:dyDescent="0.3">
      <c r="A161185">
        <v>160472</v>
      </c>
      <c r="B161185">
        <v>1609</v>
      </c>
      <c r="C161185" s="1" t="s">
        <v>205604</v>
      </c>
      <c r="D161185" s="2">
        <v>40744</v>
      </c>
      <c r="E161185" s="1" t="s">
        <v>205605</v>
      </c>
      <c r="F161185" s="1" t="s">
        <v>205606</v>
      </c>
      <c r="G161185" s="1" t="s">
        <v>205607</v>
      </c>
      <c r="H161185" s="1" t="s">
        <v>205669</v>
      </c>
    </row>
    <row r="161186" spans="1:8" x14ac:dyDescent="0.3">
      <c r="A161186">
        <v>160473</v>
      </c>
      <c r="B161186">
        <v>1609</v>
      </c>
      <c r="C161186" s="1" t="s">
        <v>205604</v>
      </c>
      <c r="D161186" s="2">
        <v>40744</v>
      </c>
      <c r="E161186" s="1" t="s">
        <v>205605</v>
      </c>
      <c r="F161186" s="1" t="s">
        <v>205606</v>
      </c>
      <c r="G161186" s="1" t="s">
        <v>205607</v>
      </c>
      <c r="H161186" s="1" t="s">
        <v>61378</v>
      </c>
    </row>
    <row r="161187" spans="1:8" x14ac:dyDescent="0.3">
      <c r="A161187">
        <v>160474</v>
      </c>
      <c r="B161187">
        <v>1609</v>
      </c>
      <c r="C161187" s="1" t="s">
        <v>205604</v>
      </c>
      <c r="D161187" s="2">
        <v>40744</v>
      </c>
      <c r="E161187" s="1" t="s">
        <v>205605</v>
      </c>
      <c r="F161187" s="1" t="s">
        <v>205606</v>
      </c>
      <c r="G161187" s="1" t="s">
        <v>205607</v>
      </c>
      <c r="H161187" s="1" t="s">
        <v>205670</v>
      </c>
    </row>
    <row r="161188" spans="1:8" x14ac:dyDescent="0.3">
      <c r="A161188">
        <v>160475</v>
      </c>
      <c r="B161188">
        <v>1609</v>
      </c>
      <c r="C161188" s="1" t="s">
        <v>205604</v>
      </c>
      <c r="D161188" s="2">
        <v>40744</v>
      </c>
      <c r="E161188" s="1" t="s">
        <v>205605</v>
      </c>
      <c r="F161188" s="1" t="s">
        <v>205606</v>
      </c>
      <c r="G161188" s="1" t="s">
        <v>205607</v>
      </c>
      <c r="H161188" s="1" t="s">
        <v>205671</v>
      </c>
    </row>
    <row r="161189" spans="1:8" x14ac:dyDescent="0.3">
      <c r="A161189">
        <v>160476</v>
      </c>
      <c r="B161189">
        <v>1609</v>
      </c>
      <c r="C161189" s="1" t="s">
        <v>205604</v>
      </c>
      <c r="D161189" s="2">
        <v>40744</v>
      </c>
      <c r="E161189" s="1" t="s">
        <v>205605</v>
      </c>
      <c r="F161189" s="1" t="s">
        <v>205606</v>
      </c>
      <c r="G161189" s="1" t="s">
        <v>205607</v>
      </c>
      <c r="H161189" s="1" t="s">
        <v>205672</v>
      </c>
    </row>
    <row r="161190" spans="1:8" x14ac:dyDescent="0.3">
      <c r="A161190">
        <v>160477</v>
      </c>
      <c r="B161190">
        <v>1609</v>
      </c>
      <c r="C161190" s="1" t="s">
        <v>205604</v>
      </c>
      <c r="D161190" s="2">
        <v>40744</v>
      </c>
      <c r="E161190" s="1" t="s">
        <v>205605</v>
      </c>
      <c r="F161190" s="1" t="s">
        <v>205606</v>
      </c>
      <c r="G161190" s="1" t="s">
        <v>205607</v>
      </c>
      <c r="H161190" s="1" t="s">
        <v>205673</v>
      </c>
    </row>
    <row r="161191" spans="1:8" x14ac:dyDescent="0.3">
      <c r="A161191">
        <v>160478</v>
      </c>
      <c r="B161191">
        <v>1609</v>
      </c>
      <c r="C161191" s="1" t="s">
        <v>205604</v>
      </c>
      <c r="D161191" s="2">
        <v>40744</v>
      </c>
      <c r="E161191" s="1" t="s">
        <v>205605</v>
      </c>
      <c r="F161191" s="1" t="s">
        <v>205606</v>
      </c>
      <c r="G161191" s="1" t="s">
        <v>205607</v>
      </c>
      <c r="H161191" s="1" t="s">
        <v>61378</v>
      </c>
    </row>
    <row r="161192" spans="1:8" x14ac:dyDescent="0.3">
      <c r="A161192">
        <v>160479</v>
      </c>
      <c r="B161192">
        <v>1609</v>
      </c>
      <c r="C161192" s="1" t="s">
        <v>205604</v>
      </c>
      <c r="D161192" s="2">
        <v>40744</v>
      </c>
      <c r="E161192" s="1" t="s">
        <v>205605</v>
      </c>
      <c r="F161192" s="1" t="s">
        <v>205606</v>
      </c>
      <c r="G161192" s="1" t="s">
        <v>205607</v>
      </c>
      <c r="H161192" s="1" t="s">
        <v>205674</v>
      </c>
    </row>
    <row r="161193" spans="1:8" x14ac:dyDescent="0.3">
      <c r="A161193">
        <v>160480</v>
      </c>
      <c r="B161193">
        <v>1609</v>
      </c>
      <c r="C161193" s="1" t="s">
        <v>205604</v>
      </c>
      <c r="D161193" s="2">
        <v>40744</v>
      </c>
      <c r="E161193" s="1" t="s">
        <v>205605</v>
      </c>
      <c r="F161193" s="1" t="s">
        <v>205606</v>
      </c>
      <c r="G161193" s="1" t="s">
        <v>205607</v>
      </c>
      <c r="H161193" s="1" t="s">
        <v>205675</v>
      </c>
    </row>
    <row r="161194" spans="1:8" x14ac:dyDescent="0.3">
      <c r="A161194">
        <v>160481</v>
      </c>
      <c r="B161194">
        <v>1609</v>
      </c>
      <c r="C161194" s="1" t="s">
        <v>205604</v>
      </c>
      <c r="D161194" s="2">
        <v>40744</v>
      </c>
      <c r="E161194" s="1" t="s">
        <v>205605</v>
      </c>
      <c r="F161194" s="1" t="s">
        <v>205606</v>
      </c>
      <c r="G161194" s="1" t="s">
        <v>205607</v>
      </c>
      <c r="H161194" s="1" t="s">
        <v>205676</v>
      </c>
    </row>
    <row r="161195" spans="1:8" x14ac:dyDescent="0.3">
      <c r="A161195">
        <v>160482</v>
      </c>
      <c r="B161195">
        <v>1609</v>
      </c>
      <c r="C161195" s="1" t="s">
        <v>205604</v>
      </c>
      <c r="D161195" s="2">
        <v>40744</v>
      </c>
      <c r="E161195" s="1" t="s">
        <v>205605</v>
      </c>
      <c r="F161195" s="1" t="s">
        <v>205606</v>
      </c>
      <c r="G161195" s="1" t="s">
        <v>205607</v>
      </c>
      <c r="H161195" s="1" t="s">
        <v>205677</v>
      </c>
    </row>
    <row r="161196" spans="1:8" x14ac:dyDescent="0.3">
      <c r="A161196">
        <v>160483</v>
      </c>
      <c r="B161196">
        <v>1609</v>
      </c>
      <c r="C161196" s="1" t="s">
        <v>205604</v>
      </c>
      <c r="D161196" s="2">
        <v>40744</v>
      </c>
      <c r="E161196" s="1" t="s">
        <v>205605</v>
      </c>
      <c r="F161196" s="1" t="s">
        <v>205606</v>
      </c>
      <c r="G161196" s="1" t="s">
        <v>205607</v>
      </c>
      <c r="H161196" s="1" t="s">
        <v>205678</v>
      </c>
    </row>
    <row r="161197" spans="1:8" x14ac:dyDescent="0.3">
      <c r="A161197">
        <v>160484</v>
      </c>
      <c r="B161197">
        <v>1609</v>
      </c>
      <c r="C161197" s="1" t="s">
        <v>205604</v>
      </c>
      <c r="D161197" s="2">
        <v>40744</v>
      </c>
      <c r="E161197" s="1" t="s">
        <v>205605</v>
      </c>
      <c r="F161197" s="1" t="s">
        <v>205606</v>
      </c>
      <c r="G161197" s="1" t="s">
        <v>205607</v>
      </c>
      <c r="H161197" s="1" t="s">
        <v>205679</v>
      </c>
    </row>
    <row r="161198" spans="1:8" x14ac:dyDescent="0.3">
      <c r="A161198">
        <v>160485</v>
      </c>
      <c r="B161198">
        <v>1609</v>
      </c>
      <c r="C161198" s="1" t="s">
        <v>205604</v>
      </c>
      <c r="D161198" s="2">
        <v>40744</v>
      </c>
      <c r="E161198" s="1" t="s">
        <v>205605</v>
      </c>
      <c r="F161198" s="1" t="s">
        <v>205606</v>
      </c>
      <c r="G161198" s="1" t="s">
        <v>205607</v>
      </c>
      <c r="H161198" s="1" t="s">
        <v>61149</v>
      </c>
    </row>
    <row r="161199" spans="1:8" x14ac:dyDescent="0.3">
      <c r="A161199">
        <v>160486</v>
      </c>
      <c r="B161199">
        <v>1609</v>
      </c>
      <c r="C161199" s="1" t="s">
        <v>205604</v>
      </c>
      <c r="D161199" s="2">
        <v>40744</v>
      </c>
      <c r="E161199" s="1" t="s">
        <v>205605</v>
      </c>
      <c r="F161199" s="1" t="s">
        <v>205606</v>
      </c>
      <c r="G161199" s="1" t="s">
        <v>205607</v>
      </c>
      <c r="H161199" s="1" t="s">
        <v>62740</v>
      </c>
    </row>
    <row r="161200" spans="1:8" x14ac:dyDescent="0.3">
      <c r="A161200">
        <v>160487</v>
      </c>
      <c r="B161200">
        <v>1609</v>
      </c>
      <c r="C161200" s="1" t="s">
        <v>205604</v>
      </c>
      <c r="D161200" s="2">
        <v>40744</v>
      </c>
      <c r="E161200" s="1" t="s">
        <v>205605</v>
      </c>
      <c r="F161200" s="1" t="s">
        <v>205606</v>
      </c>
      <c r="G161200" s="1" t="s">
        <v>205607</v>
      </c>
      <c r="H161200" s="1" t="s">
        <v>205680</v>
      </c>
    </row>
    <row r="161201" spans="1:8" x14ac:dyDescent="0.3">
      <c r="A161201">
        <v>160488</v>
      </c>
      <c r="B161201">
        <v>1609</v>
      </c>
      <c r="C161201" s="1" t="s">
        <v>205604</v>
      </c>
      <c r="D161201" s="2">
        <v>40744</v>
      </c>
      <c r="E161201" s="1" t="s">
        <v>205605</v>
      </c>
      <c r="F161201" s="1" t="s">
        <v>205606</v>
      </c>
      <c r="G161201" s="1" t="s">
        <v>205607</v>
      </c>
      <c r="H161201" s="1" t="s">
        <v>66031</v>
      </c>
    </row>
    <row r="161202" spans="1:8" x14ac:dyDescent="0.3">
      <c r="A161202">
        <v>160489</v>
      </c>
      <c r="B161202">
        <v>1609</v>
      </c>
      <c r="C161202" s="1" t="s">
        <v>205604</v>
      </c>
      <c r="D161202" s="2">
        <v>40744</v>
      </c>
      <c r="E161202" s="1" t="s">
        <v>205605</v>
      </c>
      <c r="F161202" s="1" t="s">
        <v>205606</v>
      </c>
      <c r="G161202" s="1" t="s">
        <v>205607</v>
      </c>
      <c r="H161202" s="1" t="s">
        <v>62740</v>
      </c>
    </row>
    <row r="161203" spans="1:8" x14ac:dyDescent="0.3">
      <c r="A161203">
        <v>160490</v>
      </c>
      <c r="B161203">
        <v>1609</v>
      </c>
      <c r="C161203" s="1" t="s">
        <v>205604</v>
      </c>
      <c r="D161203" s="2">
        <v>40744</v>
      </c>
      <c r="E161203" s="1" t="s">
        <v>205605</v>
      </c>
      <c r="F161203" s="1" t="s">
        <v>205606</v>
      </c>
      <c r="G161203" s="1" t="s">
        <v>205607</v>
      </c>
      <c r="H161203" s="1" t="s">
        <v>62577</v>
      </c>
    </row>
    <row r="161204" spans="1:8" x14ac:dyDescent="0.3">
      <c r="A161204">
        <v>160491</v>
      </c>
      <c r="B161204">
        <v>1609</v>
      </c>
      <c r="C161204" s="1" t="s">
        <v>205604</v>
      </c>
      <c r="D161204" s="2">
        <v>40744</v>
      </c>
      <c r="E161204" s="1" t="s">
        <v>205605</v>
      </c>
      <c r="F161204" s="1" t="s">
        <v>205606</v>
      </c>
      <c r="G161204" s="1" t="s">
        <v>205607</v>
      </c>
      <c r="H161204" s="1" t="s">
        <v>86378</v>
      </c>
    </row>
    <row r="161205" spans="1:8" x14ac:dyDescent="0.3">
      <c r="A161205">
        <v>160492</v>
      </c>
      <c r="B161205">
        <v>1609</v>
      </c>
      <c r="C161205" s="1" t="s">
        <v>205604</v>
      </c>
      <c r="D161205" s="2">
        <v>40744</v>
      </c>
      <c r="E161205" s="1" t="s">
        <v>205605</v>
      </c>
      <c r="F161205" s="1" t="s">
        <v>205606</v>
      </c>
      <c r="G161205" s="1" t="s">
        <v>205607</v>
      </c>
      <c r="H161205" s="1" t="s">
        <v>205681</v>
      </c>
    </row>
    <row r="161206" spans="1:8" x14ac:dyDescent="0.3">
      <c r="A161206">
        <v>160493</v>
      </c>
      <c r="B161206">
        <v>1609</v>
      </c>
      <c r="C161206" s="1" t="s">
        <v>205604</v>
      </c>
      <c r="D161206" s="2">
        <v>40744</v>
      </c>
      <c r="E161206" s="1" t="s">
        <v>205605</v>
      </c>
      <c r="F161206" s="1" t="s">
        <v>205606</v>
      </c>
      <c r="G161206" s="1" t="s">
        <v>205607</v>
      </c>
      <c r="H161206" s="1" t="s">
        <v>205682</v>
      </c>
    </row>
    <row r="161207" spans="1:8" x14ac:dyDescent="0.3">
      <c r="A161207">
        <v>160494</v>
      </c>
      <c r="B161207">
        <v>1609</v>
      </c>
      <c r="C161207" s="1" t="s">
        <v>205604</v>
      </c>
      <c r="D161207" s="2">
        <v>40744</v>
      </c>
      <c r="E161207" s="1" t="s">
        <v>205605</v>
      </c>
      <c r="F161207" s="1" t="s">
        <v>205606</v>
      </c>
      <c r="G161207" s="1" t="s">
        <v>205607</v>
      </c>
      <c r="H161207" s="1" t="s">
        <v>205683</v>
      </c>
    </row>
    <row r="161208" spans="1:8" x14ac:dyDescent="0.3">
      <c r="A161208">
        <v>160495</v>
      </c>
      <c r="B161208">
        <v>1609</v>
      </c>
      <c r="C161208" s="1" t="s">
        <v>205604</v>
      </c>
      <c r="D161208" s="2">
        <v>40744</v>
      </c>
      <c r="E161208" s="1" t="s">
        <v>205605</v>
      </c>
      <c r="F161208" s="1" t="s">
        <v>205606</v>
      </c>
      <c r="G161208" s="1" t="s">
        <v>205607</v>
      </c>
      <c r="H161208" s="1" t="s">
        <v>205684</v>
      </c>
    </row>
    <row r="161209" spans="1:8" x14ac:dyDescent="0.3">
      <c r="A161209">
        <v>160496</v>
      </c>
      <c r="B161209">
        <v>1609</v>
      </c>
      <c r="C161209" s="1" t="s">
        <v>205604</v>
      </c>
      <c r="D161209" s="2">
        <v>40744</v>
      </c>
      <c r="E161209" s="1" t="s">
        <v>205605</v>
      </c>
      <c r="F161209" s="1" t="s">
        <v>205606</v>
      </c>
      <c r="G161209" s="1" t="s">
        <v>205607</v>
      </c>
      <c r="H161209" s="1" t="s">
        <v>61378</v>
      </c>
    </row>
    <row r="161210" spans="1:8" x14ac:dyDescent="0.3">
      <c r="A161210">
        <v>160497</v>
      </c>
      <c r="B161210">
        <v>1609</v>
      </c>
      <c r="C161210" s="1" t="s">
        <v>205604</v>
      </c>
      <c r="D161210" s="2">
        <v>40744</v>
      </c>
      <c r="E161210" s="1" t="s">
        <v>205605</v>
      </c>
      <c r="F161210" s="1" t="s">
        <v>205606</v>
      </c>
      <c r="G161210" s="1" t="s">
        <v>205607</v>
      </c>
      <c r="H161210" s="1" t="s">
        <v>205685</v>
      </c>
    </row>
    <row r="161211" spans="1:8" x14ac:dyDescent="0.3">
      <c r="A161211">
        <v>160498</v>
      </c>
      <c r="B161211">
        <v>1609</v>
      </c>
      <c r="C161211" s="1" t="s">
        <v>205604</v>
      </c>
      <c r="D161211" s="2">
        <v>40744</v>
      </c>
      <c r="E161211" s="1" t="s">
        <v>205605</v>
      </c>
      <c r="F161211" s="1" t="s">
        <v>205606</v>
      </c>
      <c r="G161211" s="1" t="s">
        <v>205607</v>
      </c>
      <c r="H161211" s="1" t="s">
        <v>205686</v>
      </c>
    </row>
    <row r="161212" spans="1:8" x14ac:dyDescent="0.3">
      <c r="A161212">
        <v>160499</v>
      </c>
      <c r="B161212">
        <v>1609</v>
      </c>
      <c r="C161212" s="1" t="s">
        <v>205604</v>
      </c>
      <c r="D161212" s="2">
        <v>40744</v>
      </c>
      <c r="E161212" s="1" t="s">
        <v>205605</v>
      </c>
      <c r="F161212" s="1" t="s">
        <v>205606</v>
      </c>
      <c r="G161212" s="1" t="s">
        <v>205607</v>
      </c>
      <c r="H161212" s="1" t="s">
        <v>205687</v>
      </c>
    </row>
    <row r="161213" spans="1:8" x14ac:dyDescent="0.3">
      <c r="A161213">
        <v>160500</v>
      </c>
      <c r="B161213">
        <v>1609</v>
      </c>
      <c r="C161213" s="1" t="s">
        <v>205604</v>
      </c>
      <c r="D161213" s="2">
        <v>40744</v>
      </c>
      <c r="E161213" s="1" t="s">
        <v>205605</v>
      </c>
      <c r="F161213" s="1" t="s">
        <v>205606</v>
      </c>
      <c r="G161213" s="1" t="s">
        <v>205607</v>
      </c>
      <c r="H161213" s="1" t="s">
        <v>205688</v>
      </c>
    </row>
    <row r="161214" spans="1:8" x14ac:dyDescent="0.3">
      <c r="A161214">
        <v>160501</v>
      </c>
      <c r="B161214">
        <v>1609</v>
      </c>
      <c r="C161214" s="1" t="s">
        <v>205604</v>
      </c>
      <c r="D161214" s="2">
        <v>40744</v>
      </c>
      <c r="E161214" s="1" t="s">
        <v>205605</v>
      </c>
      <c r="F161214" s="1" t="s">
        <v>205606</v>
      </c>
      <c r="G161214" s="1" t="s">
        <v>205607</v>
      </c>
      <c r="H161214" s="1" t="s">
        <v>205689</v>
      </c>
    </row>
    <row r="161215" spans="1:8" x14ac:dyDescent="0.3">
      <c r="A161215">
        <v>160502</v>
      </c>
      <c r="B161215">
        <v>1609</v>
      </c>
      <c r="C161215" s="1" t="s">
        <v>205604</v>
      </c>
      <c r="D161215" s="2">
        <v>40744</v>
      </c>
      <c r="E161215" s="1" t="s">
        <v>205605</v>
      </c>
      <c r="F161215" s="1" t="s">
        <v>205606</v>
      </c>
      <c r="G161215" s="1" t="s">
        <v>205607</v>
      </c>
      <c r="H161215" s="1" t="s">
        <v>205690</v>
      </c>
    </row>
    <row r="161216" spans="1:8" x14ac:dyDescent="0.3">
      <c r="A161216">
        <v>160503</v>
      </c>
      <c r="B161216">
        <v>1609</v>
      </c>
      <c r="C161216" s="1" t="s">
        <v>205604</v>
      </c>
      <c r="D161216" s="2">
        <v>40744</v>
      </c>
      <c r="E161216" s="1" t="s">
        <v>205605</v>
      </c>
      <c r="F161216" s="1" t="s">
        <v>205606</v>
      </c>
      <c r="G161216" s="1" t="s">
        <v>205607</v>
      </c>
      <c r="H161216" s="1" t="s">
        <v>205691</v>
      </c>
    </row>
    <row r="161217" spans="1:8" x14ac:dyDescent="0.3">
      <c r="A161217">
        <v>160504</v>
      </c>
      <c r="B161217">
        <v>1609</v>
      </c>
      <c r="C161217" s="1" t="s">
        <v>205604</v>
      </c>
      <c r="D161217" s="2">
        <v>40744</v>
      </c>
      <c r="E161217" s="1" t="s">
        <v>205605</v>
      </c>
      <c r="F161217" s="1" t="s">
        <v>205606</v>
      </c>
      <c r="G161217" s="1" t="s">
        <v>205607</v>
      </c>
      <c r="H161217" s="1" t="s">
        <v>205692</v>
      </c>
    </row>
    <row r="161218" spans="1:8" x14ac:dyDescent="0.3">
      <c r="A161218">
        <v>160505</v>
      </c>
      <c r="B161218">
        <v>1609</v>
      </c>
      <c r="C161218" s="1" t="s">
        <v>205604</v>
      </c>
      <c r="D161218" s="2">
        <v>40744</v>
      </c>
      <c r="E161218" s="1" t="s">
        <v>205605</v>
      </c>
      <c r="F161218" s="1" t="s">
        <v>205606</v>
      </c>
      <c r="G161218" s="1" t="s">
        <v>205607</v>
      </c>
      <c r="H161218" s="1" t="s">
        <v>205693</v>
      </c>
    </row>
    <row r="161219" spans="1:8" x14ac:dyDescent="0.3">
      <c r="A161219">
        <v>160506</v>
      </c>
      <c r="B161219">
        <v>1609</v>
      </c>
      <c r="C161219" s="1" t="s">
        <v>205604</v>
      </c>
      <c r="D161219" s="2">
        <v>40744</v>
      </c>
      <c r="E161219" s="1" t="s">
        <v>205605</v>
      </c>
      <c r="F161219" s="1" t="s">
        <v>205606</v>
      </c>
      <c r="G161219" s="1" t="s">
        <v>205607</v>
      </c>
      <c r="H161219" s="1" t="s">
        <v>61978</v>
      </c>
    </row>
    <row r="161220" spans="1:8" x14ac:dyDescent="0.3">
      <c r="A161220">
        <v>160507</v>
      </c>
      <c r="B161220">
        <v>1609</v>
      </c>
      <c r="C161220" s="1" t="s">
        <v>205604</v>
      </c>
      <c r="D161220" s="2">
        <v>40744</v>
      </c>
      <c r="E161220" s="1" t="s">
        <v>205605</v>
      </c>
      <c r="F161220" s="1" t="s">
        <v>205606</v>
      </c>
      <c r="G161220" s="1" t="s">
        <v>205607</v>
      </c>
      <c r="H161220" s="1" t="s">
        <v>205694</v>
      </c>
    </row>
    <row r="161221" spans="1:8" x14ac:dyDescent="0.3">
      <c r="A161221">
        <v>160508</v>
      </c>
      <c r="B161221">
        <v>1609</v>
      </c>
      <c r="C161221" s="1" t="s">
        <v>205604</v>
      </c>
      <c r="D161221" s="2">
        <v>40744</v>
      </c>
      <c r="E161221" s="1" t="s">
        <v>205605</v>
      </c>
      <c r="F161221" s="1" t="s">
        <v>205606</v>
      </c>
      <c r="G161221" s="1" t="s">
        <v>205607</v>
      </c>
      <c r="H161221" s="1" t="s">
        <v>205695</v>
      </c>
    </row>
    <row r="161222" spans="1:8" x14ac:dyDescent="0.3">
      <c r="A161222">
        <v>160509</v>
      </c>
      <c r="B161222">
        <v>1609</v>
      </c>
      <c r="C161222" s="1" t="s">
        <v>205604</v>
      </c>
      <c r="D161222" s="2">
        <v>40744</v>
      </c>
      <c r="E161222" s="1" t="s">
        <v>205605</v>
      </c>
      <c r="F161222" s="1" t="s">
        <v>205606</v>
      </c>
      <c r="G161222" s="1" t="s">
        <v>205607</v>
      </c>
      <c r="H161222" s="1" t="s">
        <v>205696</v>
      </c>
    </row>
    <row r="161223" spans="1:8" x14ac:dyDescent="0.3">
      <c r="A161223">
        <v>160510</v>
      </c>
      <c r="B161223">
        <v>1609</v>
      </c>
      <c r="C161223" s="1" t="s">
        <v>205604</v>
      </c>
      <c r="D161223" s="2">
        <v>40744</v>
      </c>
      <c r="E161223" s="1" t="s">
        <v>205605</v>
      </c>
      <c r="F161223" s="1" t="s">
        <v>205606</v>
      </c>
      <c r="G161223" s="1" t="s">
        <v>205607</v>
      </c>
      <c r="H161223" s="1" t="s">
        <v>205697</v>
      </c>
    </row>
    <row r="161224" spans="1:8" x14ac:dyDescent="0.3">
      <c r="A161224">
        <v>160511</v>
      </c>
      <c r="B161224">
        <v>1609</v>
      </c>
      <c r="C161224" s="1" t="s">
        <v>205604</v>
      </c>
      <c r="D161224" s="2">
        <v>40744</v>
      </c>
      <c r="E161224" s="1" t="s">
        <v>205605</v>
      </c>
      <c r="F161224" s="1" t="s">
        <v>205606</v>
      </c>
      <c r="G161224" s="1" t="s">
        <v>205607</v>
      </c>
      <c r="H161224" s="1" t="s">
        <v>73667</v>
      </c>
    </row>
    <row r="161225" spans="1:8" x14ac:dyDescent="0.3">
      <c r="A161225">
        <v>160512</v>
      </c>
      <c r="B161225">
        <v>1609</v>
      </c>
      <c r="C161225" s="1" t="s">
        <v>205604</v>
      </c>
      <c r="D161225" s="2">
        <v>40744</v>
      </c>
      <c r="E161225" s="1" t="s">
        <v>205605</v>
      </c>
      <c r="F161225" s="1" t="s">
        <v>205606</v>
      </c>
      <c r="G161225" s="1" t="s">
        <v>205607</v>
      </c>
      <c r="H161225" s="1" t="s">
        <v>205698</v>
      </c>
    </row>
    <row r="161226" spans="1:8" x14ac:dyDescent="0.3">
      <c r="A161226">
        <v>160513</v>
      </c>
      <c r="B161226">
        <v>1609</v>
      </c>
      <c r="C161226" s="1" t="s">
        <v>205604</v>
      </c>
      <c r="D161226" s="2">
        <v>40744</v>
      </c>
      <c r="E161226" s="1" t="s">
        <v>205605</v>
      </c>
      <c r="F161226" s="1" t="s">
        <v>205606</v>
      </c>
      <c r="G161226" s="1" t="s">
        <v>205607</v>
      </c>
      <c r="H161226" s="1" t="s">
        <v>205699</v>
      </c>
    </row>
    <row r="161227" spans="1:8" x14ac:dyDescent="0.3">
      <c r="A161227">
        <v>160514</v>
      </c>
      <c r="B161227">
        <v>1609</v>
      </c>
      <c r="C161227" s="1" t="s">
        <v>205604</v>
      </c>
      <c r="D161227" s="2">
        <v>40744</v>
      </c>
      <c r="E161227" s="1" t="s">
        <v>205605</v>
      </c>
      <c r="F161227" s="1" t="s">
        <v>205606</v>
      </c>
      <c r="G161227" s="1" t="s">
        <v>205607</v>
      </c>
      <c r="H161227" s="1" t="s">
        <v>61978</v>
      </c>
    </row>
    <row r="161228" spans="1:8" x14ac:dyDescent="0.3">
      <c r="A161228">
        <v>160515</v>
      </c>
      <c r="B161228">
        <v>1609</v>
      </c>
      <c r="C161228" s="1" t="s">
        <v>205604</v>
      </c>
      <c r="D161228" s="2">
        <v>40744</v>
      </c>
      <c r="E161228" s="1" t="s">
        <v>205605</v>
      </c>
      <c r="F161228" s="1" t="s">
        <v>205606</v>
      </c>
      <c r="G161228" s="1" t="s">
        <v>205607</v>
      </c>
      <c r="H161228" s="1" t="s">
        <v>205700</v>
      </c>
    </row>
    <row r="161229" spans="1:8" x14ac:dyDescent="0.3">
      <c r="A161229">
        <v>160516</v>
      </c>
      <c r="B161229">
        <v>1609</v>
      </c>
      <c r="C161229" s="1" t="s">
        <v>205604</v>
      </c>
      <c r="D161229" s="2">
        <v>40744</v>
      </c>
      <c r="E161229" s="1" t="s">
        <v>205605</v>
      </c>
      <c r="F161229" s="1" t="s">
        <v>205606</v>
      </c>
      <c r="G161229" s="1" t="s">
        <v>205607</v>
      </c>
      <c r="H161229" s="1" t="s">
        <v>161212</v>
      </c>
    </row>
    <row r="161230" spans="1:8" x14ac:dyDescent="0.3">
      <c r="A161230">
        <v>160517</v>
      </c>
      <c r="B161230">
        <v>1610</v>
      </c>
      <c r="C161230" s="1" t="s">
        <v>205701</v>
      </c>
      <c r="D161230" s="2">
        <v>40743</v>
      </c>
      <c r="E161230" s="1" t="s">
        <v>205702</v>
      </c>
      <c r="F161230" s="1" t="s">
        <v>205703</v>
      </c>
      <c r="G161230" s="1" t="s">
        <v>205704</v>
      </c>
      <c r="H161230" s="1" t="s">
        <v>903</v>
      </c>
    </row>
    <row r="161231" spans="1:8" x14ac:dyDescent="0.3">
      <c r="A161231">
        <v>160518</v>
      </c>
      <c r="B161231">
        <v>1610</v>
      </c>
      <c r="C161231" s="1" t="s">
        <v>205701</v>
      </c>
      <c r="D161231" s="2">
        <v>40743</v>
      </c>
      <c r="E161231" s="1" t="s">
        <v>205702</v>
      </c>
      <c r="F161231" s="1" t="s">
        <v>205703</v>
      </c>
      <c r="G161231" s="1" t="s">
        <v>205704</v>
      </c>
      <c r="H161231" s="1" t="s">
        <v>73667</v>
      </c>
    </row>
    <row r="161232" spans="1:8" x14ac:dyDescent="0.3">
      <c r="A161232">
        <v>160519</v>
      </c>
      <c r="B161232">
        <v>1610</v>
      </c>
      <c r="C161232" s="1" t="s">
        <v>205701</v>
      </c>
      <c r="D161232" s="2">
        <v>40743</v>
      </c>
      <c r="E161232" s="1" t="s">
        <v>205702</v>
      </c>
      <c r="F161232" s="1" t="s">
        <v>205703</v>
      </c>
      <c r="G161232" s="1" t="s">
        <v>205704</v>
      </c>
      <c r="H161232" s="1" t="s">
        <v>205705</v>
      </c>
    </row>
    <row r="161233" spans="1:8" x14ac:dyDescent="0.3">
      <c r="A161233">
        <v>160520</v>
      </c>
      <c r="B161233">
        <v>1610</v>
      </c>
      <c r="C161233" s="1" t="s">
        <v>205701</v>
      </c>
      <c r="D161233" s="2">
        <v>40743</v>
      </c>
      <c r="E161233" s="1" t="s">
        <v>205702</v>
      </c>
      <c r="F161233" s="1" t="s">
        <v>205703</v>
      </c>
      <c r="G161233" s="1" t="s">
        <v>205704</v>
      </c>
      <c r="H161233" s="1" t="s">
        <v>205706</v>
      </c>
    </row>
    <row r="161234" spans="1:8" x14ac:dyDescent="0.3">
      <c r="A161234">
        <v>160521</v>
      </c>
      <c r="B161234">
        <v>1610</v>
      </c>
      <c r="C161234" s="1" t="s">
        <v>205701</v>
      </c>
      <c r="D161234" s="2">
        <v>40743</v>
      </c>
      <c r="E161234" s="1" t="s">
        <v>205702</v>
      </c>
      <c r="F161234" s="1" t="s">
        <v>205703</v>
      </c>
      <c r="G161234" s="1" t="s">
        <v>205704</v>
      </c>
      <c r="H161234" s="1" t="s">
        <v>205707</v>
      </c>
    </row>
    <row r="161235" spans="1:8" x14ac:dyDescent="0.3">
      <c r="A161235">
        <v>160522</v>
      </c>
      <c r="B161235">
        <v>1610</v>
      </c>
      <c r="C161235" s="1" t="s">
        <v>205701</v>
      </c>
      <c r="D161235" s="2">
        <v>40743</v>
      </c>
      <c r="E161235" s="1" t="s">
        <v>205702</v>
      </c>
      <c r="F161235" s="1" t="s">
        <v>205703</v>
      </c>
      <c r="G161235" s="1" t="s">
        <v>205704</v>
      </c>
      <c r="H161235" s="1" t="s">
        <v>205708</v>
      </c>
    </row>
    <row r="161236" spans="1:8" x14ac:dyDescent="0.3">
      <c r="A161236">
        <v>160523</v>
      </c>
      <c r="B161236">
        <v>1610</v>
      </c>
      <c r="C161236" s="1" t="s">
        <v>205701</v>
      </c>
      <c r="D161236" s="2">
        <v>40743</v>
      </c>
      <c r="E161236" s="1" t="s">
        <v>205702</v>
      </c>
      <c r="F161236" s="1" t="s">
        <v>205703</v>
      </c>
      <c r="G161236" s="1" t="s">
        <v>205704</v>
      </c>
      <c r="H161236" s="1" t="s">
        <v>205709</v>
      </c>
    </row>
    <row r="161237" spans="1:8" x14ac:dyDescent="0.3">
      <c r="A161237">
        <v>160524</v>
      </c>
      <c r="B161237">
        <v>1610</v>
      </c>
      <c r="C161237" s="1" t="s">
        <v>205701</v>
      </c>
      <c r="D161237" s="2">
        <v>40743</v>
      </c>
      <c r="E161237" s="1" t="s">
        <v>205702</v>
      </c>
      <c r="F161237" s="1" t="s">
        <v>205703</v>
      </c>
      <c r="G161237" s="1" t="s">
        <v>205704</v>
      </c>
      <c r="H161237" s="1" t="s">
        <v>205710</v>
      </c>
    </row>
    <row r="161238" spans="1:8" x14ac:dyDescent="0.3">
      <c r="A161238">
        <v>160525</v>
      </c>
      <c r="B161238">
        <v>1610</v>
      </c>
      <c r="C161238" s="1" t="s">
        <v>205701</v>
      </c>
      <c r="D161238" s="2">
        <v>40743</v>
      </c>
      <c r="E161238" s="1" t="s">
        <v>205702</v>
      </c>
      <c r="F161238" s="1" t="s">
        <v>205703</v>
      </c>
      <c r="G161238" s="1" t="s">
        <v>205704</v>
      </c>
      <c r="H161238" s="1" t="s">
        <v>205711</v>
      </c>
    </row>
    <row r="161239" spans="1:8" x14ac:dyDescent="0.3">
      <c r="A161239">
        <v>160526</v>
      </c>
      <c r="B161239">
        <v>1610</v>
      </c>
      <c r="C161239" s="1" t="s">
        <v>205701</v>
      </c>
      <c r="D161239" s="2">
        <v>40743</v>
      </c>
      <c r="E161239" s="1" t="s">
        <v>205702</v>
      </c>
      <c r="F161239" s="1" t="s">
        <v>205703</v>
      </c>
      <c r="G161239" s="1" t="s">
        <v>205704</v>
      </c>
      <c r="H161239" s="1" t="s">
        <v>205712</v>
      </c>
    </row>
    <row r="161240" spans="1:8" x14ac:dyDescent="0.3">
      <c r="A161240">
        <v>160527</v>
      </c>
      <c r="B161240">
        <v>1610</v>
      </c>
      <c r="C161240" s="1" t="s">
        <v>205701</v>
      </c>
      <c r="D161240" s="2">
        <v>40743</v>
      </c>
      <c r="E161240" s="1" t="s">
        <v>205702</v>
      </c>
      <c r="F161240" s="1" t="s">
        <v>205703</v>
      </c>
      <c r="G161240" s="1" t="s">
        <v>205704</v>
      </c>
      <c r="H161240" s="1" t="s">
        <v>205713</v>
      </c>
    </row>
    <row r="161241" spans="1:8" x14ac:dyDescent="0.3">
      <c r="A161241">
        <v>160528</v>
      </c>
      <c r="B161241">
        <v>1610</v>
      </c>
      <c r="C161241" s="1" t="s">
        <v>205701</v>
      </c>
      <c r="D161241" s="2">
        <v>40743</v>
      </c>
      <c r="E161241" s="1" t="s">
        <v>205702</v>
      </c>
      <c r="F161241" s="1" t="s">
        <v>205703</v>
      </c>
      <c r="G161241" s="1" t="s">
        <v>205704</v>
      </c>
      <c r="H161241" s="1" t="s">
        <v>205714</v>
      </c>
    </row>
    <row r="161242" spans="1:8" x14ac:dyDescent="0.3">
      <c r="A161242">
        <v>160529</v>
      </c>
      <c r="B161242">
        <v>1610</v>
      </c>
      <c r="C161242" s="1" t="s">
        <v>205701</v>
      </c>
      <c r="D161242" s="2">
        <v>40743</v>
      </c>
      <c r="E161242" s="1" t="s">
        <v>205702</v>
      </c>
      <c r="F161242" s="1" t="s">
        <v>205703</v>
      </c>
      <c r="G161242" s="1" t="s">
        <v>205704</v>
      </c>
      <c r="H161242" s="1" t="s">
        <v>205715</v>
      </c>
    </row>
    <row r="161243" spans="1:8" x14ac:dyDescent="0.3">
      <c r="A161243">
        <v>160530</v>
      </c>
      <c r="B161243">
        <v>1610</v>
      </c>
      <c r="C161243" s="1" t="s">
        <v>205701</v>
      </c>
      <c r="D161243" s="2">
        <v>40743</v>
      </c>
      <c r="E161243" s="1" t="s">
        <v>205702</v>
      </c>
      <c r="F161243" s="1" t="s">
        <v>205703</v>
      </c>
      <c r="G161243" s="1" t="s">
        <v>205704</v>
      </c>
      <c r="H161243" s="1" t="s">
        <v>205716</v>
      </c>
    </row>
    <row r="161244" spans="1:8" x14ac:dyDescent="0.3">
      <c r="A161244">
        <v>160531</v>
      </c>
      <c r="B161244">
        <v>1610</v>
      </c>
      <c r="C161244" s="1" t="s">
        <v>205701</v>
      </c>
      <c r="D161244" s="2">
        <v>40743</v>
      </c>
      <c r="E161244" s="1" t="s">
        <v>205702</v>
      </c>
      <c r="F161244" s="1" t="s">
        <v>205703</v>
      </c>
      <c r="G161244" s="1" t="s">
        <v>205704</v>
      </c>
      <c r="H161244" s="1" t="s">
        <v>61149</v>
      </c>
    </row>
    <row r="161245" spans="1:8" x14ac:dyDescent="0.3">
      <c r="A161245">
        <v>160532</v>
      </c>
      <c r="B161245">
        <v>1610</v>
      </c>
      <c r="C161245" s="1" t="s">
        <v>205701</v>
      </c>
      <c r="D161245" s="2">
        <v>40743</v>
      </c>
      <c r="E161245" s="1" t="s">
        <v>205702</v>
      </c>
      <c r="F161245" s="1" t="s">
        <v>205703</v>
      </c>
      <c r="G161245" s="1" t="s">
        <v>205704</v>
      </c>
      <c r="H161245" s="1" t="s">
        <v>205717</v>
      </c>
    </row>
    <row r="161246" spans="1:8" x14ac:dyDescent="0.3">
      <c r="A161246">
        <v>160533</v>
      </c>
      <c r="B161246">
        <v>1610</v>
      </c>
      <c r="C161246" s="1" t="s">
        <v>205701</v>
      </c>
      <c r="D161246" s="2">
        <v>40743</v>
      </c>
      <c r="E161246" s="1" t="s">
        <v>205702</v>
      </c>
      <c r="F161246" s="1" t="s">
        <v>205703</v>
      </c>
      <c r="G161246" s="1" t="s">
        <v>205704</v>
      </c>
      <c r="H161246" s="1" t="s">
        <v>205718</v>
      </c>
    </row>
    <row r="161247" spans="1:8" x14ac:dyDescent="0.3">
      <c r="A161247">
        <v>160534</v>
      </c>
      <c r="B161247">
        <v>1610</v>
      </c>
      <c r="C161247" s="1" t="s">
        <v>205701</v>
      </c>
      <c r="D161247" s="2">
        <v>40743</v>
      </c>
      <c r="E161247" s="1" t="s">
        <v>205702</v>
      </c>
      <c r="F161247" s="1" t="s">
        <v>205703</v>
      </c>
      <c r="G161247" s="1" t="s">
        <v>205704</v>
      </c>
      <c r="H161247" s="1" t="s">
        <v>205719</v>
      </c>
    </row>
    <row r="161248" spans="1:8" x14ac:dyDescent="0.3">
      <c r="A161248">
        <v>160535</v>
      </c>
      <c r="B161248">
        <v>1610</v>
      </c>
      <c r="C161248" s="1" t="s">
        <v>205701</v>
      </c>
      <c r="D161248" s="2">
        <v>40743</v>
      </c>
      <c r="E161248" s="1" t="s">
        <v>205702</v>
      </c>
      <c r="F161248" s="1" t="s">
        <v>205703</v>
      </c>
      <c r="G161248" s="1" t="s">
        <v>205704</v>
      </c>
      <c r="H161248" s="1" t="s">
        <v>205720</v>
      </c>
    </row>
    <row r="161249" spans="1:8" x14ac:dyDescent="0.3">
      <c r="A161249">
        <v>160536</v>
      </c>
      <c r="B161249">
        <v>1610</v>
      </c>
      <c r="C161249" s="1" t="s">
        <v>205701</v>
      </c>
      <c r="D161249" s="2">
        <v>40743</v>
      </c>
      <c r="E161249" s="1" t="s">
        <v>205702</v>
      </c>
      <c r="F161249" s="1" t="s">
        <v>205703</v>
      </c>
      <c r="G161249" s="1" t="s">
        <v>205704</v>
      </c>
      <c r="H161249" s="1" t="s">
        <v>61063</v>
      </c>
    </row>
    <row r="161250" spans="1:8" x14ac:dyDescent="0.3">
      <c r="A161250">
        <v>160537</v>
      </c>
      <c r="B161250">
        <v>1610</v>
      </c>
      <c r="C161250" s="1" t="s">
        <v>205701</v>
      </c>
      <c r="D161250" s="2">
        <v>40743</v>
      </c>
      <c r="E161250" s="1" t="s">
        <v>205702</v>
      </c>
      <c r="F161250" s="1" t="s">
        <v>205703</v>
      </c>
      <c r="G161250" s="1" t="s">
        <v>205704</v>
      </c>
      <c r="H161250" s="1" t="s">
        <v>205721</v>
      </c>
    </row>
    <row r="161251" spans="1:8" x14ac:dyDescent="0.3">
      <c r="A161251">
        <v>160538</v>
      </c>
      <c r="B161251">
        <v>1610</v>
      </c>
      <c r="C161251" s="1" t="s">
        <v>205701</v>
      </c>
      <c r="D161251" s="2">
        <v>40743</v>
      </c>
      <c r="E161251" s="1" t="s">
        <v>205702</v>
      </c>
      <c r="F161251" s="1" t="s">
        <v>205703</v>
      </c>
      <c r="G161251" s="1" t="s">
        <v>205704</v>
      </c>
      <c r="H161251" s="1" t="s">
        <v>61694</v>
      </c>
    </row>
    <row r="161252" spans="1:8" x14ac:dyDescent="0.3">
      <c r="A161252">
        <v>160539</v>
      </c>
      <c r="B161252">
        <v>1610</v>
      </c>
      <c r="C161252" s="1" t="s">
        <v>205701</v>
      </c>
      <c r="D161252" s="2">
        <v>40743</v>
      </c>
      <c r="E161252" s="1" t="s">
        <v>205702</v>
      </c>
      <c r="F161252" s="1" t="s">
        <v>205703</v>
      </c>
      <c r="G161252" s="1" t="s">
        <v>205704</v>
      </c>
      <c r="H161252" s="1" t="s">
        <v>205722</v>
      </c>
    </row>
    <row r="161253" spans="1:8" x14ac:dyDescent="0.3">
      <c r="A161253">
        <v>160540</v>
      </c>
      <c r="B161253">
        <v>1610</v>
      </c>
      <c r="C161253" s="1" t="s">
        <v>205701</v>
      </c>
      <c r="D161253" s="2">
        <v>40743</v>
      </c>
      <c r="E161253" s="1" t="s">
        <v>205702</v>
      </c>
      <c r="F161253" s="1" t="s">
        <v>205703</v>
      </c>
      <c r="G161253" s="1" t="s">
        <v>205704</v>
      </c>
      <c r="H161253" s="1" t="s">
        <v>205723</v>
      </c>
    </row>
    <row r="161254" spans="1:8" x14ac:dyDescent="0.3">
      <c r="A161254">
        <v>160541</v>
      </c>
      <c r="B161254">
        <v>1610</v>
      </c>
      <c r="C161254" s="1" t="s">
        <v>205701</v>
      </c>
      <c r="D161254" s="2">
        <v>40743</v>
      </c>
      <c r="E161254" s="1" t="s">
        <v>205702</v>
      </c>
      <c r="F161254" s="1" t="s">
        <v>205703</v>
      </c>
      <c r="G161254" s="1" t="s">
        <v>205704</v>
      </c>
      <c r="H161254" s="1" t="s">
        <v>61063</v>
      </c>
    </row>
    <row r="161255" spans="1:8" x14ac:dyDescent="0.3">
      <c r="A161255">
        <v>160542</v>
      </c>
      <c r="B161255">
        <v>1610</v>
      </c>
      <c r="C161255" s="1" t="s">
        <v>205701</v>
      </c>
      <c r="D161255" s="2">
        <v>40743</v>
      </c>
      <c r="E161255" s="1" t="s">
        <v>205702</v>
      </c>
      <c r="F161255" s="1" t="s">
        <v>205703</v>
      </c>
      <c r="G161255" s="1" t="s">
        <v>205704</v>
      </c>
      <c r="H161255" s="1" t="s">
        <v>205724</v>
      </c>
    </row>
    <row r="161256" spans="1:8" x14ac:dyDescent="0.3">
      <c r="A161256">
        <v>160543</v>
      </c>
      <c r="B161256">
        <v>1610</v>
      </c>
      <c r="C161256" s="1" t="s">
        <v>205701</v>
      </c>
      <c r="D161256" s="2">
        <v>40743</v>
      </c>
      <c r="E161256" s="1" t="s">
        <v>205702</v>
      </c>
      <c r="F161256" s="1" t="s">
        <v>205703</v>
      </c>
      <c r="G161256" s="1" t="s">
        <v>205704</v>
      </c>
      <c r="H161256" s="1" t="s">
        <v>205725</v>
      </c>
    </row>
    <row r="161257" spans="1:8" x14ac:dyDescent="0.3">
      <c r="A161257">
        <v>160544</v>
      </c>
      <c r="B161257">
        <v>1610</v>
      </c>
      <c r="C161257" s="1" t="s">
        <v>205701</v>
      </c>
      <c r="D161257" s="2">
        <v>40743</v>
      </c>
      <c r="E161257" s="1" t="s">
        <v>205702</v>
      </c>
      <c r="F161257" s="1" t="s">
        <v>205703</v>
      </c>
      <c r="G161257" s="1" t="s">
        <v>205704</v>
      </c>
      <c r="H161257" s="1" t="s">
        <v>205726</v>
      </c>
    </row>
    <row r="161258" spans="1:8" x14ac:dyDescent="0.3">
      <c r="A161258">
        <v>160545</v>
      </c>
      <c r="B161258">
        <v>1610</v>
      </c>
      <c r="C161258" s="1" t="s">
        <v>205701</v>
      </c>
      <c r="D161258" s="2">
        <v>40743</v>
      </c>
      <c r="E161258" s="1" t="s">
        <v>205702</v>
      </c>
      <c r="F161258" s="1" t="s">
        <v>205703</v>
      </c>
      <c r="G161258" s="1" t="s">
        <v>205704</v>
      </c>
      <c r="H161258" s="1" t="s">
        <v>205727</v>
      </c>
    </row>
    <row r="161259" spans="1:8" x14ac:dyDescent="0.3">
      <c r="A161259">
        <v>160546</v>
      </c>
      <c r="B161259">
        <v>1610</v>
      </c>
      <c r="C161259" s="1" t="s">
        <v>205701</v>
      </c>
      <c r="D161259" s="2">
        <v>40743</v>
      </c>
      <c r="E161259" s="1" t="s">
        <v>205702</v>
      </c>
      <c r="F161259" s="1" t="s">
        <v>205703</v>
      </c>
      <c r="G161259" s="1" t="s">
        <v>205704</v>
      </c>
      <c r="H161259" s="1" t="s">
        <v>205728</v>
      </c>
    </row>
    <row r="161260" spans="1:8" x14ac:dyDescent="0.3">
      <c r="A161260">
        <v>160547</v>
      </c>
      <c r="B161260">
        <v>1610</v>
      </c>
      <c r="C161260" s="1" t="s">
        <v>205701</v>
      </c>
      <c r="D161260" s="2">
        <v>40743</v>
      </c>
      <c r="E161260" s="1" t="s">
        <v>205702</v>
      </c>
      <c r="F161260" s="1" t="s">
        <v>205703</v>
      </c>
      <c r="G161260" s="1" t="s">
        <v>205704</v>
      </c>
      <c r="H161260" s="1" t="s">
        <v>205729</v>
      </c>
    </row>
    <row r="161261" spans="1:8" x14ac:dyDescent="0.3">
      <c r="A161261">
        <v>160548</v>
      </c>
      <c r="B161261">
        <v>1610</v>
      </c>
      <c r="C161261" s="1" t="s">
        <v>205701</v>
      </c>
      <c r="D161261" s="2">
        <v>40743</v>
      </c>
      <c r="E161261" s="1" t="s">
        <v>205702</v>
      </c>
      <c r="F161261" s="1" t="s">
        <v>205703</v>
      </c>
      <c r="G161261" s="1" t="s">
        <v>205704</v>
      </c>
      <c r="H161261" s="1" t="s">
        <v>205730</v>
      </c>
    </row>
    <row r="161262" spans="1:8" x14ac:dyDescent="0.3">
      <c r="A161262">
        <v>160549</v>
      </c>
      <c r="B161262">
        <v>1610</v>
      </c>
      <c r="C161262" s="1" t="s">
        <v>205701</v>
      </c>
      <c r="D161262" s="2">
        <v>40743</v>
      </c>
      <c r="E161262" s="1" t="s">
        <v>205702</v>
      </c>
      <c r="F161262" s="1" t="s">
        <v>205703</v>
      </c>
      <c r="G161262" s="1" t="s">
        <v>205704</v>
      </c>
      <c r="H161262" s="1" t="s">
        <v>80172</v>
      </c>
    </row>
    <row r="161263" spans="1:8" x14ac:dyDescent="0.3">
      <c r="A161263">
        <v>160550</v>
      </c>
      <c r="B161263">
        <v>1610</v>
      </c>
      <c r="C161263" s="1" t="s">
        <v>205701</v>
      </c>
      <c r="D161263" s="2">
        <v>40743</v>
      </c>
      <c r="E161263" s="1" t="s">
        <v>205702</v>
      </c>
      <c r="F161263" s="1" t="s">
        <v>205703</v>
      </c>
      <c r="G161263" s="1" t="s">
        <v>205704</v>
      </c>
      <c r="H161263" s="1" t="s">
        <v>205731</v>
      </c>
    </row>
    <row r="161264" spans="1:8" x14ac:dyDescent="0.3">
      <c r="A161264">
        <v>160551</v>
      </c>
      <c r="B161264">
        <v>1610</v>
      </c>
      <c r="C161264" s="1" t="s">
        <v>205701</v>
      </c>
      <c r="D161264" s="2">
        <v>40743</v>
      </c>
      <c r="E161264" s="1" t="s">
        <v>205702</v>
      </c>
      <c r="F161264" s="1" t="s">
        <v>205703</v>
      </c>
      <c r="G161264" s="1" t="s">
        <v>205704</v>
      </c>
      <c r="H161264" s="1" t="s">
        <v>61149</v>
      </c>
    </row>
    <row r="161265" spans="1:8" x14ac:dyDescent="0.3">
      <c r="A161265">
        <v>160552</v>
      </c>
      <c r="B161265">
        <v>1610</v>
      </c>
      <c r="C161265" s="1" t="s">
        <v>205701</v>
      </c>
      <c r="D161265" s="2">
        <v>40743</v>
      </c>
      <c r="E161265" s="1" t="s">
        <v>205702</v>
      </c>
      <c r="F161265" s="1" t="s">
        <v>205703</v>
      </c>
      <c r="G161265" s="1" t="s">
        <v>205704</v>
      </c>
      <c r="H161265" s="1" t="s">
        <v>205732</v>
      </c>
    </row>
    <row r="161266" spans="1:8" x14ac:dyDescent="0.3">
      <c r="A161266">
        <v>160553</v>
      </c>
      <c r="B161266">
        <v>1610</v>
      </c>
      <c r="C161266" s="1" t="s">
        <v>205701</v>
      </c>
      <c r="D161266" s="2">
        <v>40743</v>
      </c>
      <c r="E161266" s="1" t="s">
        <v>205702</v>
      </c>
      <c r="F161266" s="1" t="s">
        <v>205703</v>
      </c>
      <c r="G161266" s="1" t="s">
        <v>205704</v>
      </c>
      <c r="H161266" s="1" t="s">
        <v>205733</v>
      </c>
    </row>
    <row r="161267" spans="1:8" x14ac:dyDescent="0.3">
      <c r="A161267">
        <v>160554</v>
      </c>
      <c r="B161267">
        <v>1610</v>
      </c>
      <c r="C161267" s="1" t="s">
        <v>205701</v>
      </c>
      <c r="D161267" s="2">
        <v>40743</v>
      </c>
      <c r="E161267" s="1" t="s">
        <v>205702</v>
      </c>
      <c r="F161267" s="1" t="s">
        <v>205703</v>
      </c>
      <c r="G161267" s="1" t="s">
        <v>205704</v>
      </c>
      <c r="H161267" s="1" t="s">
        <v>205734</v>
      </c>
    </row>
    <row r="161268" spans="1:8" x14ac:dyDescent="0.3">
      <c r="A161268">
        <v>160555</v>
      </c>
      <c r="B161268">
        <v>1610</v>
      </c>
      <c r="C161268" s="1" t="s">
        <v>205701</v>
      </c>
      <c r="D161268" s="2">
        <v>40743</v>
      </c>
      <c r="E161268" s="1" t="s">
        <v>205702</v>
      </c>
      <c r="F161268" s="1" t="s">
        <v>205703</v>
      </c>
      <c r="G161268" s="1" t="s">
        <v>205704</v>
      </c>
      <c r="H161268" s="1" t="s">
        <v>205735</v>
      </c>
    </row>
    <row r="161269" spans="1:8" x14ac:dyDescent="0.3">
      <c r="A161269">
        <v>160556</v>
      </c>
      <c r="B161269">
        <v>1610</v>
      </c>
      <c r="C161269" s="1" t="s">
        <v>205701</v>
      </c>
      <c r="D161269" s="2">
        <v>40743</v>
      </c>
      <c r="E161269" s="1" t="s">
        <v>205702</v>
      </c>
      <c r="F161269" s="1" t="s">
        <v>205703</v>
      </c>
      <c r="G161269" s="1" t="s">
        <v>205704</v>
      </c>
      <c r="H161269" s="1" t="s">
        <v>205736</v>
      </c>
    </row>
    <row r="161270" spans="1:8" x14ac:dyDescent="0.3">
      <c r="A161270">
        <v>160557</v>
      </c>
      <c r="B161270">
        <v>1610</v>
      </c>
      <c r="C161270" s="1" t="s">
        <v>205701</v>
      </c>
      <c r="D161270" s="2">
        <v>40743</v>
      </c>
      <c r="E161270" s="1" t="s">
        <v>205702</v>
      </c>
      <c r="F161270" s="1" t="s">
        <v>205703</v>
      </c>
      <c r="G161270" s="1" t="s">
        <v>205704</v>
      </c>
      <c r="H161270" s="1" t="s">
        <v>205737</v>
      </c>
    </row>
    <row r="161271" spans="1:8" x14ac:dyDescent="0.3">
      <c r="A161271">
        <v>160558</v>
      </c>
      <c r="B161271">
        <v>1610</v>
      </c>
      <c r="C161271" s="1" t="s">
        <v>205701</v>
      </c>
      <c r="D161271" s="2">
        <v>40743</v>
      </c>
      <c r="E161271" s="1" t="s">
        <v>205702</v>
      </c>
      <c r="F161271" s="1" t="s">
        <v>205703</v>
      </c>
      <c r="G161271" s="1" t="s">
        <v>205704</v>
      </c>
      <c r="H161271" s="1" t="s">
        <v>205738</v>
      </c>
    </row>
    <row r="161272" spans="1:8" x14ac:dyDescent="0.3">
      <c r="A161272">
        <v>160559</v>
      </c>
      <c r="B161272">
        <v>1610</v>
      </c>
      <c r="C161272" s="1" t="s">
        <v>205701</v>
      </c>
      <c r="D161272" s="2">
        <v>40743</v>
      </c>
      <c r="E161272" s="1" t="s">
        <v>205702</v>
      </c>
      <c r="F161272" s="1" t="s">
        <v>205703</v>
      </c>
      <c r="G161272" s="1" t="s">
        <v>205704</v>
      </c>
      <c r="H161272" s="1" t="s">
        <v>84199</v>
      </c>
    </row>
    <row r="161273" spans="1:8" x14ac:dyDescent="0.3">
      <c r="A161273">
        <v>160560</v>
      </c>
      <c r="B161273">
        <v>1610</v>
      </c>
      <c r="C161273" s="1" t="s">
        <v>205701</v>
      </c>
      <c r="D161273" s="2">
        <v>40743</v>
      </c>
      <c r="E161273" s="1" t="s">
        <v>205702</v>
      </c>
      <c r="F161273" s="1" t="s">
        <v>205703</v>
      </c>
      <c r="G161273" s="1" t="s">
        <v>205704</v>
      </c>
      <c r="H161273" s="1" t="s">
        <v>205739</v>
      </c>
    </row>
    <row r="161274" spans="1:8" x14ac:dyDescent="0.3">
      <c r="A161274">
        <v>160561</v>
      </c>
      <c r="B161274">
        <v>1610</v>
      </c>
      <c r="C161274" s="1" t="s">
        <v>205701</v>
      </c>
      <c r="D161274" s="2">
        <v>40743</v>
      </c>
      <c r="E161274" s="1" t="s">
        <v>205702</v>
      </c>
      <c r="F161274" s="1" t="s">
        <v>205703</v>
      </c>
      <c r="G161274" s="1" t="s">
        <v>205704</v>
      </c>
      <c r="H161274" s="1" t="s">
        <v>205740</v>
      </c>
    </row>
    <row r="161275" spans="1:8" x14ac:dyDescent="0.3">
      <c r="A161275">
        <v>160562</v>
      </c>
      <c r="B161275">
        <v>1610</v>
      </c>
      <c r="C161275" s="1" t="s">
        <v>205701</v>
      </c>
      <c r="D161275" s="2">
        <v>40743</v>
      </c>
      <c r="E161275" s="1" t="s">
        <v>205702</v>
      </c>
      <c r="F161275" s="1" t="s">
        <v>205703</v>
      </c>
      <c r="G161275" s="1" t="s">
        <v>205704</v>
      </c>
      <c r="H161275" s="1" t="s">
        <v>61694</v>
      </c>
    </row>
    <row r="161276" spans="1:8" x14ac:dyDescent="0.3">
      <c r="A161276">
        <v>160563</v>
      </c>
      <c r="B161276">
        <v>1610</v>
      </c>
      <c r="C161276" s="1" t="s">
        <v>205701</v>
      </c>
      <c r="D161276" s="2">
        <v>40743</v>
      </c>
      <c r="E161276" s="1" t="s">
        <v>205702</v>
      </c>
      <c r="F161276" s="1" t="s">
        <v>205703</v>
      </c>
      <c r="G161276" s="1" t="s">
        <v>205704</v>
      </c>
      <c r="H161276" s="1" t="s">
        <v>205741</v>
      </c>
    </row>
    <row r="161277" spans="1:8" x14ac:dyDescent="0.3">
      <c r="A161277">
        <v>160564</v>
      </c>
      <c r="B161277">
        <v>1610</v>
      </c>
      <c r="C161277" s="1" t="s">
        <v>205701</v>
      </c>
      <c r="D161277" s="2">
        <v>40743</v>
      </c>
      <c r="E161277" s="1" t="s">
        <v>205702</v>
      </c>
      <c r="F161277" s="1" t="s">
        <v>205703</v>
      </c>
      <c r="G161277" s="1" t="s">
        <v>205704</v>
      </c>
      <c r="H161277" s="1" t="s">
        <v>205742</v>
      </c>
    </row>
    <row r="161278" spans="1:8" x14ac:dyDescent="0.3">
      <c r="A161278">
        <v>160565</v>
      </c>
      <c r="B161278">
        <v>1610</v>
      </c>
      <c r="C161278" s="1" t="s">
        <v>205701</v>
      </c>
      <c r="D161278" s="2">
        <v>40743</v>
      </c>
      <c r="E161278" s="1" t="s">
        <v>205702</v>
      </c>
      <c r="F161278" s="1" t="s">
        <v>205703</v>
      </c>
      <c r="G161278" s="1" t="s">
        <v>205704</v>
      </c>
      <c r="H161278" s="1" t="s">
        <v>205743</v>
      </c>
    </row>
    <row r="161279" spans="1:8" x14ac:dyDescent="0.3">
      <c r="A161279">
        <v>160566</v>
      </c>
      <c r="B161279">
        <v>1610</v>
      </c>
      <c r="C161279" s="1" t="s">
        <v>205701</v>
      </c>
      <c r="D161279" s="2">
        <v>40743</v>
      </c>
      <c r="E161279" s="1" t="s">
        <v>205702</v>
      </c>
      <c r="F161279" s="1" t="s">
        <v>205703</v>
      </c>
      <c r="G161279" s="1" t="s">
        <v>205704</v>
      </c>
      <c r="H161279" s="1" t="s">
        <v>205744</v>
      </c>
    </row>
    <row r="161280" spans="1:8" x14ac:dyDescent="0.3">
      <c r="A161280">
        <v>160567</v>
      </c>
      <c r="B161280">
        <v>1610</v>
      </c>
      <c r="C161280" s="1" t="s">
        <v>205701</v>
      </c>
      <c r="D161280" s="2">
        <v>40743</v>
      </c>
      <c r="E161280" s="1" t="s">
        <v>205702</v>
      </c>
      <c r="F161280" s="1" t="s">
        <v>205703</v>
      </c>
      <c r="G161280" s="1" t="s">
        <v>205704</v>
      </c>
      <c r="H161280" s="1" t="s">
        <v>205745</v>
      </c>
    </row>
    <row r="161281" spans="1:8" x14ac:dyDescent="0.3">
      <c r="A161281">
        <v>160568</v>
      </c>
      <c r="B161281">
        <v>1610</v>
      </c>
      <c r="C161281" s="1" t="s">
        <v>205701</v>
      </c>
      <c r="D161281" s="2">
        <v>40743</v>
      </c>
      <c r="E161281" s="1" t="s">
        <v>205702</v>
      </c>
      <c r="F161281" s="1" t="s">
        <v>205703</v>
      </c>
      <c r="G161281" s="1" t="s">
        <v>205704</v>
      </c>
      <c r="H161281" s="1" t="s">
        <v>205746</v>
      </c>
    </row>
    <row r="161282" spans="1:8" x14ac:dyDescent="0.3">
      <c r="A161282">
        <v>160569</v>
      </c>
      <c r="B161282">
        <v>1610</v>
      </c>
      <c r="C161282" s="1" t="s">
        <v>205701</v>
      </c>
      <c r="D161282" s="2">
        <v>40743</v>
      </c>
      <c r="E161282" s="1" t="s">
        <v>205702</v>
      </c>
      <c r="F161282" s="1" t="s">
        <v>205703</v>
      </c>
      <c r="G161282" s="1" t="s">
        <v>205704</v>
      </c>
      <c r="H161282" s="1" t="s">
        <v>84420</v>
      </c>
    </row>
    <row r="161283" spans="1:8" x14ac:dyDescent="0.3">
      <c r="A161283">
        <v>160570</v>
      </c>
      <c r="B161283">
        <v>1610</v>
      </c>
      <c r="C161283" s="1" t="s">
        <v>205701</v>
      </c>
      <c r="D161283" s="2">
        <v>40743</v>
      </c>
      <c r="E161283" s="1" t="s">
        <v>205702</v>
      </c>
      <c r="F161283" s="1" t="s">
        <v>205703</v>
      </c>
      <c r="G161283" s="1" t="s">
        <v>205704</v>
      </c>
      <c r="H161283" s="1" t="s">
        <v>205747</v>
      </c>
    </row>
    <row r="161284" spans="1:8" x14ac:dyDescent="0.3">
      <c r="A161284">
        <v>160571</v>
      </c>
      <c r="B161284">
        <v>1610</v>
      </c>
      <c r="C161284" s="1" t="s">
        <v>205701</v>
      </c>
      <c r="D161284" s="2">
        <v>40743</v>
      </c>
      <c r="E161284" s="1" t="s">
        <v>205702</v>
      </c>
      <c r="F161284" s="1" t="s">
        <v>205703</v>
      </c>
      <c r="G161284" s="1" t="s">
        <v>205704</v>
      </c>
      <c r="H161284" s="1" t="s">
        <v>205748</v>
      </c>
    </row>
    <row r="161285" spans="1:8" x14ac:dyDescent="0.3">
      <c r="A161285">
        <v>160572</v>
      </c>
      <c r="B161285">
        <v>1610</v>
      </c>
      <c r="C161285" s="1" t="s">
        <v>205701</v>
      </c>
      <c r="D161285" s="2">
        <v>40743</v>
      </c>
      <c r="E161285" s="1" t="s">
        <v>205702</v>
      </c>
      <c r="F161285" s="1" t="s">
        <v>205703</v>
      </c>
      <c r="G161285" s="1" t="s">
        <v>205704</v>
      </c>
      <c r="H161285" s="1" t="s">
        <v>205749</v>
      </c>
    </row>
    <row r="161286" spans="1:8" x14ac:dyDescent="0.3">
      <c r="A161286">
        <v>160573</v>
      </c>
      <c r="B161286">
        <v>1610</v>
      </c>
      <c r="C161286" s="1" t="s">
        <v>205701</v>
      </c>
      <c r="D161286" s="2">
        <v>40743</v>
      </c>
      <c r="E161286" s="1" t="s">
        <v>205702</v>
      </c>
      <c r="F161286" s="1" t="s">
        <v>205703</v>
      </c>
      <c r="G161286" s="1" t="s">
        <v>205704</v>
      </c>
      <c r="H161286" s="1" t="s">
        <v>205750</v>
      </c>
    </row>
    <row r="161287" spans="1:8" x14ac:dyDescent="0.3">
      <c r="A161287">
        <v>160574</v>
      </c>
      <c r="B161287">
        <v>1610</v>
      </c>
      <c r="C161287" s="1" t="s">
        <v>205701</v>
      </c>
      <c r="D161287" s="2">
        <v>40743</v>
      </c>
      <c r="E161287" s="1" t="s">
        <v>205702</v>
      </c>
      <c r="F161287" s="1" t="s">
        <v>205703</v>
      </c>
      <c r="G161287" s="1" t="s">
        <v>205704</v>
      </c>
      <c r="H161287" s="1" t="s">
        <v>205751</v>
      </c>
    </row>
    <row r="161288" spans="1:8" x14ac:dyDescent="0.3">
      <c r="A161288">
        <v>160575</v>
      </c>
      <c r="B161288">
        <v>1610</v>
      </c>
      <c r="C161288" s="1" t="s">
        <v>205701</v>
      </c>
      <c r="D161288" s="2">
        <v>40743</v>
      </c>
      <c r="E161288" s="1" t="s">
        <v>205702</v>
      </c>
      <c r="F161288" s="1" t="s">
        <v>205703</v>
      </c>
      <c r="G161288" s="1" t="s">
        <v>205704</v>
      </c>
      <c r="H161288" s="1" t="s">
        <v>205752</v>
      </c>
    </row>
    <row r="161289" spans="1:8" x14ac:dyDescent="0.3">
      <c r="A161289">
        <v>160576</v>
      </c>
      <c r="B161289">
        <v>1610</v>
      </c>
      <c r="C161289" s="1" t="s">
        <v>205701</v>
      </c>
      <c r="D161289" s="2">
        <v>40743</v>
      </c>
      <c r="E161289" s="1" t="s">
        <v>205702</v>
      </c>
      <c r="F161289" s="1" t="s">
        <v>205703</v>
      </c>
      <c r="G161289" s="1" t="s">
        <v>205704</v>
      </c>
      <c r="H161289" s="1" t="s">
        <v>205753</v>
      </c>
    </row>
    <row r="161290" spans="1:8" x14ac:dyDescent="0.3">
      <c r="A161290">
        <v>160577</v>
      </c>
      <c r="B161290">
        <v>1610</v>
      </c>
      <c r="C161290" s="1" t="s">
        <v>205701</v>
      </c>
      <c r="D161290" s="2">
        <v>40743</v>
      </c>
      <c r="E161290" s="1" t="s">
        <v>205702</v>
      </c>
      <c r="F161290" s="1" t="s">
        <v>205703</v>
      </c>
      <c r="G161290" s="1" t="s">
        <v>205704</v>
      </c>
      <c r="H161290" s="1" t="s">
        <v>205754</v>
      </c>
    </row>
    <row r="161291" spans="1:8" x14ac:dyDescent="0.3">
      <c r="A161291">
        <v>160578</v>
      </c>
      <c r="B161291">
        <v>1610</v>
      </c>
      <c r="C161291" s="1" t="s">
        <v>205701</v>
      </c>
      <c r="D161291" s="2">
        <v>40743</v>
      </c>
      <c r="E161291" s="1" t="s">
        <v>205702</v>
      </c>
      <c r="F161291" s="1" t="s">
        <v>205703</v>
      </c>
      <c r="G161291" s="1" t="s">
        <v>205704</v>
      </c>
      <c r="H161291" s="1" t="s">
        <v>205755</v>
      </c>
    </row>
    <row r="161292" spans="1:8" x14ac:dyDescent="0.3">
      <c r="A161292">
        <v>160579</v>
      </c>
      <c r="B161292">
        <v>1610</v>
      </c>
      <c r="C161292" s="1" t="s">
        <v>205701</v>
      </c>
      <c r="D161292" s="2">
        <v>40743</v>
      </c>
      <c r="E161292" s="1" t="s">
        <v>205702</v>
      </c>
      <c r="F161292" s="1" t="s">
        <v>205703</v>
      </c>
      <c r="G161292" s="1" t="s">
        <v>205704</v>
      </c>
      <c r="H161292" s="1" t="s">
        <v>205756</v>
      </c>
    </row>
    <row r="161293" spans="1:8" x14ac:dyDescent="0.3">
      <c r="A161293">
        <v>160580</v>
      </c>
      <c r="B161293">
        <v>1610</v>
      </c>
      <c r="C161293" s="1" t="s">
        <v>205701</v>
      </c>
      <c r="D161293" s="2">
        <v>40743</v>
      </c>
      <c r="E161293" s="1" t="s">
        <v>205702</v>
      </c>
      <c r="F161293" s="1" t="s">
        <v>205703</v>
      </c>
      <c r="G161293" s="1" t="s">
        <v>205704</v>
      </c>
      <c r="H161293" s="1" t="s">
        <v>205757</v>
      </c>
    </row>
    <row r="161294" spans="1:8" x14ac:dyDescent="0.3">
      <c r="A161294">
        <v>160581</v>
      </c>
      <c r="B161294">
        <v>1610</v>
      </c>
      <c r="C161294" s="1" t="s">
        <v>205701</v>
      </c>
      <c r="D161294" s="2">
        <v>40743</v>
      </c>
      <c r="E161294" s="1" t="s">
        <v>205702</v>
      </c>
      <c r="F161294" s="1" t="s">
        <v>205703</v>
      </c>
      <c r="G161294" s="1" t="s">
        <v>205704</v>
      </c>
      <c r="H161294" s="1" t="s">
        <v>205758</v>
      </c>
    </row>
    <row r="161295" spans="1:8" x14ac:dyDescent="0.3">
      <c r="A161295">
        <v>160582</v>
      </c>
      <c r="B161295">
        <v>1610</v>
      </c>
      <c r="C161295" s="1" t="s">
        <v>205701</v>
      </c>
      <c r="D161295" s="2">
        <v>40743</v>
      </c>
      <c r="E161295" s="1" t="s">
        <v>205702</v>
      </c>
      <c r="F161295" s="1" t="s">
        <v>205703</v>
      </c>
      <c r="G161295" s="1" t="s">
        <v>205704</v>
      </c>
      <c r="H161295" s="1" t="s">
        <v>205759</v>
      </c>
    </row>
    <row r="161296" spans="1:8" x14ac:dyDescent="0.3">
      <c r="A161296">
        <v>160583</v>
      </c>
      <c r="B161296">
        <v>1610</v>
      </c>
      <c r="C161296" s="1" t="s">
        <v>205701</v>
      </c>
      <c r="D161296" s="2">
        <v>40743</v>
      </c>
      <c r="E161296" s="1" t="s">
        <v>205702</v>
      </c>
      <c r="F161296" s="1" t="s">
        <v>205703</v>
      </c>
      <c r="G161296" s="1" t="s">
        <v>205704</v>
      </c>
      <c r="H161296" s="1" t="s">
        <v>61149</v>
      </c>
    </row>
    <row r="161297" spans="1:8" x14ac:dyDescent="0.3">
      <c r="A161297">
        <v>160584</v>
      </c>
      <c r="B161297">
        <v>1610</v>
      </c>
      <c r="C161297" s="1" t="s">
        <v>205701</v>
      </c>
      <c r="D161297" s="2">
        <v>40743</v>
      </c>
      <c r="E161297" s="1" t="s">
        <v>205702</v>
      </c>
      <c r="F161297" s="1" t="s">
        <v>205703</v>
      </c>
      <c r="G161297" s="1" t="s">
        <v>205704</v>
      </c>
      <c r="H161297" s="1" t="s">
        <v>205760</v>
      </c>
    </row>
    <row r="161298" spans="1:8" x14ac:dyDescent="0.3">
      <c r="A161298">
        <v>160585</v>
      </c>
      <c r="B161298">
        <v>1610</v>
      </c>
      <c r="C161298" s="1" t="s">
        <v>205701</v>
      </c>
      <c r="D161298" s="2">
        <v>40743</v>
      </c>
      <c r="E161298" s="1" t="s">
        <v>205702</v>
      </c>
      <c r="F161298" s="1" t="s">
        <v>205703</v>
      </c>
      <c r="G161298" s="1" t="s">
        <v>205704</v>
      </c>
      <c r="H161298" s="1" t="s">
        <v>205761</v>
      </c>
    </row>
    <row r="161299" spans="1:8" x14ac:dyDescent="0.3">
      <c r="A161299">
        <v>160586</v>
      </c>
      <c r="B161299">
        <v>1610</v>
      </c>
      <c r="C161299" s="1" t="s">
        <v>205701</v>
      </c>
      <c r="D161299" s="2">
        <v>40743</v>
      </c>
      <c r="E161299" s="1" t="s">
        <v>205702</v>
      </c>
      <c r="F161299" s="1" t="s">
        <v>205703</v>
      </c>
      <c r="G161299" s="1" t="s">
        <v>205704</v>
      </c>
      <c r="H161299" s="1" t="s">
        <v>61694</v>
      </c>
    </row>
    <row r="161300" spans="1:8" x14ac:dyDescent="0.3">
      <c r="A161300">
        <v>160587</v>
      </c>
      <c r="B161300">
        <v>1610</v>
      </c>
      <c r="C161300" s="1" t="s">
        <v>205701</v>
      </c>
      <c r="D161300" s="2">
        <v>40743</v>
      </c>
      <c r="E161300" s="1" t="s">
        <v>205702</v>
      </c>
      <c r="F161300" s="1" t="s">
        <v>205703</v>
      </c>
      <c r="G161300" s="1" t="s">
        <v>205704</v>
      </c>
      <c r="H161300" s="1" t="s">
        <v>61694</v>
      </c>
    </row>
    <row r="161301" spans="1:8" x14ac:dyDescent="0.3">
      <c r="A161301">
        <v>160588</v>
      </c>
      <c r="B161301">
        <v>1610</v>
      </c>
      <c r="C161301" s="1" t="s">
        <v>205701</v>
      </c>
      <c r="D161301" s="2">
        <v>40743</v>
      </c>
      <c r="E161301" s="1" t="s">
        <v>205702</v>
      </c>
      <c r="F161301" s="1" t="s">
        <v>205703</v>
      </c>
      <c r="G161301" s="1" t="s">
        <v>205704</v>
      </c>
      <c r="H161301" s="1" t="s">
        <v>61694</v>
      </c>
    </row>
    <row r="161302" spans="1:8" x14ac:dyDescent="0.3">
      <c r="A161302">
        <v>160589</v>
      </c>
      <c r="B161302">
        <v>1610</v>
      </c>
      <c r="C161302" s="1" t="s">
        <v>205701</v>
      </c>
      <c r="D161302" s="2">
        <v>40743</v>
      </c>
      <c r="E161302" s="1" t="s">
        <v>205702</v>
      </c>
      <c r="F161302" s="1" t="s">
        <v>205703</v>
      </c>
      <c r="G161302" s="1" t="s">
        <v>205704</v>
      </c>
      <c r="H161302" s="1" t="s">
        <v>205762</v>
      </c>
    </row>
    <row r="161303" spans="1:8" x14ac:dyDescent="0.3">
      <c r="A161303">
        <v>160590</v>
      </c>
      <c r="B161303">
        <v>1610</v>
      </c>
      <c r="C161303" s="1" t="s">
        <v>205701</v>
      </c>
      <c r="D161303" s="2">
        <v>40743</v>
      </c>
      <c r="E161303" s="1" t="s">
        <v>205702</v>
      </c>
      <c r="F161303" s="1" t="s">
        <v>205703</v>
      </c>
      <c r="G161303" s="1" t="s">
        <v>205704</v>
      </c>
      <c r="H161303" s="1" t="s">
        <v>79087</v>
      </c>
    </row>
    <row r="161304" spans="1:8" x14ac:dyDescent="0.3">
      <c r="A161304">
        <v>160591</v>
      </c>
      <c r="B161304">
        <v>1610</v>
      </c>
      <c r="C161304" s="1" t="s">
        <v>205701</v>
      </c>
      <c r="D161304" s="2">
        <v>40743</v>
      </c>
      <c r="E161304" s="1" t="s">
        <v>205702</v>
      </c>
      <c r="F161304" s="1" t="s">
        <v>205703</v>
      </c>
      <c r="G161304" s="1" t="s">
        <v>205704</v>
      </c>
      <c r="H161304" s="1" t="s">
        <v>205763</v>
      </c>
    </row>
    <row r="161305" spans="1:8" x14ac:dyDescent="0.3">
      <c r="A161305">
        <v>160592</v>
      </c>
      <c r="B161305">
        <v>1610</v>
      </c>
      <c r="C161305" s="1" t="s">
        <v>205701</v>
      </c>
      <c r="D161305" s="2">
        <v>40743</v>
      </c>
      <c r="E161305" s="1" t="s">
        <v>205702</v>
      </c>
      <c r="F161305" s="1" t="s">
        <v>205703</v>
      </c>
      <c r="G161305" s="1" t="s">
        <v>205704</v>
      </c>
      <c r="H161305" s="1" t="s">
        <v>87107</v>
      </c>
    </row>
    <row r="161306" spans="1:8" x14ac:dyDescent="0.3">
      <c r="A161306">
        <v>160593</v>
      </c>
      <c r="B161306">
        <v>1610</v>
      </c>
      <c r="C161306" s="1" t="s">
        <v>205701</v>
      </c>
      <c r="D161306" s="2">
        <v>40743</v>
      </c>
      <c r="E161306" s="1" t="s">
        <v>205702</v>
      </c>
      <c r="F161306" s="1" t="s">
        <v>205703</v>
      </c>
      <c r="G161306" s="1" t="s">
        <v>205704</v>
      </c>
      <c r="H161306" s="1" t="s">
        <v>61694</v>
      </c>
    </row>
    <row r="161307" spans="1:8" x14ac:dyDescent="0.3">
      <c r="A161307">
        <v>160594</v>
      </c>
      <c r="B161307">
        <v>1610</v>
      </c>
      <c r="C161307" s="1" t="s">
        <v>205701</v>
      </c>
      <c r="D161307" s="2">
        <v>40743</v>
      </c>
      <c r="E161307" s="1" t="s">
        <v>205702</v>
      </c>
      <c r="F161307" s="1" t="s">
        <v>205703</v>
      </c>
      <c r="G161307" s="1" t="s">
        <v>205704</v>
      </c>
      <c r="H161307" s="1" t="s">
        <v>205764</v>
      </c>
    </row>
    <row r="161308" spans="1:8" x14ac:dyDescent="0.3">
      <c r="A161308">
        <v>160595</v>
      </c>
      <c r="B161308">
        <v>1610</v>
      </c>
      <c r="C161308" s="1" t="s">
        <v>205701</v>
      </c>
      <c r="D161308" s="2">
        <v>40743</v>
      </c>
      <c r="E161308" s="1" t="s">
        <v>205702</v>
      </c>
      <c r="F161308" s="1" t="s">
        <v>205703</v>
      </c>
      <c r="G161308" s="1" t="s">
        <v>205704</v>
      </c>
      <c r="H161308" s="1" t="s">
        <v>75564</v>
      </c>
    </row>
    <row r="161309" spans="1:8" x14ac:dyDescent="0.3">
      <c r="A161309">
        <v>160596</v>
      </c>
      <c r="B161309">
        <v>1610</v>
      </c>
      <c r="C161309" s="1" t="s">
        <v>205701</v>
      </c>
      <c r="D161309" s="2">
        <v>40743</v>
      </c>
      <c r="E161309" s="1" t="s">
        <v>205702</v>
      </c>
      <c r="F161309" s="1" t="s">
        <v>205703</v>
      </c>
      <c r="G161309" s="1" t="s">
        <v>205704</v>
      </c>
      <c r="H161309" s="1" t="s">
        <v>205765</v>
      </c>
    </row>
    <row r="161310" spans="1:8" x14ac:dyDescent="0.3">
      <c r="A161310">
        <v>160597</v>
      </c>
      <c r="B161310">
        <v>1610</v>
      </c>
      <c r="C161310" s="1" t="s">
        <v>205701</v>
      </c>
      <c r="D161310" s="2">
        <v>40743</v>
      </c>
      <c r="E161310" s="1" t="s">
        <v>205702</v>
      </c>
      <c r="F161310" s="1" t="s">
        <v>205703</v>
      </c>
      <c r="G161310" s="1" t="s">
        <v>205704</v>
      </c>
      <c r="H161310" s="1" t="s">
        <v>205766</v>
      </c>
    </row>
    <row r="161311" spans="1:8" x14ac:dyDescent="0.3">
      <c r="A161311">
        <v>160598</v>
      </c>
      <c r="B161311">
        <v>1610</v>
      </c>
      <c r="C161311" s="1" t="s">
        <v>205701</v>
      </c>
      <c r="D161311" s="2">
        <v>40743</v>
      </c>
      <c r="E161311" s="1" t="s">
        <v>205702</v>
      </c>
      <c r="F161311" s="1" t="s">
        <v>205703</v>
      </c>
      <c r="G161311" s="1" t="s">
        <v>205704</v>
      </c>
      <c r="H161311" s="1" t="s">
        <v>205767</v>
      </c>
    </row>
    <row r="161312" spans="1:8" x14ac:dyDescent="0.3">
      <c r="A161312">
        <v>160599</v>
      </c>
      <c r="B161312">
        <v>1610</v>
      </c>
      <c r="C161312" s="1" t="s">
        <v>205701</v>
      </c>
      <c r="D161312" s="2">
        <v>40743</v>
      </c>
      <c r="E161312" s="1" t="s">
        <v>205702</v>
      </c>
      <c r="F161312" s="1" t="s">
        <v>205703</v>
      </c>
      <c r="G161312" s="1" t="s">
        <v>205704</v>
      </c>
      <c r="H161312" s="1" t="s">
        <v>205768</v>
      </c>
    </row>
    <row r="161313" spans="1:8" x14ac:dyDescent="0.3">
      <c r="A161313">
        <v>160600</v>
      </c>
      <c r="B161313">
        <v>1610</v>
      </c>
      <c r="C161313" s="1" t="s">
        <v>205701</v>
      </c>
      <c r="D161313" s="2">
        <v>40743</v>
      </c>
      <c r="E161313" s="1" t="s">
        <v>205702</v>
      </c>
      <c r="F161313" s="1" t="s">
        <v>205703</v>
      </c>
      <c r="G161313" s="1" t="s">
        <v>205704</v>
      </c>
      <c r="H161313" s="1" t="s">
        <v>205769</v>
      </c>
    </row>
    <row r="161314" spans="1:8" x14ac:dyDescent="0.3">
      <c r="A161314">
        <v>160601</v>
      </c>
      <c r="B161314">
        <v>1610</v>
      </c>
      <c r="C161314" s="1" t="s">
        <v>205701</v>
      </c>
      <c r="D161314" s="2">
        <v>40743</v>
      </c>
      <c r="E161314" s="1" t="s">
        <v>205702</v>
      </c>
      <c r="F161314" s="1" t="s">
        <v>205703</v>
      </c>
      <c r="G161314" s="1" t="s">
        <v>205704</v>
      </c>
      <c r="H161314" s="1" t="s">
        <v>205770</v>
      </c>
    </row>
    <row r="161315" spans="1:8" x14ac:dyDescent="0.3">
      <c r="A161315">
        <v>160602</v>
      </c>
      <c r="B161315">
        <v>1610</v>
      </c>
      <c r="C161315" s="1" t="s">
        <v>205701</v>
      </c>
      <c r="D161315" s="2">
        <v>40743</v>
      </c>
      <c r="E161315" s="1" t="s">
        <v>205702</v>
      </c>
      <c r="F161315" s="1" t="s">
        <v>205703</v>
      </c>
      <c r="G161315" s="1" t="s">
        <v>205704</v>
      </c>
      <c r="H161315" s="1" t="s">
        <v>205771</v>
      </c>
    </row>
    <row r="161316" spans="1:8" x14ac:dyDescent="0.3">
      <c r="A161316">
        <v>160603</v>
      </c>
      <c r="B161316">
        <v>1610</v>
      </c>
      <c r="C161316" s="1" t="s">
        <v>205701</v>
      </c>
      <c r="D161316" s="2">
        <v>40743</v>
      </c>
      <c r="E161316" s="1" t="s">
        <v>205702</v>
      </c>
      <c r="F161316" s="1" t="s">
        <v>205703</v>
      </c>
      <c r="G161316" s="1" t="s">
        <v>205704</v>
      </c>
      <c r="H161316" s="1" t="s">
        <v>205772</v>
      </c>
    </row>
    <row r="161317" spans="1:8" x14ac:dyDescent="0.3">
      <c r="A161317">
        <v>160604</v>
      </c>
      <c r="B161317">
        <v>1610</v>
      </c>
      <c r="C161317" s="1" t="s">
        <v>205701</v>
      </c>
      <c r="D161317" s="2">
        <v>40743</v>
      </c>
      <c r="E161317" s="1" t="s">
        <v>205702</v>
      </c>
      <c r="F161317" s="1" t="s">
        <v>205703</v>
      </c>
      <c r="G161317" s="1" t="s">
        <v>205704</v>
      </c>
      <c r="H161317" s="1" t="s">
        <v>205773</v>
      </c>
    </row>
    <row r="161318" spans="1:8" x14ac:dyDescent="0.3">
      <c r="A161318">
        <v>160605</v>
      </c>
      <c r="B161318">
        <v>1610</v>
      </c>
      <c r="C161318" s="1" t="s">
        <v>205701</v>
      </c>
      <c r="D161318" s="2">
        <v>40743</v>
      </c>
      <c r="E161318" s="1" t="s">
        <v>205702</v>
      </c>
      <c r="F161318" s="1" t="s">
        <v>205703</v>
      </c>
      <c r="G161318" s="1" t="s">
        <v>205704</v>
      </c>
      <c r="H161318" s="1" t="s">
        <v>205774</v>
      </c>
    </row>
    <row r="161319" spans="1:8" x14ac:dyDescent="0.3">
      <c r="A161319">
        <v>160606</v>
      </c>
      <c r="B161319">
        <v>1610</v>
      </c>
      <c r="C161319" s="1" t="s">
        <v>205701</v>
      </c>
      <c r="D161319" s="2">
        <v>40743</v>
      </c>
      <c r="E161319" s="1" t="s">
        <v>205702</v>
      </c>
      <c r="F161319" s="1" t="s">
        <v>205703</v>
      </c>
      <c r="G161319" s="1" t="s">
        <v>205704</v>
      </c>
      <c r="H161319" s="1" t="s">
        <v>62740</v>
      </c>
    </row>
    <row r="161320" spans="1:8" x14ac:dyDescent="0.3">
      <c r="A161320">
        <v>160607</v>
      </c>
      <c r="B161320">
        <v>1610</v>
      </c>
      <c r="C161320" s="1" t="s">
        <v>205701</v>
      </c>
      <c r="D161320" s="2">
        <v>40743</v>
      </c>
      <c r="E161320" s="1" t="s">
        <v>205702</v>
      </c>
      <c r="F161320" s="1" t="s">
        <v>205703</v>
      </c>
      <c r="G161320" s="1" t="s">
        <v>205704</v>
      </c>
      <c r="H161320" s="1" t="s">
        <v>205775</v>
      </c>
    </row>
    <row r="161321" spans="1:8" x14ac:dyDescent="0.3">
      <c r="A161321">
        <v>160608</v>
      </c>
      <c r="B161321">
        <v>1610</v>
      </c>
      <c r="C161321" s="1" t="s">
        <v>205701</v>
      </c>
      <c r="D161321" s="2">
        <v>40743</v>
      </c>
      <c r="E161321" s="1" t="s">
        <v>205702</v>
      </c>
      <c r="F161321" s="1" t="s">
        <v>205703</v>
      </c>
      <c r="G161321" s="1" t="s">
        <v>205704</v>
      </c>
      <c r="H161321" s="1" t="s">
        <v>205776</v>
      </c>
    </row>
    <row r="161322" spans="1:8" x14ac:dyDescent="0.3">
      <c r="A161322">
        <v>160609</v>
      </c>
      <c r="B161322">
        <v>1610</v>
      </c>
      <c r="C161322" s="1" t="s">
        <v>205701</v>
      </c>
      <c r="D161322" s="2">
        <v>40743</v>
      </c>
      <c r="E161322" s="1" t="s">
        <v>205702</v>
      </c>
      <c r="F161322" s="1" t="s">
        <v>205703</v>
      </c>
      <c r="G161322" s="1" t="s">
        <v>205704</v>
      </c>
      <c r="H161322" s="1" t="s">
        <v>205777</v>
      </c>
    </row>
    <row r="161323" spans="1:8" x14ac:dyDescent="0.3">
      <c r="A161323">
        <v>160610</v>
      </c>
      <c r="B161323">
        <v>1610</v>
      </c>
      <c r="C161323" s="1" t="s">
        <v>205701</v>
      </c>
      <c r="D161323" s="2">
        <v>40743</v>
      </c>
      <c r="E161323" s="1" t="s">
        <v>205702</v>
      </c>
      <c r="F161323" s="1" t="s">
        <v>205703</v>
      </c>
      <c r="G161323" s="1" t="s">
        <v>205704</v>
      </c>
      <c r="H161323" s="1" t="s">
        <v>205778</v>
      </c>
    </row>
    <row r="161324" spans="1:8" x14ac:dyDescent="0.3">
      <c r="A161324">
        <v>160611</v>
      </c>
      <c r="B161324">
        <v>1610</v>
      </c>
      <c r="C161324" s="1" t="s">
        <v>205701</v>
      </c>
      <c r="D161324" s="2">
        <v>40743</v>
      </c>
      <c r="E161324" s="1" t="s">
        <v>205702</v>
      </c>
      <c r="F161324" s="1" t="s">
        <v>205703</v>
      </c>
      <c r="G161324" s="1" t="s">
        <v>205704</v>
      </c>
      <c r="H161324" s="1" t="s">
        <v>205779</v>
      </c>
    </row>
    <row r="161325" spans="1:8" x14ac:dyDescent="0.3">
      <c r="A161325">
        <v>160612</v>
      </c>
      <c r="B161325">
        <v>1610</v>
      </c>
      <c r="C161325" s="1" t="s">
        <v>205701</v>
      </c>
      <c r="D161325" s="2">
        <v>40743</v>
      </c>
      <c r="E161325" s="1" t="s">
        <v>205702</v>
      </c>
      <c r="F161325" s="1" t="s">
        <v>205703</v>
      </c>
      <c r="G161325" s="1" t="s">
        <v>205704</v>
      </c>
      <c r="H161325" s="1" t="s">
        <v>205780</v>
      </c>
    </row>
    <row r="161326" spans="1:8" x14ac:dyDescent="0.3">
      <c r="A161326">
        <v>160613</v>
      </c>
      <c r="B161326">
        <v>1610</v>
      </c>
      <c r="C161326" s="1" t="s">
        <v>205701</v>
      </c>
      <c r="D161326" s="2">
        <v>40743</v>
      </c>
      <c r="E161326" s="1" t="s">
        <v>205702</v>
      </c>
      <c r="F161326" s="1" t="s">
        <v>205703</v>
      </c>
      <c r="G161326" s="1" t="s">
        <v>205704</v>
      </c>
      <c r="H161326" s="1" t="s">
        <v>205781</v>
      </c>
    </row>
    <row r="161327" spans="1:8" x14ac:dyDescent="0.3">
      <c r="A161327">
        <v>160614</v>
      </c>
      <c r="B161327">
        <v>1610</v>
      </c>
      <c r="C161327" s="1" t="s">
        <v>205701</v>
      </c>
      <c r="D161327" s="2">
        <v>40743</v>
      </c>
      <c r="E161327" s="1" t="s">
        <v>205702</v>
      </c>
      <c r="F161327" s="1" t="s">
        <v>205703</v>
      </c>
      <c r="G161327" s="1" t="s">
        <v>205704</v>
      </c>
      <c r="H161327" s="1" t="s">
        <v>205782</v>
      </c>
    </row>
    <row r="161328" spans="1:8" x14ac:dyDescent="0.3">
      <c r="A161328">
        <v>160615</v>
      </c>
      <c r="B161328">
        <v>1610</v>
      </c>
      <c r="C161328" s="1" t="s">
        <v>205701</v>
      </c>
      <c r="D161328" s="2">
        <v>40743</v>
      </c>
      <c r="E161328" s="1" t="s">
        <v>205702</v>
      </c>
      <c r="F161328" s="1" t="s">
        <v>205703</v>
      </c>
      <c r="G161328" s="1" t="s">
        <v>205704</v>
      </c>
      <c r="H161328" s="1" t="s">
        <v>205783</v>
      </c>
    </row>
    <row r="161329" spans="1:8" x14ac:dyDescent="0.3">
      <c r="A161329">
        <v>160616</v>
      </c>
      <c r="B161329">
        <v>1610</v>
      </c>
      <c r="C161329" s="1" t="s">
        <v>205701</v>
      </c>
      <c r="D161329" s="2">
        <v>40743</v>
      </c>
      <c r="E161329" s="1" t="s">
        <v>205702</v>
      </c>
      <c r="F161329" s="1" t="s">
        <v>205703</v>
      </c>
      <c r="G161329" s="1" t="s">
        <v>205704</v>
      </c>
      <c r="H161329" s="1" t="s">
        <v>205784</v>
      </c>
    </row>
    <row r="161330" spans="1:8" x14ac:dyDescent="0.3">
      <c r="A161330">
        <v>160617</v>
      </c>
      <c r="B161330">
        <v>1610</v>
      </c>
      <c r="C161330" s="1" t="s">
        <v>205701</v>
      </c>
      <c r="D161330" s="2">
        <v>40743</v>
      </c>
      <c r="E161330" s="1" t="s">
        <v>205702</v>
      </c>
      <c r="F161330" s="1" t="s">
        <v>205703</v>
      </c>
      <c r="G161330" s="1" t="s">
        <v>205704</v>
      </c>
      <c r="H161330" s="1" t="s">
        <v>205785</v>
      </c>
    </row>
    <row r="161331" spans="1:8" x14ac:dyDescent="0.3">
      <c r="A161331">
        <v>160618</v>
      </c>
      <c r="B161331">
        <v>1610</v>
      </c>
      <c r="C161331" s="1" t="s">
        <v>205701</v>
      </c>
      <c r="D161331" s="2">
        <v>40743</v>
      </c>
      <c r="E161331" s="1" t="s">
        <v>205702</v>
      </c>
      <c r="F161331" s="1" t="s">
        <v>205703</v>
      </c>
      <c r="G161331" s="1" t="s">
        <v>205704</v>
      </c>
      <c r="H161331" s="1" t="s">
        <v>205786</v>
      </c>
    </row>
    <row r="161332" spans="1:8" x14ac:dyDescent="0.3">
      <c r="A161332">
        <v>160619</v>
      </c>
      <c r="B161332">
        <v>1610</v>
      </c>
      <c r="C161332" s="1" t="s">
        <v>205701</v>
      </c>
      <c r="D161332" s="2">
        <v>40743</v>
      </c>
      <c r="E161332" s="1" t="s">
        <v>205702</v>
      </c>
      <c r="F161332" s="1" t="s">
        <v>205703</v>
      </c>
      <c r="G161332" s="1" t="s">
        <v>205704</v>
      </c>
      <c r="H161332" s="1" t="s">
        <v>61149</v>
      </c>
    </row>
    <row r="161333" spans="1:8" x14ac:dyDescent="0.3">
      <c r="A161333">
        <v>160620</v>
      </c>
      <c r="B161333">
        <v>1610</v>
      </c>
      <c r="C161333" s="1" t="s">
        <v>205701</v>
      </c>
      <c r="D161333" s="2">
        <v>40743</v>
      </c>
      <c r="E161333" s="1" t="s">
        <v>205702</v>
      </c>
      <c r="F161333" s="1" t="s">
        <v>205703</v>
      </c>
      <c r="G161333" s="1" t="s">
        <v>205704</v>
      </c>
      <c r="H161333" s="1" t="s">
        <v>92579</v>
      </c>
    </row>
    <row r="161334" spans="1:8" x14ac:dyDescent="0.3">
      <c r="A161334">
        <v>160621</v>
      </c>
      <c r="B161334">
        <v>1610</v>
      </c>
      <c r="C161334" s="1" t="s">
        <v>205701</v>
      </c>
      <c r="D161334" s="2">
        <v>40743</v>
      </c>
      <c r="E161334" s="1" t="s">
        <v>205702</v>
      </c>
      <c r="F161334" s="1" t="s">
        <v>205703</v>
      </c>
      <c r="G161334" s="1" t="s">
        <v>205704</v>
      </c>
      <c r="H161334" s="1" t="s">
        <v>205787</v>
      </c>
    </row>
    <row r="161335" spans="1:8" x14ac:dyDescent="0.3">
      <c r="A161335">
        <v>160622</v>
      </c>
      <c r="B161335">
        <v>1610</v>
      </c>
      <c r="C161335" s="1" t="s">
        <v>205701</v>
      </c>
      <c r="D161335" s="2">
        <v>40743</v>
      </c>
      <c r="E161335" s="1" t="s">
        <v>205702</v>
      </c>
      <c r="F161335" s="1" t="s">
        <v>205703</v>
      </c>
      <c r="G161335" s="1" t="s">
        <v>205704</v>
      </c>
      <c r="H161335" s="1" t="s">
        <v>205788</v>
      </c>
    </row>
    <row r="161336" spans="1:8" x14ac:dyDescent="0.3">
      <c r="A161336">
        <v>160623</v>
      </c>
      <c r="B161336">
        <v>1610</v>
      </c>
      <c r="C161336" s="1" t="s">
        <v>205701</v>
      </c>
      <c r="D161336" s="2">
        <v>40743</v>
      </c>
      <c r="E161336" s="1" t="s">
        <v>205702</v>
      </c>
      <c r="F161336" s="1" t="s">
        <v>205703</v>
      </c>
      <c r="G161336" s="1" t="s">
        <v>205704</v>
      </c>
      <c r="H161336" s="1" t="s">
        <v>205789</v>
      </c>
    </row>
    <row r="161337" spans="1:8" x14ac:dyDescent="0.3">
      <c r="A161337">
        <v>160624</v>
      </c>
      <c r="B161337">
        <v>1610</v>
      </c>
      <c r="C161337" s="1" t="s">
        <v>205701</v>
      </c>
      <c r="D161337" s="2">
        <v>40743</v>
      </c>
      <c r="E161337" s="1" t="s">
        <v>205702</v>
      </c>
      <c r="F161337" s="1" t="s">
        <v>205703</v>
      </c>
      <c r="G161337" s="1" t="s">
        <v>205704</v>
      </c>
      <c r="H161337" s="1" t="s">
        <v>178811</v>
      </c>
    </row>
    <row r="161338" spans="1:8" x14ac:dyDescent="0.3">
      <c r="A161338">
        <v>160625</v>
      </c>
      <c r="B161338">
        <v>1610</v>
      </c>
      <c r="C161338" s="1" t="s">
        <v>205701</v>
      </c>
      <c r="D161338" s="2">
        <v>40743</v>
      </c>
      <c r="E161338" s="1" t="s">
        <v>205702</v>
      </c>
      <c r="F161338" s="1" t="s">
        <v>205703</v>
      </c>
      <c r="G161338" s="1" t="s">
        <v>205704</v>
      </c>
      <c r="H161338" s="1" t="s">
        <v>205790</v>
      </c>
    </row>
    <row r="161339" spans="1:8" x14ac:dyDescent="0.3">
      <c r="A161339">
        <v>160626</v>
      </c>
      <c r="B161339">
        <v>1610</v>
      </c>
      <c r="C161339" s="1" t="s">
        <v>205701</v>
      </c>
      <c r="D161339" s="2">
        <v>40743</v>
      </c>
      <c r="E161339" s="1" t="s">
        <v>205702</v>
      </c>
      <c r="F161339" s="1" t="s">
        <v>205703</v>
      </c>
      <c r="G161339" s="1" t="s">
        <v>205704</v>
      </c>
      <c r="H161339" s="1" t="s">
        <v>205791</v>
      </c>
    </row>
    <row r="161340" spans="1:8" x14ac:dyDescent="0.3">
      <c r="A161340">
        <v>160627</v>
      </c>
      <c r="B161340">
        <v>1610</v>
      </c>
      <c r="C161340" s="1" t="s">
        <v>205701</v>
      </c>
      <c r="D161340" s="2">
        <v>40743</v>
      </c>
      <c r="E161340" s="1" t="s">
        <v>205702</v>
      </c>
      <c r="F161340" s="1" t="s">
        <v>205703</v>
      </c>
      <c r="G161340" s="1" t="s">
        <v>205704</v>
      </c>
      <c r="H161340" s="1" t="s">
        <v>205792</v>
      </c>
    </row>
    <row r="161341" spans="1:8" x14ac:dyDescent="0.3">
      <c r="A161341">
        <v>160628</v>
      </c>
      <c r="B161341">
        <v>1610</v>
      </c>
      <c r="C161341" s="1" t="s">
        <v>205701</v>
      </c>
      <c r="D161341" s="2">
        <v>40743</v>
      </c>
      <c r="E161341" s="1" t="s">
        <v>205702</v>
      </c>
      <c r="F161341" s="1" t="s">
        <v>205703</v>
      </c>
      <c r="G161341" s="1" t="s">
        <v>205704</v>
      </c>
      <c r="H161341" s="1" t="s">
        <v>205793</v>
      </c>
    </row>
    <row r="161342" spans="1:8" x14ac:dyDescent="0.3">
      <c r="A161342">
        <v>160629</v>
      </c>
      <c r="B161342">
        <v>1610</v>
      </c>
      <c r="C161342" s="1" t="s">
        <v>205701</v>
      </c>
      <c r="D161342" s="2">
        <v>40743</v>
      </c>
      <c r="E161342" s="1" t="s">
        <v>205702</v>
      </c>
      <c r="F161342" s="1" t="s">
        <v>205703</v>
      </c>
      <c r="G161342" s="1" t="s">
        <v>205704</v>
      </c>
      <c r="H161342" s="1" t="s">
        <v>205794</v>
      </c>
    </row>
    <row r="161343" spans="1:8" x14ac:dyDescent="0.3">
      <c r="A161343">
        <v>160630</v>
      </c>
      <c r="B161343">
        <v>1610</v>
      </c>
      <c r="C161343" s="1" t="s">
        <v>205701</v>
      </c>
      <c r="D161343" s="2">
        <v>40743</v>
      </c>
      <c r="E161343" s="1" t="s">
        <v>205702</v>
      </c>
      <c r="F161343" s="1" t="s">
        <v>205703</v>
      </c>
      <c r="G161343" s="1" t="s">
        <v>205704</v>
      </c>
      <c r="H161343" s="1" t="s">
        <v>205795</v>
      </c>
    </row>
    <row r="161344" spans="1:8" x14ac:dyDescent="0.3">
      <c r="A161344">
        <v>160631</v>
      </c>
      <c r="B161344">
        <v>1610</v>
      </c>
      <c r="C161344" s="1" t="s">
        <v>205701</v>
      </c>
      <c r="D161344" s="2">
        <v>40743</v>
      </c>
      <c r="E161344" s="1" t="s">
        <v>205702</v>
      </c>
      <c r="F161344" s="1" t="s">
        <v>205703</v>
      </c>
      <c r="G161344" s="1" t="s">
        <v>205704</v>
      </c>
      <c r="H161344" s="1" t="s">
        <v>205796</v>
      </c>
    </row>
    <row r="161345" spans="1:8" x14ac:dyDescent="0.3">
      <c r="A161345">
        <v>160632</v>
      </c>
      <c r="B161345">
        <v>1610</v>
      </c>
      <c r="C161345" s="1" t="s">
        <v>205701</v>
      </c>
      <c r="D161345" s="2">
        <v>40743</v>
      </c>
      <c r="E161345" s="1" t="s">
        <v>205702</v>
      </c>
      <c r="F161345" s="1" t="s">
        <v>205703</v>
      </c>
      <c r="G161345" s="1" t="s">
        <v>205704</v>
      </c>
      <c r="H161345" s="1" t="s">
        <v>205797</v>
      </c>
    </row>
    <row r="161346" spans="1:8" x14ac:dyDescent="0.3">
      <c r="A161346">
        <v>160633</v>
      </c>
      <c r="B161346">
        <v>1610</v>
      </c>
      <c r="C161346" s="1" t="s">
        <v>205701</v>
      </c>
      <c r="D161346" s="2">
        <v>40743</v>
      </c>
      <c r="E161346" s="1" t="s">
        <v>205702</v>
      </c>
      <c r="F161346" s="1" t="s">
        <v>205703</v>
      </c>
      <c r="G161346" s="1" t="s">
        <v>205704</v>
      </c>
      <c r="H161346" s="1" t="s">
        <v>205798</v>
      </c>
    </row>
    <row r="161347" spans="1:8" x14ac:dyDescent="0.3">
      <c r="A161347">
        <v>160634</v>
      </c>
      <c r="B161347">
        <v>1610</v>
      </c>
      <c r="C161347" s="1" t="s">
        <v>205701</v>
      </c>
      <c r="D161347" s="2">
        <v>40743</v>
      </c>
      <c r="E161347" s="1" t="s">
        <v>205702</v>
      </c>
      <c r="F161347" s="1" t="s">
        <v>205703</v>
      </c>
      <c r="G161347" s="1" t="s">
        <v>205704</v>
      </c>
      <c r="H161347" s="1" t="s">
        <v>61378</v>
      </c>
    </row>
    <row r="161348" spans="1:8" x14ac:dyDescent="0.3">
      <c r="A161348">
        <v>160635</v>
      </c>
      <c r="B161348">
        <v>1610</v>
      </c>
      <c r="C161348" s="1" t="s">
        <v>205701</v>
      </c>
      <c r="D161348" s="2">
        <v>40743</v>
      </c>
      <c r="E161348" s="1" t="s">
        <v>205702</v>
      </c>
      <c r="F161348" s="1" t="s">
        <v>205703</v>
      </c>
      <c r="G161348" s="1" t="s">
        <v>205704</v>
      </c>
      <c r="H161348" s="1" t="s">
        <v>205799</v>
      </c>
    </row>
    <row r="161349" spans="1:8" x14ac:dyDescent="0.3">
      <c r="A161349">
        <v>160636</v>
      </c>
      <c r="B161349">
        <v>1610</v>
      </c>
      <c r="C161349" s="1" t="s">
        <v>205701</v>
      </c>
      <c r="D161349" s="2">
        <v>40743</v>
      </c>
      <c r="E161349" s="1" t="s">
        <v>205702</v>
      </c>
      <c r="F161349" s="1" t="s">
        <v>205703</v>
      </c>
      <c r="G161349" s="1" t="s">
        <v>205704</v>
      </c>
      <c r="H161349" s="1" t="s">
        <v>205800</v>
      </c>
    </row>
    <row r="161350" spans="1:8" x14ac:dyDescent="0.3">
      <c r="A161350">
        <v>160637</v>
      </c>
      <c r="B161350">
        <v>1610</v>
      </c>
      <c r="C161350" s="1" t="s">
        <v>205701</v>
      </c>
      <c r="D161350" s="2">
        <v>40743</v>
      </c>
      <c r="E161350" s="1" t="s">
        <v>205702</v>
      </c>
      <c r="F161350" s="1" t="s">
        <v>205703</v>
      </c>
      <c r="G161350" s="1" t="s">
        <v>205704</v>
      </c>
      <c r="H161350" s="1" t="s">
        <v>205801</v>
      </c>
    </row>
    <row r="161351" spans="1:8" x14ac:dyDescent="0.3">
      <c r="A161351">
        <v>160638</v>
      </c>
      <c r="B161351">
        <v>1610</v>
      </c>
      <c r="C161351" s="1" t="s">
        <v>205701</v>
      </c>
      <c r="D161351" s="2">
        <v>40743</v>
      </c>
      <c r="E161351" s="1" t="s">
        <v>205702</v>
      </c>
      <c r="F161351" s="1" t="s">
        <v>205703</v>
      </c>
      <c r="G161351" s="1" t="s">
        <v>205704</v>
      </c>
      <c r="H161351" s="1" t="s">
        <v>205802</v>
      </c>
    </row>
    <row r="161352" spans="1:8" x14ac:dyDescent="0.3">
      <c r="A161352">
        <v>160639</v>
      </c>
      <c r="B161352">
        <v>1610</v>
      </c>
      <c r="C161352" s="1" t="s">
        <v>205701</v>
      </c>
      <c r="D161352" s="2">
        <v>40743</v>
      </c>
      <c r="E161352" s="1" t="s">
        <v>205702</v>
      </c>
      <c r="F161352" s="1" t="s">
        <v>205703</v>
      </c>
      <c r="G161352" s="1" t="s">
        <v>205704</v>
      </c>
      <c r="H161352" s="1" t="s">
        <v>205803</v>
      </c>
    </row>
    <row r="161353" spans="1:8" x14ac:dyDescent="0.3">
      <c r="A161353">
        <v>160640</v>
      </c>
      <c r="B161353">
        <v>1610</v>
      </c>
      <c r="C161353" s="1" t="s">
        <v>205701</v>
      </c>
      <c r="D161353" s="2">
        <v>40743</v>
      </c>
      <c r="E161353" s="1" t="s">
        <v>205702</v>
      </c>
      <c r="F161353" s="1" t="s">
        <v>205703</v>
      </c>
      <c r="G161353" s="1" t="s">
        <v>205704</v>
      </c>
      <c r="H161353" s="1" t="s">
        <v>205804</v>
      </c>
    </row>
    <row r="161354" spans="1:8" x14ac:dyDescent="0.3">
      <c r="A161354">
        <v>160641</v>
      </c>
      <c r="B161354">
        <v>1610</v>
      </c>
      <c r="C161354" s="1" t="s">
        <v>205701</v>
      </c>
      <c r="D161354" s="2">
        <v>40743</v>
      </c>
      <c r="E161354" s="1" t="s">
        <v>205702</v>
      </c>
      <c r="F161354" s="1" t="s">
        <v>205703</v>
      </c>
      <c r="G161354" s="1" t="s">
        <v>205704</v>
      </c>
      <c r="H161354" s="1" t="s">
        <v>205805</v>
      </c>
    </row>
    <row r="161355" spans="1:8" x14ac:dyDescent="0.3">
      <c r="A161355">
        <v>160642</v>
      </c>
      <c r="B161355">
        <v>1610</v>
      </c>
      <c r="C161355" s="1" t="s">
        <v>205701</v>
      </c>
      <c r="D161355" s="2">
        <v>40743</v>
      </c>
      <c r="E161355" s="1" t="s">
        <v>205702</v>
      </c>
      <c r="F161355" s="1" t="s">
        <v>205703</v>
      </c>
      <c r="G161355" s="1" t="s">
        <v>205704</v>
      </c>
      <c r="H161355" s="1" t="s">
        <v>205806</v>
      </c>
    </row>
    <row r="161356" spans="1:8" x14ac:dyDescent="0.3">
      <c r="A161356">
        <v>160643</v>
      </c>
      <c r="B161356">
        <v>1610</v>
      </c>
      <c r="C161356" s="1" t="s">
        <v>205701</v>
      </c>
      <c r="D161356" s="2">
        <v>40743</v>
      </c>
      <c r="E161356" s="1" t="s">
        <v>205702</v>
      </c>
      <c r="F161356" s="1" t="s">
        <v>205703</v>
      </c>
      <c r="G161356" s="1" t="s">
        <v>205704</v>
      </c>
      <c r="H161356" s="1" t="s">
        <v>205807</v>
      </c>
    </row>
    <row r="161357" spans="1:8" x14ac:dyDescent="0.3">
      <c r="A161357">
        <v>160644</v>
      </c>
      <c r="B161357">
        <v>1610</v>
      </c>
      <c r="C161357" s="1" t="s">
        <v>205701</v>
      </c>
      <c r="D161357" s="2">
        <v>40743</v>
      </c>
      <c r="E161357" s="1" t="s">
        <v>205702</v>
      </c>
      <c r="F161357" s="1" t="s">
        <v>205703</v>
      </c>
      <c r="G161357" s="1" t="s">
        <v>205704</v>
      </c>
      <c r="H161357" s="1" t="s">
        <v>205808</v>
      </c>
    </row>
    <row r="161358" spans="1:8" x14ac:dyDescent="0.3">
      <c r="A161358">
        <v>160645</v>
      </c>
      <c r="B161358">
        <v>1610</v>
      </c>
      <c r="C161358" s="1" t="s">
        <v>205701</v>
      </c>
      <c r="D161358" s="2">
        <v>40743</v>
      </c>
      <c r="E161358" s="1" t="s">
        <v>205702</v>
      </c>
      <c r="F161358" s="1" t="s">
        <v>205703</v>
      </c>
      <c r="G161358" s="1" t="s">
        <v>205704</v>
      </c>
      <c r="H161358" s="1" t="s">
        <v>205809</v>
      </c>
    </row>
    <row r="161359" spans="1:8" x14ac:dyDescent="0.3">
      <c r="A161359">
        <v>160646</v>
      </c>
      <c r="B161359">
        <v>1610</v>
      </c>
      <c r="C161359" s="1" t="s">
        <v>205701</v>
      </c>
      <c r="D161359" s="2">
        <v>40743</v>
      </c>
      <c r="E161359" s="1" t="s">
        <v>205702</v>
      </c>
      <c r="F161359" s="1" t="s">
        <v>205703</v>
      </c>
      <c r="G161359" s="1" t="s">
        <v>205704</v>
      </c>
      <c r="H161359" s="1" t="s">
        <v>205810</v>
      </c>
    </row>
    <row r="161360" spans="1:8" x14ac:dyDescent="0.3">
      <c r="A161360">
        <v>160647</v>
      </c>
      <c r="B161360">
        <v>1610</v>
      </c>
      <c r="C161360" s="1" t="s">
        <v>205701</v>
      </c>
      <c r="D161360" s="2">
        <v>40743</v>
      </c>
      <c r="E161360" s="1" t="s">
        <v>205702</v>
      </c>
      <c r="F161360" s="1" t="s">
        <v>205703</v>
      </c>
      <c r="G161360" s="1" t="s">
        <v>205704</v>
      </c>
      <c r="H161360" s="1" t="s">
        <v>205811</v>
      </c>
    </row>
    <row r="161361" spans="1:8" x14ac:dyDescent="0.3">
      <c r="A161361">
        <v>160648</v>
      </c>
      <c r="B161361">
        <v>1610</v>
      </c>
      <c r="C161361" s="1" t="s">
        <v>205701</v>
      </c>
      <c r="D161361" s="2">
        <v>40743</v>
      </c>
      <c r="E161361" s="1" t="s">
        <v>205702</v>
      </c>
      <c r="F161361" s="1" t="s">
        <v>205703</v>
      </c>
      <c r="G161361" s="1" t="s">
        <v>205704</v>
      </c>
      <c r="H161361" s="1" t="s">
        <v>205812</v>
      </c>
    </row>
    <row r="161362" spans="1:8" x14ac:dyDescent="0.3">
      <c r="A161362">
        <v>160649</v>
      </c>
      <c r="B161362">
        <v>1610</v>
      </c>
      <c r="C161362" s="1" t="s">
        <v>205701</v>
      </c>
      <c r="D161362" s="2">
        <v>40743</v>
      </c>
      <c r="E161362" s="1" t="s">
        <v>205702</v>
      </c>
      <c r="F161362" s="1" t="s">
        <v>205703</v>
      </c>
      <c r="G161362" s="1" t="s">
        <v>205704</v>
      </c>
      <c r="H161362" s="1" t="s">
        <v>205813</v>
      </c>
    </row>
    <row r="161363" spans="1:8" x14ac:dyDescent="0.3">
      <c r="A161363">
        <v>160650</v>
      </c>
      <c r="B161363">
        <v>1610</v>
      </c>
      <c r="C161363" s="1" t="s">
        <v>205701</v>
      </c>
      <c r="D161363" s="2">
        <v>40743</v>
      </c>
      <c r="E161363" s="1" t="s">
        <v>205702</v>
      </c>
      <c r="F161363" s="1" t="s">
        <v>205703</v>
      </c>
      <c r="G161363" s="1" t="s">
        <v>205704</v>
      </c>
      <c r="H161363" s="1" t="s">
        <v>205814</v>
      </c>
    </row>
    <row r="161364" spans="1:8" x14ac:dyDescent="0.3">
      <c r="A161364">
        <v>160651</v>
      </c>
      <c r="B161364">
        <v>1611</v>
      </c>
      <c r="C161364" s="1" t="s">
        <v>205815</v>
      </c>
      <c r="D161364" s="2">
        <v>40742</v>
      </c>
      <c r="E161364" s="1" t="s">
        <v>205816</v>
      </c>
      <c r="F161364" s="1" t="s">
        <v>205817</v>
      </c>
      <c r="G161364" s="1" t="s">
        <v>205818</v>
      </c>
      <c r="H161364" s="1" t="s">
        <v>903</v>
      </c>
    </row>
    <row r="161365" spans="1:8" x14ac:dyDescent="0.3">
      <c r="A161365">
        <v>160652</v>
      </c>
      <c r="B161365">
        <v>1611</v>
      </c>
      <c r="C161365" s="1" t="s">
        <v>205815</v>
      </c>
      <c r="D161365" s="2">
        <v>40742</v>
      </c>
      <c r="E161365" s="1" t="s">
        <v>205816</v>
      </c>
      <c r="F161365" s="1" t="s">
        <v>205817</v>
      </c>
      <c r="G161365" s="1" t="s">
        <v>205818</v>
      </c>
      <c r="H161365" s="1" t="s">
        <v>205819</v>
      </c>
    </row>
    <row r="161366" spans="1:8" x14ac:dyDescent="0.3">
      <c r="A161366">
        <v>160653</v>
      </c>
      <c r="B161366">
        <v>1611</v>
      </c>
      <c r="C161366" s="1" t="s">
        <v>205815</v>
      </c>
      <c r="D161366" s="2">
        <v>40742</v>
      </c>
      <c r="E161366" s="1" t="s">
        <v>205816</v>
      </c>
      <c r="F161366" s="1" t="s">
        <v>205817</v>
      </c>
      <c r="G161366" s="1" t="s">
        <v>205818</v>
      </c>
      <c r="H161366" s="1" t="s">
        <v>205820</v>
      </c>
    </row>
    <row r="161367" spans="1:8" x14ac:dyDescent="0.3">
      <c r="A161367">
        <v>160654</v>
      </c>
      <c r="B161367">
        <v>1611</v>
      </c>
      <c r="C161367" s="1" t="s">
        <v>205815</v>
      </c>
      <c r="D161367" s="2">
        <v>40742</v>
      </c>
      <c r="E161367" s="1" t="s">
        <v>205816</v>
      </c>
      <c r="F161367" s="1" t="s">
        <v>205817</v>
      </c>
      <c r="G161367" s="1" t="s">
        <v>205818</v>
      </c>
      <c r="H161367" s="1" t="s">
        <v>205821</v>
      </c>
    </row>
    <row r="161368" spans="1:8" x14ac:dyDescent="0.3">
      <c r="A161368">
        <v>160655</v>
      </c>
      <c r="B161368">
        <v>1611</v>
      </c>
      <c r="C161368" s="1" t="s">
        <v>205815</v>
      </c>
      <c r="D161368" s="2">
        <v>40742</v>
      </c>
      <c r="E161368" s="1" t="s">
        <v>205816</v>
      </c>
      <c r="F161368" s="1" t="s">
        <v>205817</v>
      </c>
      <c r="G161368" s="1" t="s">
        <v>205818</v>
      </c>
      <c r="H161368" s="1" t="s">
        <v>205822</v>
      </c>
    </row>
    <row r="161369" spans="1:8" x14ac:dyDescent="0.3">
      <c r="A161369">
        <v>160656</v>
      </c>
      <c r="B161369">
        <v>1611</v>
      </c>
      <c r="C161369" s="1" t="s">
        <v>205815</v>
      </c>
      <c r="D161369" s="2">
        <v>40742</v>
      </c>
      <c r="E161369" s="1" t="s">
        <v>205816</v>
      </c>
      <c r="F161369" s="1" t="s">
        <v>205817</v>
      </c>
      <c r="G161369" s="1" t="s">
        <v>205818</v>
      </c>
      <c r="H161369" s="1" t="s">
        <v>205823</v>
      </c>
    </row>
    <row r="161370" spans="1:8" x14ac:dyDescent="0.3">
      <c r="A161370">
        <v>160657</v>
      </c>
      <c r="B161370">
        <v>1611</v>
      </c>
      <c r="C161370" s="1" t="s">
        <v>205815</v>
      </c>
      <c r="D161370" s="2">
        <v>40742</v>
      </c>
      <c r="E161370" s="1" t="s">
        <v>205816</v>
      </c>
      <c r="F161370" s="1" t="s">
        <v>205817</v>
      </c>
      <c r="G161370" s="1" t="s">
        <v>205818</v>
      </c>
      <c r="H161370" s="1" t="s">
        <v>205824</v>
      </c>
    </row>
    <row r="161371" spans="1:8" x14ac:dyDescent="0.3">
      <c r="A161371">
        <v>160658</v>
      </c>
      <c r="B161371">
        <v>1611</v>
      </c>
      <c r="C161371" s="1" t="s">
        <v>205815</v>
      </c>
      <c r="D161371" s="2">
        <v>40742</v>
      </c>
      <c r="E161371" s="1" t="s">
        <v>205816</v>
      </c>
      <c r="F161371" s="1" t="s">
        <v>205817</v>
      </c>
      <c r="G161371" s="1" t="s">
        <v>205818</v>
      </c>
      <c r="H161371" s="1" t="s">
        <v>205825</v>
      </c>
    </row>
    <row r="161372" spans="1:8" x14ac:dyDescent="0.3">
      <c r="A161372">
        <v>160659</v>
      </c>
      <c r="B161372">
        <v>1611</v>
      </c>
      <c r="C161372" s="1" t="s">
        <v>205815</v>
      </c>
      <c r="D161372" s="2">
        <v>40742</v>
      </c>
      <c r="E161372" s="1" t="s">
        <v>205816</v>
      </c>
      <c r="F161372" s="1" t="s">
        <v>205817</v>
      </c>
      <c r="G161372" s="1" t="s">
        <v>205818</v>
      </c>
      <c r="H161372" s="1" t="s">
        <v>205826</v>
      </c>
    </row>
    <row r="161373" spans="1:8" x14ac:dyDescent="0.3">
      <c r="A161373">
        <v>160660</v>
      </c>
      <c r="B161373">
        <v>1611</v>
      </c>
      <c r="C161373" s="1" t="s">
        <v>205815</v>
      </c>
      <c r="D161373" s="2">
        <v>40742</v>
      </c>
      <c r="E161373" s="1" t="s">
        <v>205816</v>
      </c>
      <c r="F161373" s="1" t="s">
        <v>205817</v>
      </c>
      <c r="G161373" s="1" t="s">
        <v>205818</v>
      </c>
      <c r="H161373" s="1" t="s">
        <v>205827</v>
      </c>
    </row>
    <row r="161374" spans="1:8" x14ac:dyDescent="0.3">
      <c r="A161374">
        <v>160661</v>
      </c>
      <c r="B161374">
        <v>1611</v>
      </c>
      <c r="C161374" s="1" t="s">
        <v>205815</v>
      </c>
      <c r="D161374" s="2">
        <v>40742</v>
      </c>
      <c r="E161374" s="1" t="s">
        <v>205816</v>
      </c>
      <c r="F161374" s="1" t="s">
        <v>205817</v>
      </c>
      <c r="G161374" s="1" t="s">
        <v>205818</v>
      </c>
      <c r="H161374" s="1" t="s">
        <v>205828</v>
      </c>
    </row>
    <row r="161375" spans="1:8" x14ac:dyDescent="0.3">
      <c r="A161375">
        <v>160662</v>
      </c>
      <c r="B161375">
        <v>1611</v>
      </c>
      <c r="C161375" s="1" t="s">
        <v>205815</v>
      </c>
      <c r="D161375" s="2">
        <v>40742</v>
      </c>
      <c r="E161375" s="1" t="s">
        <v>205816</v>
      </c>
      <c r="F161375" s="1" t="s">
        <v>205817</v>
      </c>
      <c r="G161375" s="1" t="s">
        <v>205818</v>
      </c>
      <c r="H161375" s="1" t="s">
        <v>205829</v>
      </c>
    </row>
    <row r="161376" spans="1:8" x14ac:dyDescent="0.3">
      <c r="A161376">
        <v>160663</v>
      </c>
      <c r="B161376">
        <v>1611</v>
      </c>
      <c r="C161376" s="1" t="s">
        <v>205815</v>
      </c>
      <c r="D161376" s="2">
        <v>40742</v>
      </c>
      <c r="E161376" s="1" t="s">
        <v>205816</v>
      </c>
      <c r="F161376" s="1" t="s">
        <v>205817</v>
      </c>
      <c r="G161376" s="1" t="s">
        <v>205818</v>
      </c>
      <c r="H161376" s="1" t="s">
        <v>205830</v>
      </c>
    </row>
    <row r="161377" spans="1:8" x14ac:dyDescent="0.3">
      <c r="A161377">
        <v>160664</v>
      </c>
      <c r="B161377">
        <v>1611</v>
      </c>
      <c r="C161377" s="1" t="s">
        <v>205815</v>
      </c>
      <c r="D161377" s="2">
        <v>40742</v>
      </c>
      <c r="E161377" s="1" t="s">
        <v>205816</v>
      </c>
      <c r="F161377" s="1" t="s">
        <v>205817</v>
      </c>
      <c r="G161377" s="1" t="s">
        <v>205818</v>
      </c>
      <c r="H161377" s="1" t="s">
        <v>205831</v>
      </c>
    </row>
    <row r="161378" spans="1:8" x14ac:dyDescent="0.3">
      <c r="A161378">
        <v>160665</v>
      </c>
      <c r="B161378">
        <v>1611</v>
      </c>
      <c r="C161378" s="1" t="s">
        <v>205815</v>
      </c>
      <c r="D161378" s="2">
        <v>40742</v>
      </c>
      <c r="E161378" s="1" t="s">
        <v>205816</v>
      </c>
      <c r="F161378" s="1" t="s">
        <v>205817</v>
      </c>
      <c r="G161378" s="1" t="s">
        <v>205818</v>
      </c>
      <c r="H161378" s="1" t="s">
        <v>205832</v>
      </c>
    </row>
    <row r="161379" spans="1:8" x14ac:dyDescent="0.3">
      <c r="A161379">
        <v>160666</v>
      </c>
      <c r="B161379">
        <v>1611</v>
      </c>
      <c r="C161379" s="1" t="s">
        <v>205815</v>
      </c>
      <c r="D161379" s="2">
        <v>40742</v>
      </c>
      <c r="E161379" s="1" t="s">
        <v>205816</v>
      </c>
      <c r="F161379" s="1" t="s">
        <v>205817</v>
      </c>
      <c r="G161379" s="1" t="s">
        <v>205818</v>
      </c>
      <c r="H161379" s="1" t="s">
        <v>205833</v>
      </c>
    </row>
    <row r="161380" spans="1:8" x14ac:dyDescent="0.3">
      <c r="A161380">
        <v>160667</v>
      </c>
      <c r="B161380">
        <v>1611</v>
      </c>
      <c r="C161380" s="1" t="s">
        <v>205815</v>
      </c>
      <c r="D161380" s="2">
        <v>40742</v>
      </c>
      <c r="E161380" s="1" t="s">
        <v>205816</v>
      </c>
      <c r="F161380" s="1" t="s">
        <v>205817</v>
      </c>
      <c r="G161380" s="1" t="s">
        <v>205818</v>
      </c>
      <c r="H161380" s="1" t="s">
        <v>205834</v>
      </c>
    </row>
    <row r="161381" spans="1:8" x14ac:dyDescent="0.3">
      <c r="A161381">
        <v>160668</v>
      </c>
      <c r="B161381">
        <v>1611</v>
      </c>
      <c r="C161381" s="1" t="s">
        <v>205815</v>
      </c>
      <c r="D161381" s="2">
        <v>40742</v>
      </c>
      <c r="E161381" s="1" t="s">
        <v>205816</v>
      </c>
      <c r="F161381" s="1" t="s">
        <v>205817</v>
      </c>
      <c r="G161381" s="1" t="s">
        <v>205818</v>
      </c>
      <c r="H161381" s="1" t="s">
        <v>205835</v>
      </c>
    </row>
    <row r="161382" spans="1:8" x14ac:dyDescent="0.3">
      <c r="A161382">
        <v>160669</v>
      </c>
      <c r="B161382">
        <v>1611</v>
      </c>
      <c r="C161382" s="1" t="s">
        <v>205815</v>
      </c>
      <c r="D161382" s="2">
        <v>40742</v>
      </c>
      <c r="E161382" s="1" t="s">
        <v>205816</v>
      </c>
      <c r="F161382" s="1" t="s">
        <v>205817</v>
      </c>
      <c r="G161382" s="1" t="s">
        <v>205818</v>
      </c>
      <c r="H161382" s="1" t="s">
        <v>205836</v>
      </c>
    </row>
    <row r="161383" spans="1:8" x14ac:dyDescent="0.3">
      <c r="A161383">
        <v>160670</v>
      </c>
      <c r="B161383">
        <v>1611</v>
      </c>
      <c r="C161383" s="1" t="s">
        <v>205815</v>
      </c>
      <c r="D161383" s="2">
        <v>40742</v>
      </c>
      <c r="E161383" s="1" t="s">
        <v>205816</v>
      </c>
      <c r="F161383" s="1" t="s">
        <v>205817</v>
      </c>
      <c r="G161383" s="1" t="s">
        <v>205818</v>
      </c>
      <c r="H161383" s="1" t="s">
        <v>205837</v>
      </c>
    </row>
    <row r="161384" spans="1:8" x14ac:dyDescent="0.3">
      <c r="A161384">
        <v>160671</v>
      </c>
      <c r="B161384">
        <v>1611</v>
      </c>
      <c r="C161384" s="1" t="s">
        <v>205815</v>
      </c>
      <c r="D161384" s="2">
        <v>40742</v>
      </c>
      <c r="E161384" s="1" t="s">
        <v>205816</v>
      </c>
      <c r="F161384" s="1" t="s">
        <v>205817</v>
      </c>
      <c r="G161384" s="1" t="s">
        <v>205818</v>
      </c>
      <c r="H161384" s="1" t="s">
        <v>205838</v>
      </c>
    </row>
    <row r="161385" spans="1:8" x14ac:dyDescent="0.3">
      <c r="A161385">
        <v>160672</v>
      </c>
      <c r="B161385">
        <v>1611</v>
      </c>
      <c r="C161385" s="1" t="s">
        <v>205815</v>
      </c>
      <c r="D161385" s="2">
        <v>40742</v>
      </c>
      <c r="E161385" s="1" t="s">
        <v>205816</v>
      </c>
      <c r="F161385" s="1" t="s">
        <v>205817</v>
      </c>
      <c r="G161385" s="1" t="s">
        <v>205818</v>
      </c>
      <c r="H161385" s="1" t="s">
        <v>205839</v>
      </c>
    </row>
    <row r="161386" spans="1:8" x14ac:dyDescent="0.3">
      <c r="A161386">
        <v>160673</v>
      </c>
      <c r="B161386">
        <v>1611</v>
      </c>
      <c r="C161386" s="1" t="s">
        <v>205815</v>
      </c>
      <c r="D161386" s="2">
        <v>40742</v>
      </c>
      <c r="E161386" s="1" t="s">
        <v>205816</v>
      </c>
      <c r="F161386" s="1" t="s">
        <v>205817</v>
      </c>
      <c r="G161386" s="1" t="s">
        <v>205818</v>
      </c>
      <c r="H161386" s="1" t="s">
        <v>205840</v>
      </c>
    </row>
    <row r="161387" spans="1:8" x14ac:dyDescent="0.3">
      <c r="A161387">
        <v>160674</v>
      </c>
      <c r="B161387">
        <v>1611</v>
      </c>
      <c r="C161387" s="1" t="s">
        <v>205815</v>
      </c>
      <c r="D161387" s="2">
        <v>40742</v>
      </c>
      <c r="E161387" s="1" t="s">
        <v>205816</v>
      </c>
      <c r="F161387" s="1" t="s">
        <v>205817</v>
      </c>
      <c r="G161387" s="1" t="s">
        <v>205818</v>
      </c>
      <c r="H161387" s="1" t="s">
        <v>205841</v>
      </c>
    </row>
    <row r="161388" spans="1:8" x14ac:dyDescent="0.3">
      <c r="A161388">
        <v>160675</v>
      </c>
      <c r="B161388">
        <v>1611</v>
      </c>
      <c r="C161388" s="1" t="s">
        <v>205815</v>
      </c>
      <c r="D161388" s="2">
        <v>40742</v>
      </c>
      <c r="E161388" s="1" t="s">
        <v>205816</v>
      </c>
      <c r="F161388" s="1" t="s">
        <v>205817</v>
      </c>
      <c r="G161388" s="1" t="s">
        <v>205818</v>
      </c>
      <c r="H161388" s="1" t="s">
        <v>205842</v>
      </c>
    </row>
    <row r="161389" spans="1:8" x14ac:dyDescent="0.3">
      <c r="A161389">
        <v>160676</v>
      </c>
      <c r="B161389">
        <v>1611</v>
      </c>
      <c r="C161389" s="1" t="s">
        <v>205815</v>
      </c>
      <c r="D161389" s="2">
        <v>40742</v>
      </c>
      <c r="E161389" s="1" t="s">
        <v>205816</v>
      </c>
      <c r="F161389" s="1" t="s">
        <v>205817</v>
      </c>
      <c r="G161389" s="1" t="s">
        <v>205818</v>
      </c>
      <c r="H161389" s="1" t="s">
        <v>205843</v>
      </c>
    </row>
    <row r="161390" spans="1:8" x14ac:dyDescent="0.3">
      <c r="A161390">
        <v>160677</v>
      </c>
      <c r="B161390">
        <v>1611</v>
      </c>
      <c r="C161390" s="1" t="s">
        <v>205815</v>
      </c>
      <c r="D161390" s="2">
        <v>40742</v>
      </c>
      <c r="E161390" s="1" t="s">
        <v>205816</v>
      </c>
      <c r="F161390" s="1" t="s">
        <v>205817</v>
      </c>
      <c r="G161390" s="1" t="s">
        <v>205818</v>
      </c>
      <c r="H161390" s="1" t="s">
        <v>205844</v>
      </c>
    </row>
    <row r="161391" spans="1:8" x14ac:dyDescent="0.3">
      <c r="A161391">
        <v>160678</v>
      </c>
      <c r="B161391">
        <v>1611</v>
      </c>
      <c r="C161391" s="1" t="s">
        <v>205815</v>
      </c>
      <c r="D161391" s="2">
        <v>40742</v>
      </c>
      <c r="E161391" s="1" t="s">
        <v>205816</v>
      </c>
      <c r="F161391" s="1" t="s">
        <v>205817</v>
      </c>
      <c r="G161391" s="1" t="s">
        <v>205818</v>
      </c>
      <c r="H161391" s="1" t="s">
        <v>61978</v>
      </c>
    </row>
    <row r="161392" spans="1:8" x14ac:dyDescent="0.3">
      <c r="A161392">
        <v>160679</v>
      </c>
      <c r="B161392">
        <v>1611</v>
      </c>
      <c r="C161392" s="1" t="s">
        <v>205815</v>
      </c>
      <c r="D161392" s="2">
        <v>40742</v>
      </c>
      <c r="E161392" s="1" t="s">
        <v>205816</v>
      </c>
      <c r="F161392" s="1" t="s">
        <v>205817</v>
      </c>
      <c r="G161392" s="1" t="s">
        <v>205818</v>
      </c>
      <c r="H161392" s="1" t="s">
        <v>205845</v>
      </c>
    </row>
    <row r="161393" spans="1:8" x14ac:dyDescent="0.3">
      <c r="A161393">
        <v>160680</v>
      </c>
      <c r="B161393">
        <v>1611</v>
      </c>
      <c r="C161393" s="1" t="s">
        <v>205815</v>
      </c>
      <c r="D161393" s="2">
        <v>40742</v>
      </c>
      <c r="E161393" s="1" t="s">
        <v>205816</v>
      </c>
      <c r="F161393" s="1" t="s">
        <v>205817</v>
      </c>
      <c r="G161393" s="1" t="s">
        <v>205818</v>
      </c>
      <c r="H161393" s="1" t="s">
        <v>205846</v>
      </c>
    </row>
    <row r="161394" spans="1:8" x14ac:dyDescent="0.3">
      <c r="A161394">
        <v>160681</v>
      </c>
      <c r="B161394">
        <v>1611</v>
      </c>
      <c r="C161394" s="1" t="s">
        <v>205815</v>
      </c>
      <c r="D161394" s="2">
        <v>40742</v>
      </c>
      <c r="E161394" s="1" t="s">
        <v>205816</v>
      </c>
      <c r="F161394" s="1" t="s">
        <v>205817</v>
      </c>
      <c r="G161394" s="1" t="s">
        <v>205818</v>
      </c>
      <c r="H161394" s="1" t="s">
        <v>205847</v>
      </c>
    </row>
    <row r="161395" spans="1:8" x14ac:dyDescent="0.3">
      <c r="A161395">
        <v>160682</v>
      </c>
      <c r="B161395">
        <v>1611</v>
      </c>
      <c r="C161395" s="1" t="s">
        <v>205815</v>
      </c>
      <c r="D161395" s="2">
        <v>40742</v>
      </c>
      <c r="E161395" s="1" t="s">
        <v>205816</v>
      </c>
      <c r="F161395" s="1" t="s">
        <v>205817</v>
      </c>
      <c r="G161395" s="1" t="s">
        <v>205818</v>
      </c>
      <c r="H161395" s="1" t="s">
        <v>205848</v>
      </c>
    </row>
    <row r="161396" spans="1:8" x14ac:dyDescent="0.3">
      <c r="A161396">
        <v>160683</v>
      </c>
      <c r="B161396">
        <v>1611</v>
      </c>
      <c r="C161396" s="1" t="s">
        <v>205815</v>
      </c>
      <c r="D161396" s="2">
        <v>40742</v>
      </c>
      <c r="E161396" s="1" t="s">
        <v>205816</v>
      </c>
      <c r="F161396" s="1" t="s">
        <v>205817</v>
      </c>
      <c r="G161396" s="1" t="s">
        <v>205818</v>
      </c>
      <c r="H161396" s="1" t="s">
        <v>205849</v>
      </c>
    </row>
    <row r="161397" spans="1:8" x14ac:dyDescent="0.3">
      <c r="A161397">
        <v>160684</v>
      </c>
      <c r="B161397">
        <v>1611</v>
      </c>
      <c r="C161397" s="1" t="s">
        <v>205815</v>
      </c>
      <c r="D161397" s="2">
        <v>40742</v>
      </c>
      <c r="E161397" s="1" t="s">
        <v>205816</v>
      </c>
      <c r="F161397" s="1" t="s">
        <v>205817</v>
      </c>
      <c r="G161397" s="1" t="s">
        <v>205818</v>
      </c>
      <c r="H161397" s="1" t="s">
        <v>205850</v>
      </c>
    </row>
    <row r="161398" spans="1:8" x14ac:dyDescent="0.3">
      <c r="A161398">
        <v>160685</v>
      </c>
      <c r="B161398">
        <v>1611</v>
      </c>
      <c r="C161398" s="1" t="s">
        <v>205815</v>
      </c>
      <c r="D161398" s="2">
        <v>40742</v>
      </c>
      <c r="E161398" s="1" t="s">
        <v>205816</v>
      </c>
      <c r="F161398" s="1" t="s">
        <v>205817</v>
      </c>
      <c r="G161398" s="1" t="s">
        <v>205818</v>
      </c>
      <c r="H161398" s="1" t="s">
        <v>205851</v>
      </c>
    </row>
    <row r="161399" spans="1:8" x14ac:dyDescent="0.3">
      <c r="A161399">
        <v>160686</v>
      </c>
      <c r="B161399">
        <v>1611</v>
      </c>
      <c r="C161399" s="1" t="s">
        <v>205815</v>
      </c>
      <c r="D161399" s="2">
        <v>40742</v>
      </c>
      <c r="E161399" s="1" t="s">
        <v>205816</v>
      </c>
      <c r="F161399" s="1" t="s">
        <v>205817</v>
      </c>
      <c r="G161399" s="1" t="s">
        <v>205818</v>
      </c>
      <c r="H161399" s="1" t="s">
        <v>205852</v>
      </c>
    </row>
    <row r="161400" spans="1:8" x14ac:dyDescent="0.3">
      <c r="A161400">
        <v>160687</v>
      </c>
      <c r="B161400">
        <v>1611</v>
      </c>
      <c r="C161400" s="1" t="s">
        <v>205815</v>
      </c>
      <c r="D161400" s="2">
        <v>40742</v>
      </c>
      <c r="E161400" s="1" t="s">
        <v>205816</v>
      </c>
      <c r="F161400" s="1" t="s">
        <v>205817</v>
      </c>
      <c r="G161400" s="1" t="s">
        <v>205818</v>
      </c>
      <c r="H161400" s="1" t="s">
        <v>205853</v>
      </c>
    </row>
    <row r="161401" spans="1:8" x14ac:dyDescent="0.3">
      <c r="A161401">
        <v>160688</v>
      </c>
      <c r="B161401">
        <v>1611</v>
      </c>
      <c r="C161401" s="1" t="s">
        <v>205815</v>
      </c>
      <c r="D161401" s="2">
        <v>40742</v>
      </c>
      <c r="E161401" s="1" t="s">
        <v>205816</v>
      </c>
      <c r="F161401" s="1" t="s">
        <v>205817</v>
      </c>
      <c r="G161401" s="1" t="s">
        <v>205818</v>
      </c>
      <c r="H161401" s="1" t="s">
        <v>205854</v>
      </c>
    </row>
    <row r="161402" spans="1:8" x14ac:dyDescent="0.3">
      <c r="A161402">
        <v>160689</v>
      </c>
      <c r="B161402">
        <v>1611</v>
      </c>
      <c r="C161402" s="1" t="s">
        <v>205815</v>
      </c>
      <c r="D161402" s="2">
        <v>40742</v>
      </c>
      <c r="E161402" s="1" t="s">
        <v>205816</v>
      </c>
      <c r="F161402" s="1" t="s">
        <v>205817</v>
      </c>
      <c r="G161402" s="1" t="s">
        <v>205818</v>
      </c>
      <c r="H161402" s="1" t="s">
        <v>205855</v>
      </c>
    </row>
    <row r="161403" spans="1:8" x14ac:dyDescent="0.3">
      <c r="A161403">
        <v>160690</v>
      </c>
      <c r="B161403">
        <v>1611</v>
      </c>
      <c r="C161403" s="1" t="s">
        <v>205815</v>
      </c>
      <c r="D161403" s="2">
        <v>40742</v>
      </c>
      <c r="E161403" s="1" t="s">
        <v>205816</v>
      </c>
      <c r="F161403" s="1" t="s">
        <v>205817</v>
      </c>
      <c r="G161403" s="1" t="s">
        <v>205818</v>
      </c>
      <c r="H161403" s="1" t="s">
        <v>205856</v>
      </c>
    </row>
    <row r="161404" spans="1:8" x14ac:dyDescent="0.3">
      <c r="A161404">
        <v>160691</v>
      </c>
      <c r="B161404">
        <v>1611</v>
      </c>
      <c r="C161404" s="1" t="s">
        <v>205815</v>
      </c>
      <c r="D161404" s="2">
        <v>40742</v>
      </c>
      <c r="E161404" s="1" t="s">
        <v>205816</v>
      </c>
      <c r="F161404" s="1" t="s">
        <v>205817</v>
      </c>
      <c r="G161404" s="1" t="s">
        <v>205818</v>
      </c>
      <c r="H161404" s="1" t="s">
        <v>129942</v>
      </c>
    </row>
    <row r="161405" spans="1:8" x14ac:dyDescent="0.3">
      <c r="A161405">
        <v>160692</v>
      </c>
      <c r="B161405">
        <v>1611</v>
      </c>
      <c r="C161405" s="1" t="s">
        <v>205815</v>
      </c>
      <c r="D161405" s="2">
        <v>40742</v>
      </c>
      <c r="E161405" s="1" t="s">
        <v>205816</v>
      </c>
      <c r="F161405" s="1" t="s">
        <v>205817</v>
      </c>
      <c r="G161405" s="1" t="s">
        <v>205818</v>
      </c>
      <c r="H161405" s="1" t="s">
        <v>61378</v>
      </c>
    </row>
    <row r="161406" spans="1:8" x14ac:dyDescent="0.3">
      <c r="A161406">
        <v>160693</v>
      </c>
      <c r="B161406">
        <v>1611</v>
      </c>
      <c r="C161406" s="1" t="s">
        <v>205815</v>
      </c>
      <c r="D161406" s="2">
        <v>40742</v>
      </c>
      <c r="E161406" s="1" t="s">
        <v>205816</v>
      </c>
      <c r="F161406" s="1" t="s">
        <v>205817</v>
      </c>
      <c r="G161406" s="1" t="s">
        <v>205818</v>
      </c>
      <c r="H161406" s="1" t="s">
        <v>205857</v>
      </c>
    </row>
    <row r="161407" spans="1:8" x14ac:dyDescent="0.3">
      <c r="A161407">
        <v>160694</v>
      </c>
      <c r="B161407">
        <v>1611</v>
      </c>
      <c r="C161407" s="1" t="s">
        <v>205815</v>
      </c>
      <c r="D161407" s="2">
        <v>40742</v>
      </c>
      <c r="E161407" s="1" t="s">
        <v>205816</v>
      </c>
      <c r="F161407" s="1" t="s">
        <v>205817</v>
      </c>
      <c r="G161407" s="1" t="s">
        <v>205818</v>
      </c>
      <c r="H161407" s="1" t="s">
        <v>205858</v>
      </c>
    </row>
    <row r="161408" spans="1:8" x14ac:dyDescent="0.3">
      <c r="A161408">
        <v>160695</v>
      </c>
      <c r="B161408">
        <v>1611</v>
      </c>
      <c r="C161408" s="1" t="s">
        <v>205815</v>
      </c>
      <c r="D161408" s="2">
        <v>40742</v>
      </c>
      <c r="E161408" s="1" t="s">
        <v>205816</v>
      </c>
      <c r="F161408" s="1" t="s">
        <v>205817</v>
      </c>
      <c r="G161408" s="1" t="s">
        <v>205818</v>
      </c>
      <c r="H161408" s="1" t="s">
        <v>205859</v>
      </c>
    </row>
    <row r="161409" spans="1:8" x14ac:dyDescent="0.3">
      <c r="A161409">
        <v>160696</v>
      </c>
      <c r="B161409">
        <v>1611</v>
      </c>
      <c r="C161409" s="1" t="s">
        <v>205815</v>
      </c>
      <c r="D161409" s="2">
        <v>40742</v>
      </c>
      <c r="E161409" s="1" t="s">
        <v>205816</v>
      </c>
      <c r="F161409" s="1" t="s">
        <v>205817</v>
      </c>
      <c r="G161409" s="1" t="s">
        <v>205818</v>
      </c>
      <c r="H161409" s="1" t="s">
        <v>205860</v>
      </c>
    </row>
    <row r="161410" spans="1:8" x14ac:dyDescent="0.3">
      <c r="A161410">
        <v>160697</v>
      </c>
      <c r="B161410">
        <v>1611</v>
      </c>
      <c r="C161410" s="1" t="s">
        <v>205815</v>
      </c>
      <c r="D161410" s="2">
        <v>40742</v>
      </c>
      <c r="E161410" s="1" t="s">
        <v>205816</v>
      </c>
      <c r="F161410" s="1" t="s">
        <v>205817</v>
      </c>
      <c r="G161410" s="1" t="s">
        <v>205818</v>
      </c>
      <c r="H161410" s="1" t="s">
        <v>205861</v>
      </c>
    </row>
    <row r="161411" spans="1:8" x14ac:dyDescent="0.3">
      <c r="A161411">
        <v>160698</v>
      </c>
      <c r="B161411">
        <v>1611</v>
      </c>
      <c r="C161411" s="1" t="s">
        <v>205815</v>
      </c>
      <c r="D161411" s="2">
        <v>40742</v>
      </c>
      <c r="E161411" s="1" t="s">
        <v>205816</v>
      </c>
      <c r="F161411" s="1" t="s">
        <v>205817</v>
      </c>
      <c r="G161411" s="1" t="s">
        <v>205818</v>
      </c>
      <c r="H161411" s="1" t="s">
        <v>205862</v>
      </c>
    </row>
    <row r="161412" spans="1:8" x14ac:dyDescent="0.3">
      <c r="A161412">
        <v>160699</v>
      </c>
      <c r="B161412">
        <v>1611</v>
      </c>
      <c r="C161412" s="1" t="s">
        <v>205815</v>
      </c>
      <c r="D161412" s="2">
        <v>40742</v>
      </c>
      <c r="E161412" s="1" t="s">
        <v>205816</v>
      </c>
      <c r="F161412" s="1" t="s">
        <v>205817</v>
      </c>
      <c r="G161412" s="1" t="s">
        <v>205818</v>
      </c>
      <c r="H161412" s="1" t="s">
        <v>205863</v>
      </c>
    </row>
    <row r="161413" spans="1:8" x14ac:dyDescent="0.3">
      <c r="A161413">
        <v>160700</v>
      </c>
      <c r="B161413">
        <v>1611</v>
      </c>
      <c r="C161413" s="1" t="s">
        <v>205815</v>
      </c>
      <c r="D161413" s="2">
        <v>40742</v>
      </c>
      <c r="E161413" s="1" t="s">
        <v>205816</v>
      </c>
      <c r="F161413" s="1" t="s">
        <v>205817</v>
      </c>
      <c r="G161413" s="1" t="s">
        <v>205818</v>
      </c>
      <c r="H161413" s="1" t="s">
        <v>205864</v>
      </c>
    </row>
    <row r="161414" spans="1:8" x14ac:dyDescent="0.3">
      <c r="A161414">
        <v>160701</v>
      </c>
      <c r="B161414">
        <v>1611</v>
      </c>
      <c r="C161414" s="1" t="s">
        <v>205815</v>
      </c>
      <c r="D161414" s="2">
        <v>40742</v>
      </c>
      <c r="E161414" s="1" t="s">
        <v>205816</v>
      </c>
      <c r="F161414" s="1" t="s">
        <v>205817</v>
      </c>
      <c r="G161414" s="1" t="s">
        <v>205818</v>
      </c>
      <c r="H161414" s="1" t="s">
        <v>205865</v>
      </c>
    </row>
    <row r="161415" spans="1:8" x14ac:dyDescent="0.3">
      <c r="A161415">
        <v>160702</v>
      </c>
      <c r="B161415">
        <v>1611</v>
      </c>
      <c r="C161415" s="1" t="s">
        <v>205815</v>
      </c>
      <c r="D161415" s="2">
        <v>40742</v>
      </c>
      <c r="E161415" s="1" t="s">
        <v>205816</v>
      </c>
      <c r="F161415" s="1" t="s">
        <v>205817</v>
      </c>
      <c r="G161415" s="1" t="s">
        <v>205818</v>
      </c>
      <c r="H161415" s="1" t="s">
        <v>205866</v>
      </c>
    </row>
    <row r="161416" spans="1:8" x14ac:dyDescent="0.3">
      <c r="A161416">
        <v>160703</v>
      </c>
      <c r="B161416">
        <v>1611</v>
      </c>
      <c r="C161416" s="1" t="s">
        <v>205815</v>
      </c>
      <c r="D161416" s="2">
        <v>40742</v>
      </c>
      <c r="E161416" s="1" t="s">
        <v>205816</v>
      </c>
      <c r="F161416" s="1" t="s">
        <v>205817</v>
      </c>
      <c r="G161416" s="1" t="s">
        <v>205818</v>
      </c>
      <c r="H161416" s="1" t="s">
        <v>205867</v>
      </c>
    </row>
    <row r="161417" spans="1:8" x14ac:dyDescent="0.3">
      <c r="A161417">
        <v>160704</v>
      </c>
      <c r="B161417">
        <v>1611</v>
      </c>
      <c r="C161417" s="1" t="s">
        <v>205815</v>
      </c>
      <c r="D161417" s="2">
        <v>40742</v>
      </c>
      <c r="E161417" s="1" t="s">
        <v>205816</v>
      </c>
      <c r="F161417" s="1" t="s">
        <v>205817</v>
      </c>
      <c r="G161417" s="1" t="s">
        <v>205818</v>
      </c>
      <c r="H161417" s="1" t="s">
        <v>205868</v>
      </c>
    </row>
    <row r="161418" spans="1:8" x14ac:dyDescent="0.3">
      <c r="A161418">
        <v>160705</v>
      </c>
      <c r="B161418">
        <v>1611</v>
      </c>
      <c r="C161418" s="1" t="s">
        <v>205815</v>
      </c>
      <c r="D161418" s="2">
        <v>40742</v>
      </c>
      <c r="E161418" s="1" t="s">
        <v>205816</v>
      </c>
      <c r="F161418" s="1" t="s">
        <v>205817</v>
      </c>
      <c r="G161418" s="1" t="s">
        <v>205818</v>
      </c>
      <c r="H161418" s="1" t="s">
        <v>205869</v>
      </c>
    </row>
    <row r="161419" spans="1:8" x14ac:dyDescent="0.3">
      <c r="A161419">
        <v>160706</v>
      </c>
      <c r="B161419">
        <v>1611</v>
      </c>
      <c r="C161419" s="1" t="s">
        <v>205815</v>
      </c>
      <c r="D161419" s="2">
        <v>40742</v>
      </c>
      <c r="E161419" s="1" t="s">
        <v>205816</v>
      </c>
      <c r="F161419" s="1" t="s">
        <v>205817</v>
      </c>
      <c r="G161419" s="1" t="s">
        <v>205818</v>
      </c>
      <c r="H161419" s="1" t="s">
        <v>205870</v>
      </c>
    </row>
    <row r="161420" spans="1:8" x14ac:dyDescent="0.3">
      <c r="A161420">
        <v>160707</v>
      </c>
      <c r="B161420">
        <v>1611</v>
      </c>
      <c r="C161420" s="1" t="s">
        <v>205815</v>
      </c>
      <c r="D161420" s="2">
        <v>40742</v>
      </c>
      <c r="E161420" s="1" t="s">
        <v>205816</v>
      </c>
      <c r="F161420" s="1" t="s">
        <v>205817</v>
      </c>
      <c r="G161420" s="1" t="s">
        <v>205818</v>
      </c>
      <c r="H161420" s="1" t="s">
        <v>205871</v>
      </c>
    </row>
    <row r="161421" spans="1:8" x14ac:dyDescent="0.3">
      <c r="A161421">
        <v>160708</v>
      </c>
      <c r="B161421">
        <v>1611</v>
      </c>
      <c r="C161421" s="1" t="s">
        <v>205815</v>
      </c>
      <c r="D161421" s="2">
        <v>40742</v>
      </c>
      <c r="E161421" s="1" t="s">
        <v>205816</v>
      </c>
      <c r="F161421" s="1" t="s">
        <v>205817</v>
      </c>
      <c r="G161421" s="1" t="s">
        <v>205818</v>
      </c>
      <c r="H161421" s="1" t="s">
        <v>205872</v>
      </c>
    </row>
    <row r="161422" spans="1:8" x14ac:dyDescent="0.3">
      <c r="A161422">
        <v>160709</v>
      </c>
      <c r="B161422">
        <v>1611</v>
      </c>
      <c r="C161422" s="1" t="s">
        <v>205815</v>
      </c>
      <c r="D161422" s="2">
        <v>40742</v>
      </c>
      <c r="E161422" s="1" t="s">
        <v>205816</v>
      </c>
      <c r="F161422" s="1" t="s">
        <v>205817</v>
      </c>
      <c r="G161422" s="1" t="s">
        <v>205818</v>
      </c>
      <c r="H161422" s="1" t="s">
        <v>205873</v>
      </c>
    </row>
    <row r="161423" spans="1:8" x14ac:dyDescent="0.3">
      <c r="A161423">
        <v>160710</v>
      </c>
      <c r="B161423">
        <v>1611</v>
      </c>
      <c r="C161423" s="1" t="s">
        <v>205815</v>
      </c>
      <c r="D161423" s="2">
        <v>40742</v>
      </c>
      <c r="E161423" s="1" t="s">
        <v>205816</v>
      </c>
      <c r="F161423" s="1" t="s">
        <v>205817</v>
      </c>
      <c r="G161423" s="1" t="s">
        <v>205818</v>
      </c>
      <c r="H161423" s="1" t="s">
        <v>205874</v>
      </c>
    </row>
    <row r="161424" spans="1:8" x14ac:dyDescent="0.3">
      <c r="A161424">
        <v>160711</v>
      </c>
      <c r="B161424">
        <v>1611</v>
      </c>
      <c r="C161424" s="1" t="s">
        <v>205815</v>
      </c>
      <c r="D161424" s="2">
        <v>40742</v>
      </c>
      <c r="E161424" s="1" t="s">
        <v>205816</v>
      </c>
      <c r="F161424" s="1" t="s">
        <v>205817</v>
      </c>
      <c r="G161424" s="1" t="s">
        <v>205818</v>
      </c>
      <c r="H161424" s="1" t="s">
        <v>205875</v>
      </c>
    </row>
    <row r="161425" spans="1:8" x14ac:dyDescent="0.3">
      <c r="A161425">
        <v>160712</v>
      </c>
      <c r="B161425">
        <v>1611</v>
      </c>
      <c r="C161425" s="1" t="s">
        <v>205815</v>
      </c>
      <c r="D161425" s="2">
        <v>40742</v>
      </c>
      <c r="E161425" s="1" t="s">
        <v>205816</v>
      </c>
      <c r="F161425" s="1" t="s">
        <v>205817</v>
      </c>
      <c r="G161425" s="1" t="s">
        <v>205818</v>
      </c>
      <c r="H161425" s="1" t="s">
        <v>205876</v>
      </c>
    </row>
    <row r="161426" spans="1:8" x14ac:dyDescent="0.3">
      <c r="A161426">
        <v>160713</v>
      </c>
      <c r="B161426">
        <v>1611</v>
      </c>
      <c r="C161426" s="1" t="s">
        <v>205815</v>
      </c>
      <c r="D161426" s="2">
        <v>40742</v>
      </c>
      <c r="E161426" s="1" t="s">
        <v>205816</v>
      </c>
      <c r="F161426" s="1" t="s">
        <v>205817</v>
      </c>
      <c r="G161426" s="1" t="s">
        <v>205818</v>
      </c>
      <c r="H161426" s="1" t="s">
        <v>205877</v>
      </c>
    </row>
    <row r="161427" spans="1:8" x14ac:dyDescent="0.3">
      <c r="A161427">
        <v>160714</v>
      </c>
      <c r="B161427">
        <v>1611</v>
      </c>
      <c r="C161427" s="1" t="s">
        <v>205815</v>
      </c>
      <c r="D161427" s="2">
        <v>40742</v>
      </c>
      <c r="E161427" s="1" t="s">
        <v>205816</v>
      </c>
      <c r="F161427" s="1" t="s">
        <v>205817</v>
      </c>
      <c r="G161427" s="1" t="s">
        <v>205818</v>
      </c>
      <c r="H161427" s="1" t="s">
        <v>205878</v>
      </c>
    </row>
    <row r="161428" spans="1:8" x14ac:dyDescent="0.3">
      <c r="A161428">
        <v>160715</v>
      </c>
      <c r="B161428">
        <v>1611</v>
      </c>
      <c r="C161428" s="1" t="s">
        <v>205815</v>
      </c>
      <c r="D161428" s="2">
        <v>40742</v>
      </c>
      <c r="E161428" s="1" t="s">
        <v>205816</v>
      </c>
      <c r="F161428" s="1" t="s">
        <v>205817</v>
      </c>
      <c r="G161428" s="1" t="s">
        <v>205818</v>
      </c>
      <c r="H161428" s="1" t="s">
        <v>205879</v>
      </c>
    </row>
    <row r="161429" spans="1:8" x14ac:dyDescent="0.3">
      <c r="A161429">
        <v>160716</v>
      </c>
      <c r="B161429">
        <v>1612</v>
      </c>
      <c r="C161429" s="1" t="s">
        <v>205880</v>
      </c>
      <c r="D161429" s="2">
        <v>40739</v>
      </c>
      <c r="E161429" s="1" t="s">
        <v>205881</v>
      </c>
      <c r="F161429" s="1" t="s">
        <v>205882</v>
      </c>
      <c r="G161429" s="1" t="s">
        <v>205883</v>
      </c>
      <c r="H161429" s="1" t="s">
        <v>903</v>
      </c>
    </row>
    <row r="161430" spans="1:8" x14ac:dyDescent="0.3">
      <c r="A161430">
        <v>160717</v>
      </c>
      <c r="B161430">
        <v>1612</v>
      </c>
      <c r="C161430" s="1" t="s">
        <v>205880</v>
      </c>
      <c r="D161430" s="2">
        <v>40739</v>
      </c>
      <c r="E161430" s="1" t="s">
        <v>205881</v>
      </c>
      <c r="F161430" s="1" t="s">
        <v>205882</v>
      </c>
      <c r="G161430" s="1" t="s">
        <v>205883</v>
      </c>
      <c r="H161430" s="1" t="s">
        <v>205884</v>
      </c>
    </row>
    <row r="161431" spans="1:8" x14ac:dyDescent="0.3">
      <c r="A161431">
        <v>160718</v>
      </c>
      <c r="B161431">
        <v>1612</v>
      </c>
      <c r="C161431" s="1" t="s">
        <v>205880</v>
      </c>
      <c r="D161431" s="2">
        <v>40739</v>
      </c>
      <c r="E161431" s="1" t="s">
        <v>205881</v>
      </c>
      <c r="F161431" s="1" t="s">
        <v>205882</v>
      </c>
      <c r="G161431" s="1" t="s">
        <v>205883</v>
      </c>
      <c r="H161431" s="1" t="s">
        <v>205885</v>
      </c>
    </row>
    <row r="161432" spans="1:8" x14ac:dyDescent="0.3">
      <c r="A161432">
        <v>160719</v>
      </c>
      <c r="B161432">
        <v>1612</v>
      </c>
      <c r="C161432" s="1" t="s">
        <v>205880</v>
      </c>
      <c r="D161432" s="2">
        <v>40739</v>
      </c>
      <c r="E161432" s="1" t="s">
        <v>205881</v>
      </c>
      <c r="F161432" s="1" t="s">
        <v>205882</v>
      </c>
      <c r="G161432" s="1" t="s">
        <v>205883</v>
      </c>
      <c r="H161432" s="1" t="s">
        <v>205886</v>
      </c>
    </row>
    <row r="161433" spans="1:8" x14ac:dyDescent="0.3">
      <c r="A161433">
        <v>160720</v>
      </c>
      <c r="B161433">
        <v>1612</v>
      </c>
      <c r="C161433" s="1" t="s">
        <v>205880</v>
      </c>
      <c r="D161433" s="2">
        <v>40739</v>
      </c>
      <c r="E161433" s="1" t="s">
        <v>205881</v>
      </c>
      <c r="F161433" s="1" t="s">
        <v>205882</v>
      </c>
      <c r="G161433" s="1" t="s">
        <v>205883</v>
      </c>
      <c r="H161433" s="1" t="s">
        <v>205887</v>
      </c>
    </row>
    <row r="161434" spans="1:8" x14ac:dyDescent="0.3">
      <c r="A161434">
        <v>160721</v>
      </c>
      <c r="B161434">
        <v>1612</v>
      </c>
      <c r="C161434" s="1" t="s">
        <v>205880</v>
      </c>
      <c r="D161434" s="2">
        <v>40739</v>
      </c>
      <c r="E161434" s="1" t="s">
        <v>205881</v>
      </c>
      <c r="F161434" s="1" t="s">
        <v>205882</v>
      </c>
      <c r="G161434" s="1" t="s">
        <v>205883</v>
      </c>
      <c r="H161434" s="1" t="s">
        <v>205888</v>
      </c>
    </row>
    <row r="161435" spans="1:8" x14ac:dyDescent="0.3">
      <c r="A161435">
        <v>160722</v>
      </c>
      <c r="B161435">
        <v>1612</v>
      </c>
      <c r="C161435" s="1" t="s">
        <v>205880</v>
      </c>
      <c r="D161435" s="2">
        <v>40739</v>
      </c>
      <c r="E161435" s="1" t="s">
        <v>205881</v>
      </c>
      <c r="F161435" s="1" t="s">
        <v>205882</v>
      </c>
      <c r="G161435" s="1" t="s">
        <v>205883</v>
      </c>
      <c r="H161435" s="1" t="s">
        <v>205889</v>
      </c>
    </row>
    <row r="161436" spans="1:8" x14ac:dyDescent="0.3">
      <c r="A161436">
        <v>160723</v>
      </c>
      <c r="B161436">
        <v>1612</v>
      </c>
      <c r="C161436" s="1" t="s">
        <v>205880</v>
      </c>
      <c r="D161436" s="2">
        <v>40739</v>
      </c>
      <c r="E161436" s="1" t="s">
        <v>205881</v>
      </c>
      <c r="F161436" s="1" t="s">
        <v>205882</v>
      </c>
      <c r="G161436" s="1" t="s">
        <v>205883</v>
      </c>
      <c r="H161436" s="1" t="s">
        <v>205890</v>
      </c>
    </row>
    <row r="161437" spans="1:8" x14ac:dyDescent="0.3">
      <c r="A161437">
        <v>160724</v>
      </c>
      <c r="B161437">
        <v>1612</v>
      </c>
      <c r="C161437" s="1" t="s">
        <v>205880</v>
      </c>
      <c r="D161437" s="2">
        <v>40739</v>
      </c>
      <c r="E161437" s="1" t="s">
        <v>205881</v>
      </c>
      <c r="F161437" s="1" t="s">
        <v>205882</v>
      </c>
      <c r="G161437" s="1" t="s">
        <v>205883</v>
      </c>
      <c r="H161437" s="1" t="s">
        <v>205891</v>
      </c>
    </row>
    <row r="161438" spans="1:8" x14ac:dyDescent="0.3">
      <c r="A161438">
        <v>160725</v>
      </c>
      <c r="B161438">
        <v>1612</v>
      </c>
      <c r="C161438" s="1" t="s">
        <v>205880</v>
      </c>
      <c r="D161438" s="2">
        <v>40739</v>
      </c>
      <c r="E161438" s="1" t="s">
        <v>205881</v>
      </c>
      <c r="F161438" s="1" t="s">
        <v>205882</v>
      </c>
      <c r="G161438" s="1" t="s">
        <v>205883</v>
      </c>
      <c r="H161438" s="1" t="s">
        <v>205892</v>
      </c>
    </row>
    <row r="161439" spans="1:8" x14ac:dyDescent="0.3">
      <c r="A161439">
        <v>160726</v>
      </c>
      <c r="B161439">
        <v>1612</v>
      </c>
      <c r="C161439" s="1" t="s">
        <v>205880</v>
      </c>
      <c r="D161439" s="2">
        <v>40739</v>
      </c>
      <c r="E161439" s="1" t="s">
        <v>205881</v>
      </c>
      <c r="F161439" s="1" t="s">
        <v>205882</v>
      </c>
      <c r="G161439" s="1" t="s">
        <v>205883</v>
      </c>
      <c r="H161439" s="1" t="s">
        <v>205893</v>
      </c>
    </row>
    <row r="161440" spans="1:8" x14ac:dyDescent="0.3">
      <c r="A161440">
        <v>160727</v>
      </c>
      <c r="B161440">
        <v>1612</v>
      </c>
      <c r="C161440" s="1" t="s">
        <v>205880</v>
      </c>
      <c r="D161440" s="2">
        <v>40739</v>
      </c>
      <c r="E161440" s="1" t="s">
        <v>205881</v>
      </c>
      <c r="F161440" s="1" t="s">
        <v>205882</v>
      </c>
      <c r="G161440" s="1" t="s">
        <v>205883</v>
      </c>
      <c r="H161440" s="1" t="s">
        <v>205894</v>
      </c>
    </row>
    <row r="161441" spans="1:8" x14ac:dyDescent="0.3">
      <c r="A161441">
        <v>160728</v>
      </c>
      <c r="B161441">
        <v>1612</v>
      </c>
      <c r="C161441" s="1" t="s">
        <v>205880</v>
      </c>
      <c r="D161441" s="2">
        <v>40739</v>
      </c>
      <c r="E161441" s="1" t="s">
        <v>205881</v>
      </c>
      <c r="F161441" s="1" t="s">
        <v>205882</v>
      </c>
      <c r="G161441" s="1" t="s">
        <v>205883</v>
      </c>
      <c r="H161441" s="1" t="s">
        <v>177216</v>
      </c>
    </row>
    <row r="161442" spans="1:8" x14ac:dyDescent="0.3">
      <c r="A161442">
        <v>160729</v>
      </c>
      <c r="B161442">
        <v>1612</v>
      </c>
      <c r="C161442" s="1" t="s">
        <v>205880</v>
      </c>
      <c r="D161442" s="2">
        <v>40739</v>
      </c>
      <c r="E161442" s="1" t="s">
        <v>205881</v>
      </c>
      <c r="F161442" s="1" t="s">
        <v>205882</v>
      </c>
      <c r="G161442" s="1" t="s">
        <v>205883</v>
      </c>
      <c r="H161442" s="1" t="s">
        <v>205895</v>
      </c>
    </row>
    <row r="161443" spans="1:8" x14ac:dyDescent="0.3">
      <c r="A161443">
        <v>160730</v>
      </c>
      <c r="B161443">
        <v>1612</v>
      </c>
      <c r="C161443" s="1" t="s">
        <v>205880</v>
      </c>
      <c r="D161443" s="2">
        <v>40739</v>
      </c>
      <c r="E161443" s="1" t="s">
        <v>205881</v>
      </c>
      <c r="F161443" s="1" t="s">
        <v>205882</v>
      </c>
      <c r="G161443" s="1" t="s">
        <v>205883</v>
      </c>
      <c r="H161443" s="1" t="s">
        <v>205896</v>
      </c>
    </row>
    <row r="161444" spans="1:8" x14ac:dyDescent="0.3">
      <c r="A161444">
        <v>160731</v>
      </c>
      <c r="B161444">
        <v>1612</v>
      </c>
      <c r="C161444" s="1" t="s">
        <v>205880</v>
      </c>
      <c r="D161444" s="2">
        <v>40739</v>
      </c>
      <c r="E161444" s="1" t="s">
        <v>205881</v>
      </c>
      <c r="F161444" s="1" t="s">
        <v>205882</v>
      </c>
      <c r="G161444" s="1" t="s">
        <v>205883</v>
      </c>
      <c r="H161444" s="1" t="s">
        <v>205897</v>
      </c>
    </row>
    <row r="161445" spans="1:8" x14ac:dyDescent="0.3">
      <c r="A161445">
        <v>160732</v>
      </c>
      <c r="B161445">
        <v>1612</v>
      </c>
      <c r="C161445" s="1" t="s">
        <v>205880</v>
      </c>
      <c r="D161445" s="2">
        <v>40739</v>
      </c>
      <c r="E161445" s="1" t="s">
        <v>205881</v>
      </c>
      <c r="F161445" s="1" t="s">
        <v>205882</v>
      </c>
      <c r="G161445" s="1" t="s">
        <v>205883</v>
      </c>
      <c r="H161445" s="1" t="s">
        <v>205898</v>
      </c>
    </row>
    <row r="161446" spans="1:8" x14ac:dyDescent="0.3">
      <c r="A161446">
        <v>160733</v>
      </c>
      <c r="B161446">
        <v>1612</v>
      </c>
      <c r="C161446" s="1" t="s">
        <v>205880</v>
      </c>
      <c r="D161446" s="2">
        <v>40739</v>
      </c>
      <c r="E161446" s="1" t="s">
        <v>205881</v>
      </c>
      <c r="F161446" s="1" t="s">
        <v>205882</v>
      </c>
      <c r="G161446" s="1" t="s">
        <v>205883</v>
      </c>
      <c r="H161446" s="1" t="s">
        <v>205899</v>
      </c>
    </row>
    <row r="161447" spans="1:8" x14ac:dyDescent="0.3">
      <c r="A161447">
        <v>160734</v>
      </c>
      <c r="B161447">
        <v>1613</v>
      </c>
      <c r="C161447" s="1" t="s">
        <v>205900</v>
      </c>
      <c r="D161447" s="2">
        <v>40738</v>
      </c>
      <c r="E161447" s="1" t="s">
        <v>205901</v>
      </c>
      <c r="F161447" s="1" t="s">
        <v>205902</v>
      </c>
      <c r="G161447" s="1" t="s">
        <v>205903</v>
      </c>
      <c r="H161447" s="1" t="s">
        <v>903</v>
      </c>
    </row>
    <row r="161448" spans="1:8" x14ac:dyDescent="0.3">
      <c r="A161448">
        <v>160735</v>
      </c>
      <c r="B161448">
        <v>1613</v>
      </c>
      <c r="C161448" s="1" t="s">
        <v>205900</v>
      </c>
      <c r="D161448" s="2">
        <v>40738</v>
      </c>
      <c r="E161448" s="1" t="s">
        <v>205901</v>
      </c>
      <c r="F161448" s="1" t="s">
        <v>205902</v>
      </c>
      <c r="G161448" s="1" t="s">
        <v>205903</v>
      </c>
      <c r="H161448" s="1" t="s">
        <v>205904</v>
      </c>
    </row>
    <row r="161449" spans="1:8" x14ac:dyDescent="0.3">
      <c r="A161449">
        <v>160736</v>
      </c>
      <c r="B161449">
        <v>1613</v>
      </c>
      <c r="C161449" s="1" t="s">
        <v>205900</v>
      </c>
      <c r="D161449" s="2">
        <v>40738</v>
      </c>
      <c r="E161449" s="1" t="s">
        <v>205901</v>
      </c>
      <c r="F161449" s="1" t="s">
        <v>205902</v>
      </c>
      <c r="G161449" s="1" t="s">
        <v>205903</v>
      </c>
      <c r="H161449" s="1" t="s">
        <v>205905</v>
      </c>
    </row>
    <row r="161450" spans="1:8" x14ac:dyDescent="0.3">
      <c r="A161450">
        <v>160737</v>
      </c>
      <c r="B161450">
        <v>1613</v>
      </c>
      <c r="C161450" s="1" t="s">
        <v>205900</v>
      </c>
      <c r="D161450" s="2">
        <v>40738</v>
      </c>
      <c r="E161450" s="1" t="s">
        <v>205901</v>
      </c>
      <c r="F161450" s="1" t="s">
        <v>205902</v>
      </c>
      <c r="G161450" s="1" t="s">
        <v>205903</v>
      </c>
      <c r="H161450" s="1" t="s">
        <v>205906</v>
      </c>
    </row>
    <row r="161451" spans="1:8" x14ac:dyDescent="0.3">
      <c r="A161451">
        <v>160738</v>
      </c>
      <c r="B161451">
        <v>1613</v>
      </c>
      <c r="C161451" s="1" t="s">
        <v>205900</v>
      </c>
      <c r="D161451" s="2">
        <v>40738</v>
      </c>
      <c r="E161451" s="1" t="s">
        <v>205901</v>
      </c>
      <c r="F161451" s="1" t="s">
        <v>205902</v>
      </c>
      <c r="G161451" s="1" t="s">
        <v>205903</v>
      </c>
      <c r="H161451" s="1" t="s">
        <v>205907</v>
      </c>
    </row>
    <row r="161452" spans="1:8" x14ac:dyDescent="0.3">
      <c r="A161452">
        <v>160739</v>
      </c>
      <c r="B161452">
        <v>1613</v>
      </c>
      <c r="C161452" s="1" t="s">
        <v>205900</v>
      </c>
      <c r="D161452" s="2">
        <v>40738</v>
      </c>
      <c r="E161452" s="1" t="s">
        <v>205901</v>
      </c>
      <c r="F161452" s="1" t="s">
        <v>205902</v>
      </c>
      <c r="G161452" s="1" t="s">
        <v>205903</v>
      </c>
      <c r="H161452" s="1" t="s">
        <v>205908</v>
      </c>
    </row>
    <row r="161453" spans="1:8" x14ac:dyDescent="0.3">
      <c r="A161453">
        <v>160740</v>
      </c>
      <c r="B161453">
        <v>1613</v>
      </c>
      <c r="C161453" s="1" t="s">
        <v>205900</v>
      </c>
      <c r="D161453" s="2">
        <v>40738</v>
      </c>
      <c r="E161453" s="1" t="s">
        <v>205901</v>
      </c>
      <c r="F161453" s="1" t="s">
        <v>205902</v>
      </c>
      <c r="G161453" s="1" t="s">
        <v>205903</v>
      </c>
      <c r="H161453" s="1" t="s">
        <v>205909</v>
      </c>
    </row>
    <row r="161454" spans="1:8" x14ac:dyDescent="0.3">
      <c r="A161454">
        <v>160741</v>
      </c>
      <c r="B161454">
        <v>1613</v>
      </c>
      <c r="C161454" s="1" t="s">
        <v>205900</v>
      </c>
      <c r="D161454" s="2">
        <v>40738</v>
      </c>
      <c r="E161454" s="1" t="s">
        <v>205901</v>
      </c>
      <c r="F161454" s="1" t="s">
        <v>205902</v>
      </c>
      <c r="G161454" s="1" t="s">
        <v>205903</v>
      </c>
      <c r="H161454" s="1" t="s">
        <v>205910</v>
      </c>
    </row>
    <row r="161455" spans="1:8" x14ac:dyDescent="0.3">
      <c r="A161455">
        <v>160742</v>
      </c>
      <c r="B161455">
        <v>1613</v>
      </c>
      <c r="C161455" s="1" t="s">
        <v>205900</v>
      </c>
      <c r="D161455" s="2">
        <v>40738</v>
      </c>
      <c r="E161455" s="1" t="s">
        <v>205901</v>
      </c>
      <c r="F161455" s="1" t="s">
        <v>205902</v>
      </c>
      <c r="G161455" s="1" t="s">
        <v>205903</v>
      </c>
      <c r="H161455" s="1" t="s">
        <v>62322</v>
      </c>
    </row>
    <row r="161456" spans="1:8" x14ac:dyDescent="0.3">
      <c r="A161456">
        <v>160743</v>
      </c>
      <c r="B161456">
        <v>1613</v>
      </c>
      <c r="C161456" s="1" t="s">
        <v>205900</v>
      </c>
      <c r="D161456" s="2">
        <v>40738</v>
      </c>
      <c r="E161456" s="1" t="s">
        <v>205901</v>
      </c>
      <c r="F161456" s="1" t="s">
        <v>205902</v>
      </c>
      <c r="G161456" s="1" t="s">
        <v>205903</v>
      </c>
      <c r="H161456" s="1" t="s">
        <v>205911</v>
      </c>
    </row>
    <row r="161457" spans="1:8" x14ac:dyDescent="0.3">
      <c r="A161457">
        <v>160744</v>
      </c>
      <c r="B161457">
        <v>1613</v>
      </c>
      <c r="C161457" s="1" t="s">
        <v>205900</v>
      </c>
      <c r="D161457" s="2">
        <v>40738</v>
      </c>
      <c r="E161457" s="1" t="s">
        <v>205901</v>
      </c>
      <c r="F161457" s="1" t="s">
        <v>205902</v>
      </c>
      <c r="G161457" s="1" t="s">
        <v>205903</v>
      </c>
      <c r="H161457" s="1" t="s">
        <v>205912</v>
      </c>
    </row>
    <row r="161458" spans="1:8" x14ac:dyDescent="0.3">
      <c r="A161458">
        <v>160745</v>
      </c>
      <c r="B161458">
        <v>1613</v>
      </c>
      <c r="C161458" s="1" t="s">
        <v>205900</v>
      </c>
      <c r="D161458" s="2">
        <v>40738</v>
      </c>
      <c r="E161458" s="1" t="s">
        <v>205901</v>
      </c>
      <c r="F161458" s="1" t="s">
        <v>205902</v>
      </c>
      <c r="G161458" s="1" t="s">
        <v>205903</v>
      </c>
      <c r="H161458" s="1" t="s">
        <v>205913</v>
      </c>
    </row>
    <row r="161459" spans="1:8" x14ac:dyDescent="0.3">
      <c r="A161459">
        <v>160746</v>
      </c>
      <c r="B161459">
        <v>1613</v>
      </c>
      <c r="C161459" s="1" t="s">
        <v>205900</v>
      </c>
      <c r="D161459" s="2">
        <v>40738</v>
      </c>
      <c r="E161459" s="1" t="s">
        <v>205901</v>
      </c>
      <c r="F161459" s="1" t="s">
        <v>205902</v>
      </c>
      <c r="G161459" s="1" t="s">
        <v>205903</v>
      </c>
      <c r="H161459" s="1" t="s">
        <v>205914</v>
      </c>
    </row>
    <row r="161460" spans="1:8" x14ac:dyDescent="0.3">
      <c r="A161460">
        <v>160747</v>
      </c>
      <c r="B161460">
        <v>1613</v>
      </c>
      <c r="C161460" s="1" t="s">
        <v>205900</v>
      </c>
      <c r="D161460" s="2">
        <v>40738</v>
      </c>
      <c r="E161460" s="1" t="s">
        <v>205901</v>
      </c>
      <c r="F161460" s="1" t="s">
        <v>205902</v>
      </c>
      <c r="G161460" s="1" t="s">
        <v>205903</v>
      </c>
      <c r="H161460" s="1" t="s">
        <v>205915</v>
      </c>
    </row>
    <row r="161461" spans="1:8" x14ac:dyDescent="0.3">
      <c r="A161461">
        <v>160748</v>
      </c>
      <c r="B161461">
        <v>1613</v>
      </c>
      <c r="C161461" s="1" t="s">
        <v>205900</v>
      </c>
      <c r="D161461" s="2">
        <v>40738</v>
      </c>
      <c r="E161461" s="1" t="s">
        <v>205901</v>
      </c>
      <c r="F161461" s="1" t="s">
        <v>205902</v>
      </c>
      <c r="G161461" s="1" t="s">
        <v>205903</v>
      </c>
      <c r="H161461" s="1" t="s">
        <v>205916</v>
      </c>
    </row>
    <row r="161462" spans="1:8" x14ac:dyDescent="0.3">
      <c r="A161462">
        <v>160749</v>
      </c>
      <c r="B161462">
        <v>1613</v>
      </c>
      <c r="C161462" s="1" t="s">
        <v>205900</v>
      </c>
      <c r="D161462" s="2">
        <v>40738</v>
      </c>
      <c r="E161462" s="1" t="s">
        <v>205901</v>
      </c>
      <c r="F161462" s="1" t="s">
        <v>205902</v>
      </c>
      <c r="G161462" s="1" t="s">
        <v>205903</v>
      </c>
      <c r="H161462" s="1" t="s">
        <v>205917</v>
      </c>
    </row>
    <row r="161463" spans="1:8" x14ac:dyDescent="0.3">
      <c r="A161463">
        <v>160750</v>
      </c>
      <c r="B161463">
        <v>1613</v>
      </c>
      <c r="C161463" s="1" t="s">
        <v>205900</v>
      </c>
      <c r="D161463" s="2">
        <v>40738</v>
      </c>
      <c r="E161463" s="1" t="s">
        <v>205901</v>
      </c>
      <c r="F161463" s="1" t="s">
        <v>205902</v>
      </c>
      <c r="G161463" s="1" t="s">
        <v>205903</v>
      </c>
      <c r="H161463" s="1" t="s">
        <v>205918</v>
      </c>
    </row>
    <row r="161464" spans="1:8" x14ac:dyDescent="0.3">
      <c r="A161464">
        <v>160751</v>
      </c>
      <c r="B161464">
        <v>1613</v>
      </c>
      <c r="C161464" s="1" t="s">
        <v>205900</v>
      </c>
      <c r="D161464" s="2">
        <v>40738</v>
      </c>
      <c r="E161464" s="1" t="s">
        <v>205901</v>
      </c>
      <c r="F161464" s="1" t="s">
        <v>205902</v>
      </c>
      <c r="G161464" s="1" t="s">
        <v>205903</v>
      </c>
      <c r="H161464" s="1" t="s">
        <v>205919</v>
      </c>
    </row>
    <row r="161465" spans="1:8" x14ac:dyDescent="0.3">
      <c r="A161465">
        <v>160752</v>
      </c>
      <c r="B161465">
        <v>1613</v>
      </c>
      <c r="C161465" s="1" t="s">
        <v>205900</v>
      </c>
      <c r="D161465" s="2">
        <v>40738</v>
      </c>
      <c r="E161465" s="1" t="s">
        <v>205901</v>
      </c>
      <c r="F161465" s="1" t="s">
        <v>205902</v>
      </c>
      <c r="G161465" s="1" t="s">
        <v>205903</v>
      </c>
      <c r="H161465" s="1" t="s">
        <v>205920</v>
      </c>
    </row>
    <row r="161466" spans="1:8" x14ac:dyDescent="0.3">
      <c r="A161466">
        <v>160753</v>
      </c>
      <c r="B161466">
        <v>1613</v>
      </c>
      <c r="C161466" s="1" t="s">
        <v>205900</v>
      </c>
      <c r="D161466" s="2">
        <v>40738</v>
      </c>
      <c r="E161466" s="1" t="s">
        <v>205901</v>
      </c>
      <c r="F161466" s="1" t="s">
        <v>205902</v>
      </c>
      <c r="G161466" s="1" t="s">
        <v>205903</v>
      </c>
      <c r="H161466" s="1" t="s">
        <v>205921</v>
      </c>
    </row>
    <row r="161467" spans="1:8" x14ac:dyDescent="0.3">
      <c r="A161467">
        <v>160754</v>
      </c>
      <c r="B161467">
        <v>1613</v>
      </c>
      <c r="C161467" s="1" t="s">
        <v>205900</v>
      </c>
      <c r="D161467" s="2">
        <v>40738</v>
      </c>
      <c r="E161467" s="1" t="s">
        <v>205901</v>
      </c>
      <c r="F161467" s="1" t="s">
        <v>205902</v>
      </c>
      <c r="G161467" s="1" t="s">
        <v>205903</v>
      </c>
      <c r="H161467" s="1" t="s">
        <v>205922</v>
      </c>
    </row>
    <row r="161468" spans="1:8" x14ac:dyDescent="0.3">
      <c r="A161468">
        <v>160755</v>
      </c>
      <c r="B161468">
        <v>1613</v>
      </c>
      <c r="C161468" s="1" t="s">
        <v>205900</v>
      </c>
      <c r="D161468" s="2">
        <v>40738</v>
      </c>
      <c r="E161468" s="1" t="s">
        <v>205901</v>
      </c>
      <c r="F161468" s="1" t="s">
        <v>205902</v>
      </c>
      <c r="G161468" s="1" t="s">
        <v>205903</v>
      </c>
      <c r="H161468" s="1" t="s">
        <v>205923</v>
      </c>
    </row>
    <row r="161469" spans="1:8" x14ac:dyDescent="0.3">
      <c r="A161469">
        <v>160756</v>
      </c>
      <c r="B161469">
        <v>1613</v>
      </c>
      <c r="C161469" s="1" t="s">
        <v>205900</v>
      </c>
      <c r="D161469" s="2">
        <v>40738</v>
      </c>
      <c r="E161469" s="1" t="s">
        <v>205901</v>
      </c>
      <c r="F161469" s="1" t="s">
        <v>205902</v>
      </c>
      <c r="G161469" s="1" t="s">
        <v>205903</v>
      </c>
      <c r="H161469" s="1" t="s">
        <v>205924</v>
      </c>
    </row>
    <row r="161470" spans="1:8" x14ac:dyDescent="0.3">
      <c r="A161470">
        <v>160757</v>
      </c>
      <c r="B161470">
        <v>1613</v>
      </c>
      <c r="C161470" s="1" t="s">
        <v>205900</v>
      </c>
      <c r="D161470" s="2">
        <v>40738</v>
      </c>
      <c r="E161470" s="1" t="s">
        <v>205901</v>
      </c>
      <c r="F161470" s="1" t="s">
        <v>205902</v>
      </c>
      <c r="G161470" s="1" t="s">
        <v>205903</v>
      </c>
      <c r="H161470" s="1" t="s">
        <v>205925</v>
      </c>
    </row>
    <row r="161471" spans="1:8" x14ac:dyDescent="0.3">
      <c r="A161471">
        <v>160758</v>
      </c>
      <c r="B161471">
        <v>1613</v>
      </c>
      <c r="C161471" s="1" t="s">
        <v>205900</v>
      </c>
      <c r="D161471" s="2">
        <v>40738</v>
      </c>
      <c r="E161471" s="1" t="s">
        <v>205901</v>
      </c>
      <c r="F161471" s="1" t="s">
        <v>205902</v>
      </c>
      <c r="G161471" s="1" t="s">
        <v>205903</v>
      </c>
      <c r="H161471" s="1" t="s">
        <v>205926</v>
      </c>
    </row>
    <row r="161472" spans="1:8" x14ac:dyDescent="0.3">
      <c r="A161472">
        <v>160759</v>
      </c>
      <c r="B161472">
        <v>1613</v>
      </c>
      <c r="C161472" s="1" t="s">
        <v>205900</v>
      </c>
      <c r="D161472" s="2">
        <v>40738</v>
      </c>
      <c r="E161472" s="1" t="s">
        <v>205901</v>
      </c>
      <c r="F161472" s="1" t="s">
        <v>205902</v>
      </c>
      <c r="G161472" s="1" t="s">
        <v>205903</v>
      </c>
      <c r="H161472" s="1" t="s">
        <v>205927</v>
      </c>
    </row>
    <row r="161473" spans="1:8" x14ac:dyDescent="0.3">
      <c r="A161473">
        <v>160760</v>
      </c>
      <c r="B161473">
        <v>1613</v>
      </c>
      <c r="C161473" s="1" t="s">
        <v>205900</v>
      </c>
      <c r="D161473" s="2">
        <v>40738</v>
      </c>
      <c r="E161473" s="1" t="s">
        <v>205901</v>
      </c>
      <c r="F161473" s="1" t="s">
        <v>205902</v>
      </c>
      <c r="G161473" s="1" t="s">
        <v>205903</v>
      </c>
      <c r="H161473" s="1" t="s">
        <v>205928</v>
      </c>
    </row>
    <row r="161474" spans="1:8" x14ac:dyDescent="0.3">
      <c r="A161474">
        <v>160761</v>
      </c>
      <c r="B161474">
        <v>1613</v>
      </c>
      <c r="C161474" s="1" t="s">
        <v>205900</v>
      </c>
      <c r="D161474" s="2">
        <v>40738</v>
      </c>
      <c r="E161474" s="1" t="s">
        <v>205901</v>
      </c>
      <c r="F161474" s="1" t="s">
        <v>205902</v>
      </c>
      <c r="G161474" s="1" t="s">
        <v>205903</v>
      </c>
      <c r="H161474" s="1" t="s">
        <v>205929</v>
      </c>
    </row>
    <row r="161475" spans="1:8" x14ac:dyDescent="0.3">
      <c r="A161475">
        <v>160762</v>
      </c>
      <c r="B161475">
        <v>1613</v>
      </c>
      <c r="C161475" s="1" t="s">
        <v>205900</v>
      </c>
      <c r="D161475" s="2">
        <v>40738</v>
      </c>
      <c r="E161475" s="1" t="s">
        <v>205901</v>
      </c>
      <c r="F161475" s="1" t="s">
        <v>205902</v>
      </c>
      <c r="G161475" s="1" t="s">
        <v>205903</v>
      </c>
      <c r="H161475" s="1" t="s">
        <v>205930</v>
      </c>
    </row>
    <row r="161476" spans="1:8" x14ac:dyDescent="0.3">
      <c r="A161476">
        <v>160763</v>
      </c>
      <c r="B161476">
        <v>1613</v>
      </c>
      <c r="C161476" s="1" t="s">
        <v>205900</v>
      </c>
      <c r="D161476" s="2">
        <v>40738</v>
      </c>
      <c r="E161476" s="1" t="s">
        <v>205901</v>
      </c>
      <c r="F161476" s="1" t="s">
        <v>205902</v>
      </c>
      <c r="G161476" s="1" t="s">
        <v>205903</v>
      </c>
      <c r="H161476" s="1" t="s">
        <v>205931</v>
      </c>
    </row>
    <row r="161477" spans="1:8" x14ac:dyDescent="0.3">
      <c r="A161477">
        <v>160764</v>
      </c>
      <c r="B161477">
        <v>1613</v>
      </c>
      <c r="C161477" s="1" t="s">
        <v>205900</v>
      </c>
      <c r="D161477" s="2">
        <v>40738</v>
      </c>
      <c r="E161477" s="1" t="s">
        <v>205901</v>
      </c>
      <c r="F161477" s="1" t="s">
        <v>205902</v>
      </c>
      <c r="G161477" s="1" t="s">
        <v>205903</v>
      </c>
      <c r="H161477" s="1" t="s">
        <v>205932</v>
      </c>
    </row>
    <row r="161478" spans="1:8" x14ac:dyDescent="0.3">
      <c r="A161478">
        <v>160765</v>
      </c>
      <c r="B161478">
        <v>1613</v>
      </c>
      <c r="C161478" s="1" t="s">
        <v>205900</v>
      </c>
      <c r="D161478" s="2">
        <v>40738</v>
      </c>
      <c r="E161478" s="1" t="s">
        <v>205901</v>
      </c>
      <c r="F161478" s="1" t="s">
        <v>205902</v>
      </c>
      <c r="G161478" s="1" t="s">
        <v>205903</v>
      </c>
      <c r="H161478" s="1" t="s">
        <v>205933</v>
      </c>
    </row>
    <row r="161479" spans="1:8" x14ac:dyDescent="0.3">
      <c r="A161479">
        <v>160766</v>
      </c>
      <c r="B161479">
        <v>1613</v>
      </c>
      <c r="C161479" s="1" t="s">
        <v>205900</v>
      </c>
      <c r="D161479" s="2">
        <v>40738</v>
      </c>
      <c r="E161479" s="1" t="s">
        <v>205901</v>
      </c>
      <c r="F161479" s="1" t="s">
        <v>205902</v>
      </c>
      <c r="G161479" s="1" t="s">
        <v>205903</v>
      </c>
      <c r="H161479" s="1" t="s">
        <v>205934</v>
      </c>
    </row>
    <row r="161480" spans="1:8" x14ac:dyDescent="0.3">
      <c r="A161480">
        <v>160767</v>
      </c>
      <c r="B161480">
        <v>1613</v>
      </c>
      <c r="C161480" s="1" t="s">
        <v>205900</v>
      </c>
      <c r="D161480" s="2">
        <v>40738</v>
      </c>
      <c r="E161480" s="1" t="s">
        <v>205901</v>
      </c>
      <c r="F161480" s="1" t="s">
        <v>205902</v>
      </c>
      <c r="G161480" s="1" t="s">
        <v>205903</v>
      </c>
      <c r="H161480" s="1" t="s">
        <v>205935</v>
      </c>
    </row>
    <row r="161481" spans="1:8" x14ac:dyDescent="0.3">
      <c r="A161481">
        <v>160768</v>
      </c>
      <c r="B161481">
        <v>1613</v>
      </c>
      <c r="C161481" s="1" t="s">
        <v>205900</v>
      </c>
      <c r="D161481" s="2">
        <v>40738</v>
      </c>
      <c r="E161481" s="1" t="s">
        <v>205901</v>
      </c>
      <c r="F161481" s="1" t="s">
        <v>205902</v>
      </c>
      <c r="G161481" s="1" t="s">
        <v>205903</v>
      </c>
      <c r="H161481" s="1" t="s">
        <v>205936</v>
      </c>
    </row>
    <row r="161482" spans="1:8" x14ac:dyDescent="0.3">
      <c r="A161482">
        <v>160769</v>
      </c>
      <c r="B161482">
        <v>1613</v>
      </c>
      <c r="C161482" s="1" t="s">
        <v>205900</v>
      </c>
      <c r="D161482" s="2">
        <v>40738</v>
      </c>
      <c r="E161482" s="1" t="s">
        <v>205901</v>
      </c>
      <c r="F161482" s="1" t="s">
        <v>205902</v>
      </c>
      <c r="G161482" s="1" t="s">
        <v>205903</v>
      </c>
      <c r="H161482" s="1" t="s">
        <v>92579</v>
      </c>
    </row>
    <row r="161483" spans="1:8" x14ac:dyDescent="0.3">
      <c r="A161483">
        <v>160770</v>
      </c>
      <c r="B161483">
        <v>1613</v>
      </c>
      <c r="C161483" s="1" t="s">
        <v>205900</v>
      </c>
      <c r="D161483" s="2">
        <v>40738</v>
      </c>
      <c r="E161483" s="1" t="s">
        <v>205901</v>
      </c>
      <c r="F161483" s="1" t="s">
        <v>205902</v>
      </c>
      <c r="G161483" s="1" t="s">
        <v>205903</v>
      </c>
      <c r="H161483" s="1" t="s">
        <v>205937</v>
      </c>
    </row>
    <row r="161484" spans="1:8" x14ac:dyDescent="0.3">
      <c r="A161484">
        <v>160771</v>
      </c>
      <c r="B161484">
        <v>1613</v>
      </c>
      <c r="C161484" s="1" t="s">
        <v>205900</v>
      </c>
      <c r="D161484" s="2">
        <v>40738</v>
      </c>
      <c r="E161484" s="1" t="s">
        <v>205901</v>
      </c>
      <c r="F161484" s="1" t="s">
        <v>205902</v>
      </c>
      <c r="G161484" s="1" t="s">
        <v>205903</v>
      </c>
      <c r="H161484" s="1" t="s">
        <v>205938</v>
      </c>
    </row>
    <row r="161485" spans="1:8" x14ac:dyDescent="0.3">
      <c r="A161485">
        <v>160772</v>
      </c>
      <c r="B161485">
        <v>1613</v>
      </c>
      <c r="C161485" s="1" t="s">
        <v>205900</v>
      </c>
      <c r="D161485" s="2">
        <v>40738</v>
      </c>
      <c r="E161485" s="1" t="s">
        <v>205901</v>
      </c>
      <c r="F161485" s="1" t="s">
        <v>205902</v>
      </c>
      <c r="G161485" s="1" t="s">
        <v>205903</v>
      </c>
      <c r="H161485" s="1" t="s">
        <v>205939</v>
      </c>
    </row>
    <row r="161486" spans="1:8" x14ac:dyDescent="0.3">
      <c r="A161486">
        <v>160773</v>
      </c>
      <c r="B161486">
        <v>1613</v>
      </c>
      <c r="C161486" s="1" t="s">
        <v>205900</v>
      </c>
      <c r="D161486" s="2">
        <v>40738</v>
      </c>
      <c r="E161486" s="1" t="s">
        <v>205901</v>
      </c>
      <c r="F161486" s="1" t="s">
        <v>205902</v>
      </c>
      <c r="G161486" s="1" t="s">
        <v>205903</v>
      </c>
      <c r="H161486" s="1" t="s">
        <v>205940</v>
      </c>
    </row>
    <row r="161487" spans="1:8" x14ac:dyDescent="0.3">
      <c r="A161487">
        <v>160774</v>
      </c>
      <c r="B161487">
        <v>1613</v>
      </c>
      <c r="C161487" s="1" t="s">
        <v>205900</v>
      </c>
      <c r="D161487" s="2">
        <v>40738</v>
      </c>
      <c r="E161487" s="1" t="s">
        <v>205901</v>
      </c>
      <c r="F161487" s="1" t="s">
        <v>205902</v>
      </c>
      <c r="G161487" s="1" t="s">
        <v>205903</v>
      </c>
      <c r="H161487" s="1" t="s">
        <v>205941</v>
      </c>
    </row>
    <row r="161488" spans="1:8" x14ac:dyDescent="0.3">
      <c r="A161488">
        <v>160775</v>
      </c>
      <c r="B161488">
        <v>1613</v>
      </c>
      <c r="C161488" s="1" t="s">
        <v>205900</v>
      </c>
      <c r="D161488" s="2">
        <v>40738</v>
      </c>
      <c r="E161488" s="1" t="s">
        <v>205901</v>
      </c>
      <c r="F161488" s="1" t="s">
        <v>205902</v>
      </c>
      <c r="G161488" s="1" t="s">
        <v>205903</v>
      </c>
      <c r="H161488" s="1" t="s">
        <v>205942</v>
      </c>
    </row>
    <row r="161489" spans="1:8" x14ac:dyDescent="0.3">
      <c r="A161489">
        <v>160776</v>
      </c>
      <c r="B161489">
        <v>1613</v>
      </c>
      <c r="C161489" s="1" t="s">
        <v>205900</v>
      </c>
      <c r="D161489" s="2">
        <v>40738</v>
      </c>
      <c r="E161489" s="1" t="s">
        <v>205901</v>
      </c>
      <c r="F161489" s="1" t="s">
        <v>205902</v>
      </c>
      <c r="G161489" s="1" t="s">
        <v>205903</v>
      </c>
      <c r="H161489" s="1" t="s">
        <v>61149</v>
      </c>
    </row>
    <row r="161490" spans="1:8" x14ac:dyDescent="0.3">
      <c r="A161490">
        <v>160777</v>
      </c>
      <c r="B161490">
        <v>1613</v>
      </c>
      <c r="C161490" s="1" t="s">
        <v>205900</v>
      </c>
      <c r="D161490" s="2">
        <v>40738</v>
      </c>
      <c r="E161490" s="1" t="s">
        <v>205901</v>
      </c>
      <c r="F161490" s="1" t="s">
        <v>205902</v>
      </c>
      <c r="G161490" s="1" t="s">
        <v>205903</v>
      </c>
      <c r="H161490" s="1" t="s">
        <v>205943</v>
      </c>
    </row>
    <row r="161491" spans="1:8" x14ac:dyDescent="0.3">
      <c r="A161491">
        <v>160778</v>
      </c>
      <c r="B161491">
        <v>1613</v>
      </c>
      <c r="C161491" s="1" t="s">
        <v>205900</v>
      </c>
      <c r="D161491" s="2">
        <v>40738</v>
      </c>
      <c r="E161491" s="1" t="s">
        <v>205901</v>
      </c>
      <c r="F161491" s="1" t="s">
        <v>205902</v>
      </c>
      <c r="G161491" s="1" t="s">
        <v>205903</v>
      </c>
      <c r="H161491" s="1" t="s">
        <v>205944</v>
      </c>
    </row>
    <row r="161492" spans="1:8" x14ac:dyDescent="0.3">
      <c r="A161492">
        <v>160779</v>
      </c>
      <c r="B161492">
        <v>1613</v>
      </c>
      <c r="C161492" s="1" t="s">
        <v>205900</v>
      </c>
      <c r="D161492" s="2">
        <v>40738</v>
      </c>
      <c r="E161492" s="1" t="s">
        <v>205901</v>
      </c>
      <c r="F161492" s="1" t="s">
        <v>205902</v>
      </c>
      <c r="G161492" s="1" t="s">
        <v>205903</v>
      </c>
      <c r="H161492" s="1" t="s">
        <v>205945</v>
      </c>
    </row>
    <row r="161493" spans="1:8" x14ac:dyDescent="0.3">
      <c r="A161493">
        <v>160780</v>
      </c>
      <c r="B161493">
        <v>1613</v>
      </c>
      <c r="C161493" s="1" t="s">
        <v>205900</v>
      </c>
      <c r="D161493" s="2">
        <v>40738</v>
      </c>
      <c r="E161493" s="1" t="s">
        <v>205901</v>
      </c>
      <c r="F161493" s="1" t="s">
        <v>205902</v>
      </c>
      <c r="G161493" s="1" t="s">
        <v>205903</v>
      </c>
      <c r="H161493" s="1" t="s">
        <v>205946</v>
      </c>
    </row>
    <row r="161494" spans="1:8" x14ac:dyDescent="0.3">
      <c r="A161494">
        <v>160781</v>
      </c>
      <c r="B161494">
        <v>1613</v>
      </c>
      <c r="C161494" s="1" t="s">
        <v>205900</v>
      </c>
      <c r="D161494" s="2">
        <v>40738</v>
      </c>
      <c r="E161494" s="1" t="s">
        <v>205901</v>
      </c>
      <c r="F161494" s="1" t="s">
        <v>205902</v>
      </c>
      <c r="G161494" s="1" t="s">
        <v>205903</v>
      </c>
      <c r="H161494" s="1" t="s">
        <v>205947</v>
      </c>
    </row>
    <row r="161495" spans="1:8" x14ac:dyDescent="0.3">
      <c r="A161495">
        <v>160782</v>
      </c>
      <c r="B161495">
        <v>1613</v>
      </c>
      <c r="C161495" s="1" t="s">
        <v>205900</v>
      </c>
      <c r="D161495" s="2">
        <v>40738</v>
      </c>
      <c r="E161495" s="1" t="s">
        <v>205901</v>
      </c>
      <c r="F161495" s="1" t="s">
        <v>205902</v>
      </c>
      <c r="G161495" s="1" t="s">
        <v>205903</v>
      </c>
      <c r="H161495" s="1" t="s">
        <v>205948</v>
      </c>
    </row>
    <row r="161496" spans="1:8" x14ac:dyDescent="0.3">
      <c r="A161496">
        <v>160783</v>
      </c>
      <c r="B161496">
        <v>1613</v>
      </c>
      <c r="C161496" s="1" t="s">
        <v>205900</v>
      </c>
      <c r="D161496" s="2">
        <v>40738</v>
      </c>
      <c r="E161496" s="1" t="s">
        <v>205901</v>
      </c>
      <c r="F161496" s="1" t="s">
        <v>205902</v>
      </c>
      <c r="G161496" s="1" t="s">
        <v>205903</v>
      </c>
      <c r="H161496" s="1" t="s">
        <v>205949</v>
      </c>
    </row>
    <row r="161497" spans="1:8" x14ac:dyDescent="0.3">
      <c r="A161497">
        <v>160784</v>
      </c>
      <c r="B161497">
        <v>1613</v>
      </c>
      <c r="C161497" s="1" t="s">
        <v>205900</v>
      </c>
      <c r="D161497" s="2">
        <v>40738</v>
      </c>
      <c r="E161497" s="1" t="s">
        <v>205901</v>
      </c>
      <c r="F161497" s="1" t="s">
        <v>205902</v>
      </c>
      <c r="G161497" s="1" t="s">
        <v>205903</v>
      </c>
      <c r="H161497" s="1" t="s">
        <v>205950</v>
      </c>
    </row>
    <row r="161498" spans="1:8" x14ac:dyDescent="0.3">
      <c r="A161498">
        <v>160785</v>
      </c>
      <c r="B161498">
        <v>1613</v>
      </c>
      <c r="C161498" s="1" t="s">
        <v>205900</v>
      </c>
      <c r="D161498" s="2">
        <v>40738</v>
      </c>
      <c r="E161498" s="1" t="s">
        <v>205901</v>
      </c>
      <c r="F161498" s="1" t="s">
        <v>205902</v>
      </c>
      <c r="G161498" s="1" t="s">
        <v>205903</v>
      </c>
      <c r="H161498" s="1" t="s">
        <v>205951</v>
      </c>
    </row>
    <row r="161499" spans="1:8" x14ac:dyDescent="0.3">
      <c r="A161499">
        <v>160786</v>
      </c>
      <c r="B161499">
        <v>1613</v>
      </c>
      <c r="C161499" s="1" t="s">
        <v>205900</v>
      </c>
      <c r="D161499" s="2">
        <v>40738</v>
      </c>
      <c r="E161499" s="1" t="s">
        <v>205901</v>
      </c>
      <c r="F161499" s="1" t="s">
        <v>205902</v>
      </c>
      <c r="G161499" s="1" t="s">
        <v>205903</v>
      </c>
      <c r="H161499" s="1" t="s">
        <v>205952</v>
      </c>
    </row>
    <row r="161500" spans="1:8" x14ac:dyDescent="0.3">
      <c r="A161500">
        <v>160787</v>
      </c>
      <c r="B161500">
        <v>1613</v>
      </c>
      <c r="C161500" s="1" t="s">
        <v>205900</v>
      </c>
      <c r="D161500" s="2">
        <v>40738</v>
      </c>
      <c r="E161500" s="1" t="s">
        <v>205901</v>
      </c>
      <c r="F161500" s="1" t="s">
        <v>205902</v>
      </c>
      <c r="G161500" s="1" t="s">
        <v>205903</v>
      </c>
      <c r="H161500" s="1" t="s">
        <v>205953</v>
      </c>
    </row>
    <row r="161501" spans="1:8" x14ac:dyDescent="0.3">
      <c r="A161501">
        <v>160788</v>
      </c>
      <c r="B161501">
        <v>1613</v>
      </c>
      <c r="C161501" s="1" t="s">
        <v>205900</v>
      </c>
      <c r="D161501" s="2">
        <v>40738</v>
      </c>
      <c r="E161501" s="1" t="s">
        <v>205901</v>
      </c>
      <c r="F161501" s="1" t="s">
        <v>205902</v>
      </c>
      <c r="G161501" s="1" t="s">
        <v>205903</v>
      </c>
      <c r="H161501" s="1" t="s">
        <v>205954</v>
      </c>
    </row>
    <row r="161502" spans="1:8" x14ac:dyDescent="0.3">
      <c r="A161502">
        <v>160789</v>
      </c>
      <c r="B161502">
        <v>1613</v>
      </c>
      <c r="C161502" s="1" t="s">
        <v>205900</v>
      </c>
      <c r="D161502" s="2">
        <v>40738</v>
      </c>
      <c r="E161502" s="1" t="s">
        <v>205901</v>
      </c>
      <c r="F161502" s="1" t="s">
        <v>205902</v>
      </c>
      <c r="G161502" s="1" t="s">
        <v>205903</v>
      </c>
      <c r="H161502" s="1" t="s">
        <v>205955</v>
      </c>
    </row>
    <row r="161503" spans="1:8" x14ac:dyDescent="0.3">
      <c r="A161503">
        <v>160790</v>
      </c>
      <c r="B161503">
        <v>1613</v>
      </c>
      <c r="C161503" s="1" t="s">
        <v>205900</v>
      </c>
      <c r="D161503" s="2">
        <v>40738</v>
      </c>
      <c r="E161503" s="1" t="s">
        <v>205901</v>
      </c>
      <c r="F161503" s="1" t="s">
        <v>205902</v>
      </c>
      <c r="G161503" s="1" t="s">
        <v>205903</v>
      </c>
      <c r="H161503" s="1" t="s">
        <v>205956</v>
      </c>
    </row>
    <row r="161504" spans="1:8" x14ac:dyDescent="0.3">
      <c r="A161504">
        <v>160791</v>
      </c>
      <c r="B161504">
        <v>1613</v>
      </c>
      <c r="C161504" s="1" t="s">
        <v>205900</v>
      </c>
      <c r="D161504" s="2">
        <v>40738</v>
      </c>
      <c r="E161504" s="1" t="s">
        <v>205901</v>
      </c>
      <c r="F161504" s="1" t="s">
        <v>205902</v>
      </c>
      <c r="G161504" s="1" t="s">
        <v>205903</v>
      </c>
      <c r="H161504" s="1" t="s">
        <v>205957</v>
      </c>
    </row>
    <row r="161505" spans="1:8" x14ac:dyDescent="0.3">
      <c r="A161505">
        <v>160792</v>
      </c>
      <c r="B161505">
        <v>1613</v>
      </c>
      <c r="C161505" s="1" t="s">
        <v>205900</v>
      </c>
      <c r="D161505" s="2">
        <v>40738</v>
      </c>
      <c r="E161505" s="1" t="s">
        <v>205901</v>
      </c>
      <c r="F161505" s="1" t="s">
        <v>205902</v>
      </c>
      <c r="G161505" s="1" t="s">
        <v>205903</v>
      </c>
      <c r="H161505" s="1" t="s">
        <v>109097</v>
      </c>
    </row>
    <row r="161506" spans="1:8" x14ac:dyDescent="0.3">
      <c r="A161506">
        <v>160793</v>
      </c>
      <c r="B161506">
        <v>1613</v>
      </c>
      <c r="C161506" s="1" t="s">
        <v>205900</v>
      </c>
      <c r="D161506" s="2">
        <v>40738</v>
      </c>
      <c r="E161506" s="1" t="s">
        <v>205901</v>
      </c>
      <c r="F161506" s="1" t="s">
        <v>205902</v>
      </c>
      <c r="G161506" s="1" t="s">
        <v>205903</v>
      </c>
      <c r="H161506" s="1" t="s">
        <v>205958</v>
      </c>
    </row>
    <row r="161507" spans="1:8" x14ac:dyDescent="0.3">
      <c r="A161507">
        <v>160794</v>
      </c>
      <c r="B161507">
        <v>1613</v>
      </c>
      <c r="C161507" s="1" t="s">
        <v>205900</v>
      </c>
      <c r="D161507" s="2">
        <v>40738</v>
      </c>
      <c r="E161507" s="1" t="s">
        <v>205901</v>
      </c>
      <c r="F161507" s="1" t="s">
        <v>205902</v>
      </c>
      <c r="G161507" s="1" t="s">
        <v>205903</v>
      </c>
      <c r="H161507" s="1" t="s">
        <v>205959</v>
      </c>
    </row>
    <row r="161508" spans="1:8" x14ac:dyDescent="0.3">
      <c r="A161508">
        <v>160795</v>
      </c>
      <c r="B161508">
        <v>1613</v>
      </c>
      <c r="C161508" s="1" t="s">
        <v>205900</v>
      </c>
      <c r="D161508" s="2">
        <v>40738</v>
      </c>
      <c r="E161508" s="1" t="s">
        <v>205901</v>
      </c>
      <c r="F161508" s="1" t="s">
        <v>205902</v>
      </c>
      <c r="G161508" s="1" t="s">
        <v>205903</v>
      </c>
      <c r="H161508" s="1" t="s">
        <v>61694</v>
      </c>
    </row>
    <row r="161509" spans="1:8" x14ac:dyDescent="0.3">
      <c r="A161509">
        <v>160796</v>
      </c>
      <c r="B161509">
        <v>1613</v>
      </c>
      <c r="C161509" s="1" t="s">
        <v>205900</v>
      </c>
      <c r="D161509" s="2">
        <v>40738</v>
      </c>
      <c r="E161509" s="1" t="s">
        <v>205901</v>
      </c>
      <c r="F161509" s="1" t="s">
        <v>205902</v>
      </c>
      <c r="G161509" s="1" t="s">
        <v>205903</v>
      </c>
      <c r="H161509" s="1" t="s">
        <v>205960</v>
      </c>
    </row>
    <row r="161510" spans="1:8" x14ac:dyDescent="0.3">
      <c r="A161510">
        <v>160797</v>
      </c>
      <c r="B161510">
        <v>1613</v>
      </c>
      <c r="C161510" s="1" t="s">
        <v>205900</v>
      </c>
      <c r="D161510" s="2">
        <v>40738</v>
      </c>
      <c r="E161510" s="1" t="s">
        <v>205901</v>
      </c>
      <c r="F161510" s="1" t="s">
        <v>205902</v>
      </c>
      <c r="G161510" s="1" t="s">
        <v>205903</v>
      </c>
      <c r="H161510" s="1" t="s">
        <v>205961</v>
      </c>
    </row>
    <row r="161511" spans="1:8" x14ac:dyDescent="0.3">
      <c r="A161511">
        <v>160798</v>
      </c>
      <c r="B161511">
        <v>1613</v>
      </c>
      <c r="C161511" s="1" t="s">
        <v>205900</v>
      </c>
      <c r="D161511" s="2">
        <v>40738</v>
      </c>
      <c r="E161511" s="1" t="s">
        <v>205901</v>
      </c>
      <c r="F161511" s="1" t="s">
        <v>205902</v>
      </c>
      <c r="G161511" s="1" t="s">
        <v>205903</v>
      </c>
      <c r="H161511" s="1" t="s">
        <v>205962</v>
      </c>
    </row>
    <row r="161512" spans="1:8" x14ac:dyDescent="0.3">
      <c r="A161512">
        <v>160799</v>
      </c>
      <c r="B161512">
        <v>1613</v>
      </c>
      <c r="C161512" s="1" t="s">
        <v>205900</v>
      </c>
      <c r="D161512" s="2">
        <v>40738</v>
      </c>
      <c r="E161512" s="1" t="s">
        <v>205901</v>
      </c>
      <c r="F161512" s="1" t="s">
        <v>205902</v>
      </c>
      <c r="G161512" s="1" t="s">
        <v>205903</v>
      </c>
      <c r="H161512" s="1" t="s">
        <v>205963</v>
      </c>
    </row>
    <row r="161513" spans="1:8" x14ac:dyDescent="0.3">
      <c r="A161513">
        <v>160800</v>
      </c>
      <c r="B161513">
        <v>1613</v>
      </c>
      <c r="C161513" s="1" t="s">
        <v>205900</v>
      </c>
      <c r="D161513" s="2">
        <v>40738</v>
      </c>
      <c r="E161513" s="1" t="s">
        <v>205901</v>
      </c>
      <c r="F161513" s="1" t="s">
        <v>205902</v>
      </c>
      <c r="G161513" s="1" t="s">
        <v>205903</v>
      </c>
      <c r="H161513" s="1" t="s">
        <v>205964</v>
      </c>
    </row>
    <row r="161514" spans="1:8" x14ac:dyDescent="0.3">
      <c r="A161514">
        <v>160801</v>
      </c>
      <c r="B161514">
        <v>1613</v>
      </c>
      <c r="C161514" s="1" t="s">
        <v>205900</v>
      </c>
      <c r="D161514" s="2">
        <v>40738</v>
      </c>
      <c r="E161514" s="1" t="s">
        <v>205901</v>
      </c>
      <c r="F161514" s="1" t="s">
        <v>205902</v>
      </c>
      <c r="G161514" s="1" t="s">
        <v>205903</v>
      </c>
      <c r="H161514" s="1" t="s">
        <v>205965</v>
      </c>
    </row>
    <row r="161515" spans="1:8" x14ac:dyDescent="0.3">
      <c r="A161515">
        <v>160802</v>
      </c>
      <c r="B161515">
        <v>1613</v>
      </c>
      <c r="C161515" s="1" t="s">
        <v>205900</v>
      </c>
      <c r="D161515" s="2">
        <v>40738</v>
      </c>
      <c r="E161515" s="1" t="s">
        <v>205901</v>
      </c>
      <c r="F161515" s="1" t="s">
        <v>205902</v>
      </c>
      <c r="G161515" s="1" t="s">
        <v>205903</v>
      </c>
      <c r="H161515" s="1" t="s">
        <v>205966</v>
      </c>
    </row>
    <row r="161516" spans="1:8" x14ac:dyDescent="0.3">
      <c r="A161516">
        <v>160803</v>
      </c>
      <c r="B161516">
        <v>1613</v>
      </c>
      <c r="C161516" s="1" t="s">
        <v>205900</v>
      </c>
      <c r="D161516" s="2">
        <v>40738</v>
      </c>
      <c r="E161516" s="1" t="s">
        <v>205901</v>
      </c>
      <c r="F161516" s="1" t="s">
        <v>205902</v>
      </c>
      <c r="G161516" s="1" t="s">
        <v>205903</v>
      </c>
      <c r="H161516" s="1" t="s">
        <v>205967</v>
      </c>
    </row>
    <row r="161517" spans="1:8" x14ac:dyDescent="0.3">
      <c r="A161517">
        <v>160804</v>
      </c>
      <c r="B161517">
        <v>1613</v>
      </c>
      <c r="C161517" s="1" t="s">
        <v>205900</v>
      </c>
      <c r="D161517" s="2">
        <v>40738</v>
      </c>
      <c r="E161517" s="1" t="s">
        <v>205901</v>
      </c>
      <c r="F161517" s="1" t="s">
        <v>205902</v>
      </c>
      <c r="G161517" s="1" t="s">
        <v>205903</v>
      </c>
      <c r="H161517" s="1" t="s">
        <v>61978</v>
      </c>
    </row>
    <row r="161518" spans="1:8" x14ac:dyDescent="0.3">
      <c r="A161518">
        <v>160805</v>
      </c>
      <c r="B161518">
        <v>1614</v>
      </c>
      <c r="C161518" s="1" t="s">
        <v>205968</v>
      </c>
      <c r="D161518" s="2">
        <v>40737</v>
      </c>
      <c r="E161518" s="1" t="s">
        <v>205969</v>
      </c>
      <c r="F161518" s="1" t="s">
        <v>205970</v>
      </c>
      <c r="G161518" s="1" t="s">
        <v>205971</v>
      </c>
      <c r="H161518" s="1" t="s">
        <v>903</v>
      </c>
    </row>
    <row r="161519" spans="1:8" x14ac:dyDescent="0.3">
      <c r="A161519">
        <v>160806</v>
      </c>
      <c r="B161519">
        <v>1614</v>
      </c>
      <c r="C161519" s="1" t="s">
        <v>205968</v>
      </c>
      <c r="D161519" s="2">
        <v>40737</v>
      </c>
      <c r="E161519" s="1" t="s">
        <v>205969</v>
      </c>
      <c r="F161519" s="1" t="s">
        <v>205970</v>
      </c>
      <c r="G161519" s="1" t="s">
        <v>205971</v>
      </c>
      <c r="H161519" s="1" t="s">
        <v>205972</v>
      </c>
    </row>
    <row r="161520" spans="1:8" x14ac:dyDescent="0.3">
      <c r="A161520">
        <v>160807</v>
      </c>
      <c r="B161520">
        <v>1614</v>
      </c>
      <c r="C161520" s="1" t="s">
        <v>205968</v>
      </c>
      <c r="D161520" s="2">
        <v>40737</v>
      </c>
      <c r="E161520" s="1" t="s">
        <v>205969</v>
      </c>
      <c r="F161520" s="1" t="s">
        <v>205970</v>
      </c>
      <c r="G161520" s="1" t="s">
        <v>205971</v>
      </c>
      <c r="H161520" s="1" t="s">
        <v>205973</v>
      </c>
    </row>
    <row r="161521" spans="1:8" x14ac:dyDescent="0.3">
      <c r="A161521">
        <v>160808</v>
      </c>
      <c r="B161521">
        <v>1614</v>
      </c>
      <c r="C161521" s="1" t="s">
        <v>205968</v>
      </c>
      <c r="D161521" s="2">
        <v>40737</v>
      </c>
      <c r="E161521" s="1" t="s">
        <v>205969</v>
      </c>
      <c r="F161521" s="1" t="s">
        <v>205970</v>
      </c>
      <c r="G161521" s="1" t="s">
        <v>205971</v>
      </c>
      <c r="H161521" s="1" t="s">
        <v>205974</v>
      </c>
    </row>
    <row r="161522" spans="1:8" x14ac:dyDescent="0.3">
      <c r="A161522">
        <v>160809</v>
      </c>
      <c r="B161522">
        <v>1614</v>
      </c>
      <c r="C161522" s="1" t="s">
        <v>205968</v>
      </c>
      <c r="D161522" s="2">
        <v>40737</v>
      </c>
      <c r="E161522" s="1" t="s">
        <v>205969</v>
      </c>
      <c r="F161522" s="1" t="s">
        <v>205970</v>
      </c>
      <c r="G161522" s="1" t="s">
        <v>205971</v>
      </c>
      <c r="H161522" s="1" t="s">
        <v>205975</v>
      </c>
    </row>
    <row r="161523" spans="1:8" x14ac:dyDescent="0.3">
      <c r="A161523">
        <v>160810</v>
      </c>
      <c r="B161523">
        <v>1614</v>
      </c>
      <c r="C161523" s="1" t="s">
        <v>205968</v>
      </c>
      <c r="D161523" s="2">
        <v>40737</v>
      </c>
      <c r="E161523" s="1" t="s">
        <v>205969</v>
      </c>
      <c r="F161523" s="1" t="s">
        <v>205970</v>
      </c>
      <c r="G161523" s="1" t="s">
        <v>205971</v>
      </c>
      <c r="H161523" s="1" t="s">
        <v>205976</v>
      </c>
    </row>
    <row r="161524" spans="1:8" x14ac:dyDescent="0.3">
      <c r="A161524">
        <v>160811</v>
      </c>
      <c r="B161524">
        <v>1614</v>
      </c>
      <c r="C161524" s="1" t="s">
        <v>205968</v>
      </c>
      <c r="D161524" s="2">
        <v>40737</v>
      </c>
      <c r="E161524" s="1" t="s">
        <v>205969</v>
      </c>
      <c r="F161524" s="1" t="s">
        <v>205970</v>
      </c>
      <c r="G161524" s="1" t="s">
        <v>205971</v>
      </c>
      <c r="H161524" s="1" t="s">
        <v>205977</v>
      </c>
    </row>
    <row r="161525" spans="1:8" x14ac:dyDescent="0.3">
      <c r="A161525">
        <v>160812</v>
      </c>
      <c r="B161525">
        <v>1614</v>
      </c>
      <c r="C161525" s="1" t="s">
        <v>205968</v>
      </c>
      <c r="D161525" s="2">
        <v>40737</v>
      </c>
      <c r="E161525" s="1" t="s">
        <v>205969</v>
      </c>
      <c r="F161525" s="1" t="s">
        <v>205970</v>
      </c>
      <c r="G161525" s="1" t="s">
        <v>205971</v>
      </c>
      <c r="H161525" s="1" t="s">
        <v>205978</v>
      </c>
    </row>
    <row r="161526" spans="1:8" x14ac:dyDescent="0.3">
      <c r="A161526">
        <v>160813</v>
      </c>
      <c r="B161526">
        <v>1614</v>
      </c>
      <c r="C161526" s="1" t="s">
        <v>205968</v>
      </c>
      <c r="D161526" s="2">
        <v>40737</v>
      </c>
      <c r="E161526" s="1" t="s">
        <v>205969</v>
      </c>
      <c r="F161526" s="1" t="s">
        <v>205970</v>
      </c>
      <c r="G161526" s="1" t="s">
        <v>205971</v>
      </c>
      <c r="H161526" s="1" t="s">
        <v>205979</v>
      </c>
    </row>
    <row r="161527" spans="1:8" x14ac:dyDescent="0.3">
      <c r="A161527">
        <v>160814</v>
      </c>
      <c r="B161527">
        <v>1614</v>
      </c>
      <c r="C161527" s="1" t="s">
        <v>205968</v>
      </c>
      <c r="D161527" s="2">
        <v>40737</v>
      </c>
      <c r="E161527" s="1" t="s">
        <v>205969</v>
      </c>
      <c r="F161527" s="1" t="s">
        <v>205970</v>
      </c>
      <c r="G161527" s="1" t="s">
        <v>205971</v>
      </c>
      <c r="H161527" s="1" t="s">
        <v>205980</v>
      </c>
    </row>
    <row r="161528" spans="1:8" x14ac:dyDescent="0.3">
      <c r="A161528">
        <v>160815</v>
      </c>
      <c r="B161528">
        <v>1614</v>
      </c>
      <c r="C161528" s="1" t="s">
        <v>205968</v>
      </c>
      <c r="D161528" s="2">
        <v>40737</v>
      </c>
      <c r="E161528" s="1" t="s">
        <v>205969</v>
      </c>
      <c r="F161528" s="1" t="s">
        <v>205970</v>
      </c>
      <c r="G161528" s="1" t="s">
        <v>205971</v>
      </c>
      <c r="H161528" s="1" t="s">
        <v>205981</v>
      </c>
    </row>
    <row r="161529" spans="1:8" x14ac:dyDescent="0.3">
      <c r="A161529">
        <v>160816</v>
      </c>
      <c r="B161529">
        <v>1614</v>
      </c>
      <c r="C161529" s="1" t="s">
        <v>205968</v>
      </c>
      <c r="D161529" s="2">
        <v>40737</v>
      </c>
      <c r="E161529" s="1" t="s">
        <v>205969</v>
      </c>
      <c r="F161529" s="1" t="s">
        <v>205970</v>
      </c>
      <c r="G161529" s="1" t="s">
        <v>205971</v>
      </c>
      <c r="H161529" s="1" t="s">
        <v>61972</v>
      </c>
    </row>
    <row r="161530" spans="1:8" x14ac:dyDescent="0.3">
      <c r="A161530">
        <v>160817</v>
      </c>
      <c r="B161530">
        <v>1614</v>
      </c>
      <c r="C161530" s="1" t="s">
        <v>205968</v>
      </c>
      <c r="D161530" s="2">
        <v>40737</v>
      </c>
      <c r="E161530" s="1" t="s">
        <v>205969</v>
      </c>
      <c r="F161530" s="1" t="s">
        <v>205970</v>
      </c>
      <c r="G161530" s="1" t="s">
        <v>205971</v>
      </c>
      <c r="H161530" s="1" t="s">
        <v>205982</v>
      </c>
    </row>
    <row r="161531" spans="1:8" x14ac:dyDescent="0.3">
      <c r="A161531">
        <v>160818</v>
      </c>
      <c r="B161531">
        <v>1614</v>
      </c>
      <c r="C161531" s="1" t="s">
        <v>205968</v>
      </c>
      <c r="D161531" s="2">
        <v>40737</v>
      </c>
      <c r="E161531" s="1" t="s">
        <v>205969</v>
      </c>
      <c r="F161531" s="1" t="s">
        <v>205970</v>
      </c>
      <c r="G161531" s="1" t="s">
        <v>205971</v>
      </c>
      <c r="H161531" s="1" t="s">
        <v>205983</v>
      </c>
    </row>
    <row r="161532" spans="1:8" x14ac:dyDescent="0.3">
      <c r="A161532">
        <v>160819</v>
      </c>
      <c r="B161532">
        <v>1614</v>
      </c>
      <c r="C161532" s="1" t="s">
        <v>205968</v>
      </c>
      <c r="D161532" s="2">
        <v>40737</v>
      </c>
      <c r="E161532" s="1" t="s">
        <v>205969</v>
      </c>
      <c r="F161532" s="1" t="s">
        <v>205970</v>
      </c>
      <c r="G161532" s="1" t="s">
        <v>205971</v>
      </c>
      <c r="H161532" s="1" t="s">
        <v>205984</v>
      </c>
    </row>
    <row r="161533" spans="1:8" x14ac:dyDescent="0.3">
      <c r="A161533">
        <v>160820</v>
      </c>
      <c r="B161533">
        <v>1614</v>
      </c>
      <c r="C161533" s="1" t="s">
        <v>205968</v>
      </c>
      <c r="D161533" s="2">
        <v>40737</v>
      </c>
      <c r="E161533" s="1" t="s">
        <v>205969</v>
      </c>
      <c r="F161533" s="1" t="s">
        <v>205970</v>
      </c>
      <c r="G161533" s="1" t="s">
        <v>205971</v>
      </c>
      <c r="H161533" s="1" t="s">
        <v>205985</v>
      </c>
    </row>
    <row r="161534" spans="1:8" x14ac:dyDescent="0.3">
      <c r="A161534">
        <v>160821</v>
      </c>
      <c r="B161534">
        <v>1614</v>
      </c>
      <c r="C161534" s="1" t="s">
        <v>205968</v>
      </c>
      <c r="D161534" s="2">
        <v>40737</v>
      </c>
      <c r="E161534" s="1" t="s">
        <v>205969</v>
      </c>
      <c r="F161534" s="1" t="s">
        <v>205970</v>
      </c>
      <c r="G161534" s="1" t="s">
        <v>205971</v>
      </c>
      <c r="H161534" s="1" t="s">
        <v>61694</v>
      </c>
    </row>
    <row r="161535" spans="1:8" x14ac:dyDescent="0.3">
      <c r="A161535">
        <v>160822</v>
      </c>
      <c r="B161535">
        <v>1614</v>
      </c>
      <c r="C161535" s="1" t="s">
        <v>205968</v>
      </c>
      <c r="D161535" s="2">
        <v>40737</v>
      </c>
      <c r="E161535" s="1" t="s">
        <v>205969</v>
      </c>
      <c r="F161535" s="1" t="s">
        <v>205970</v>
      </c>
      <c r="G161535" s="1" t="s">
        <v>205971</v>
      </c>
      <c r="H161535" s="1" t="s">
        <v>205986</v>
      </c>
    </row>
    <row r="161536" spans="1:8" x14ac:dyDescent="0.3">
      <c r="A161536">
        <v>160823</v>
      </c>
      <c r="B161536">
        <v>1614</v>
      </c>
      <c r="C161536" s="1" t="s">
        <v>205968</v>
      </c>
      <c r="D161536" s="2">
        <v>40737</v>
      </c>
      <c r="E161536" s="1" t="s">
        <v>205969</v>
      </c>
      <c r="F161536" s="1" t="s">
        <v>205970</v>
      </c>
      <c r="G161536" s="1" t="s">
        <v>205971</v>
      </c>
      <c r="H161536" s="1" t="s">
        <v>205987</v>
      </c>
    </row>
    <row r="161537" spans="1:8" x14ac:dyDescent="0.3">
      <c r="A161537">
        <v>160824</v>
      </c>
      <c r="B161537">
        <v>1614</v>
      </c>
      <c r="C161537" s="1" t="s">
        <v>205968</v>
      </c>
      <c r="D161537" s="2">
        <v>40737</v>
      </c>
      <c r="E161537" s="1" t="s">
        <v>205969</v>
      </c>
      <c r="F161537" s="1" t="s">
        <v>205970</v>
      </c>
      <c r="G161537" s="1" t="s">
        <v>205971</v>
      </c>
      <c r="H161537" s="1" t="s">
        <v>205988</v>
      </c>
    </row>
    <row r="161538" spans="1:8" x14ac:dyDescent="0.3">
      <c r="A161538">
        <v>160825</v>
      </c>
      <c r="B161538">
        <v>1614</v>
      </c>
      <c r="C161538" s="1" t="s">
        <v>205968</v>
      </c>
      <c r="D161538" s="2">
        <v>40737</v>
      </c>
      <c r="E161538" s="1" t="s">
        <v>205969</v>
      </c>
      <c r="F161538" s="1" t="s">
        <v>205970</v>
      </c>
      <c r="G161538" s="1" t="s">
        <v>205971</v>
      </c>
      <c r="H161538" s="1" t="s">
        <v>205989</v>
      </c>
    </row>
    <row r="161539" spans="1:8" x14ac:dyDescent="0.3">
      <c r="A161539">
        <v>160826</v>
      </c>
      <c r="B161539">
        <v>1614</v>
      </c>
      <c r="C161539" s="1" t="s">
        <v>205968</v>
      </c>
      <c r="D161539" s="2">
        <v>40737</v>
      </c>
      <c r="E161539" s="1" t="s">
        <v>205969</v>
      </c>
      <c r="F161539" s="1" t="s">
        <v>205970</v>
      </c>
      <c r="G161539" s="1" t="s">
        <v>205971</v>
      </c>
      <c r="H161539" s="1" t="s">
        <v>205990</v>
      </c>
    </row>
    <row r="161540" spans="1:8" x14ac:dyDescent="0.3">
      <c r="A161540">
        <v>160827</v>
      </c>
      <c r="B161540">
        <v>1614</v>
      </c>
      <c r="C161540" s="1" t="s">
        <v>205968</v>
      </c>
      <c r="D161540" s="2">
        <v>40737</v>
      </c>
      <c r="E161540" s="1" t="s">
        <v>205969</v>
      </c>
      <c r="F161540" s="1" t="s">
        <v>205970</v>
      </c>
      <c r="G161540" s="1" t="s">
        <v>205971</v>
      </c>
      <c r="H161540" s="1" t="s">
        <v>205991</v>
      </c>
    </row>
    <row r="161541" spans="1:8" x14ac:dyDescent="0.3">
      <c r="A161541">
        <v>160828</v>
      </c>
      <c r="B161541">
        <v>1614</v>
      </c>
      <c r="C161541" s="1" t="s">
        <v>205968</v>
      </c>
      <c r="D161541" s="2">
        <v>40737</v>
      </c>
      <c r="E161541" s="1" t="s">
        <v>205969</v>
      </c>
      <c r="F161541" s="1" t="s">
        <v>205970</v>
      </c>
      <c r="G161541" s="1" t="s">
        <v>205971</v>
      </c>
      <c r="H161541" s="1" t="s">
        <v>205992</v>
      </c>
    </row>
    <row r="161542" spans="1:8" x14ac:dyDescent="0.3">
      <c r="A161542">
        <v>160829</v>
      </c>
      <c r="B161542">
        <v>1614</v>
      </c>
      <c r="C161542" s="1" t="s">
        <v>205968</v>
      </c>
      <c r="D161542" s="2">
        <v>40737</v>
      </c>
      <c r="E161542" s="1" t="s">
        <v>205969</v>
      </c>
      <c r="F161542" s="1" t="s">
        <v>205970</v>
      </c>
      <c r="G161542" s="1" t="s">
        <v>205971</v>
      </c>
      <c r="H161542" s="1" t="s">
        <v>205993</v>
      </c>
    </row>
    <row r="161543" spans="1:8" x14ac:dyDescent="0.3">
      <c r="A161543">
        <v>160830</v>
      </c>
      <c r="B161543">
        <v>1614</v>
      </c>
      <c r="C161543" s="1" t="s">
        <v>205968</v>
      </c>
      <c r="D161543" s="2">
        <v>40737</v>
      </c>
      <c r="E161543" s="1" t="s">
        <v>205969</v>
      </c>
      <c r="F161543" s="1" t="s">
        <v>205970</v>
      </c>
      <c r="G161543" s="1" t="s">
        <v>205971</v>
      </c>
      <c r="H161543" s="1" t="s">
        <v>205994</v>
      </c>
    </row>
    <row r="161544" spans="1:8" x14ac:dyDescent="0.3">
      <c r="A161544">
        <v>160831</v>
      </c>
      <c r="B161544">
        <v>1614</v>
      </c>
      <c r="C161544" s="1" t="s">
        <v>205968</v>
      </c>
      <c r="D161544" s="2">
        <v>40737</v>
      </c>
      <c r="E161544" s="1" t="s">
        <v>205969</v>
      </c>
      <c r="F161544" s="1" t="s">
        <v>205970</v>
      </c>
      <c r="G161544" s="1" t="s">
        <v>205971</v>
      </c>
      <c r="H161544" s="1" t="s">
        <v>205995</v>
      </c>
    </row>
    <row r="161545" spans="1:8" x14ac:dyDescent="0.3">
      <c r="A161545">
        <v>160832</v>
      </c>
      <c r="B161545">
        <v>1614</v>
      </c>
      <c r="C161545" s="1" t="s">
        <v>205968</v>
      </c>
      <c r="D161545" s="2">
        <v>40737</v>
      </c>
      <c r="E161545" s="1" t="s">
        <v>205969</v>
      </c>
      <c r="F161545" s="1" t="s">
        <v>205970</v>
      </c>
      <c r="G161545" s="1" t="s">
        <v>205971</v>
      </c>
      <c r="H161545" s="1" t="s">
        <v>205996</v>
      </c>
    </row>
    <row r="161546" spans="1:8" x14ac:dyDescent="0.3">
      <c r="A161546">
        <v>160833</v>
      </c>
      <c r="B161546">
        <v>1614</v>
      </c>
      <c r="C161546" s="1" t="s">
        <v>205968</v>
      </c>
      <c r="D161546" s="2">
        <v>40737</v>
      </c>
      <c r="E161546" s="1" t="s">
        <v>205969</v>
      </c>
      <c r="F161546" s="1" t="s">
        <v>205970</v>
      </c>
      <c r="G161546" s="1" t="s">
        <v>205971</v>
      </c>
      <c r="H161546" s="1" t="s">
        <v>205997</v>
      </c>
    </row>
    <row r="161547" spans="1:8" x14ac:dyDescent="0.3">
      <c r="A161547">
        <v>160834</v>
      </c>
      <c r="B161547">
        <v>1614</v>
      </c>
      <c r="C161547" s="1" t="s">
        <v>205968</v>
      </c>
      <c r="D161547" s="2">
        <v>40737</v>
      </c>
      <c r="E161547" s="1" t="s">
        <v>205969</v>
      </c>
      <c r="F161547" s="1" t="s">
        <v>205970</v>
      </c>
      <c r="G161547" s="1" t="s">
        <v>205971</v>
      </c>
      <c r="H161547" s="1" t="s">
        <v>205998</v>
      </c>
    </row>
    <row r="161548" spans="1:8" x14ac:dyDescent="0.3">
      <c r="A161548">
        <v>160835</v>
      </c>
      <c r="B161548">
        <v>1614</v>
      </c>
      <c r="C161548" s="1" t="s">
        <v>205968</v>
      </c>
      <c r="D161548" s="2">
        <v>40737</v>
      </c>
      <c r="E161548" s="1" t="s">
        <v>205969</v>
      </c>
      <c r="F161548" s="1" t="s">
        <v>205970</v>
      </c>
      <c r="G161548" s="1" t="s">
        <v>205971</v>
      </c>
      <c r="H161548" s="1" t="s">
        <v>205999</v>
      </c>
    </row>
    <row r="161549" spans="1:8" x14ac:dyDescent="0.3">
      <c r="A161549">
        <v>160836</v>
      </c>
      <c r="B161549">
        <v>1614</v>
      </c>
      <c r="C161549" s="1" t="s">
        <v>205968</v>
      </c>
      <c r="D161549" s="2">
        <v>40737</v>
      </c>
      <c r="E161549" s="1" t="s">
        <v>205969</v>
      </c>
      <c r="F161549" s="1" t="s">
        <v>205970</v>
      </c>
      <c r="G161549" s="1" t="s">
        <v>205971</v>
      </c>
      <c r="H161549" s="1" t="s">
        <v>107785</v>
      </c>
    </row>
    <row r="161550" spans="1:8" x14ac:dyDescent="0.3">
      <c r="A161550">
        <v>160837</v>
      </c>
      <c r="B161550">
        <v>1614</v>
      </c>
      <c r="C161550" s="1" t="s">
        <v>205968</v>
      </c>
      <c r="D161550" s="2">
        <v>40737</v>
      </c>
      <c r="E161550" s="1" t="s">
        <v>205969</v>
      </c>
      <c r="F161550" s="1" t="s">
        <v>205970</v>
      </c>
      <c r="G161550" s="1" t="s">
        <v>205971</v>
      </c>
      <c r="H161550" s="1" t="s">
        <v>206000</v>
      </c>
    </row>
    <row r="161551" spans="1:8" x14ac:dyDescent="0.3">
      <c r="A161551">
        <v>160838</v>
      </c>
      <c r="B161551">
        <v>1614</v>
      </c>
      <c r="C161551" s="1" t="s">
        <v>205968</v>
      </c>
      <c r="D161551" s="2">
        <v>40737</v>
      </c>
      <c r="E161551" s="1" t="s">
        <v>205969</v>
      </c>
      <c r="F161551" s="1" t="s">
        <v>205970</v>
      </c>
      <c r="G161551" s="1" t="s">
        <v>205971</v>
      </c>
      <c r="H161551" s="1" t="s">
        <v>61972</v>
      </c>
    </row>
    <row r="161552" spans="1:8" x14ac:dyDescent="0.3">
      <c r="A161552">
        <v>160839</v>
      </c>
      <c r="B161552">
        <v>1614</v>
      </c>
      <c r="C161552" s="1" t="s">
        <v>205968</v>
      </c>
      <c r="D161552" s="2">
        <v>40737</v>
      </c>
      <c r="E161552" s="1" t="s">
        <v>205969</v>
      </c>
      <c r="F161552" s="1" t="s">
        <v>205970</v>
      </c>
      <c r="G161552" s="1" t="s">
        <v>205971</v>
      </c>
      <c r="H161552" s="1" t="s">
        <v>206001</v>
      </c>
    </row>
    <row r="161553" spans="1:8" x14ac:dyDescent="0.3">
      <c r="A161553">
        <v>160840</v>
      </c>
      <c r="B161553">
        <v>1614</v>
      </c>
      <c r="C161553" s="1" t="s">
        <v>205968</v>
      </c>
      <c r="D161553" s="2">
        <v>40737</v>
      </c>
      <c r="E161553" s="1" t="s">
        <v>205969</v>
      </c>
      <c r="F161553" s="1" t="s">
        <v>205970</v>
      </c>
      <c r="G161553" s="1" t="s">
        <v>205971</v>
      </c>
      <c r="H161553" s="1" t="s">
        <v>206002</v>
      </c>
    </row>
    <row r="161554" spans="1:8" x14ac:dyDescent="0.3">
      <c r="A161554">
        <v>160841</v>
      </c>
      <c r="B161554">
        <v>1614</v>
      </c>
      <c r="C161554" s="1" t="s">
        <v>205968</v>
      </c>
      <c r="D161554" s="2">
        <v>40737</v>
      </c>
      <c r="E161554" s="1" t="s">
        <v>205969</v>
      </c>
      <c r="F161554" s="1" t="s">
        <v>205970</v>
      </c>
      <c r="G161554" s="1" t="s">
        <v>205971</v>
      </c>
      <c r="H161554" s="1" t="s">
        <v>206003</v>
      </c>
    </row>
    <row r="161555" spans="1:8" x14ac:dyDescent="0.3">
      <c r="A161555">
        <v>160842</v>
      </c>
      <c r="B161555">
        <v>1614</v>
      </c>
      <c r="C161555" s="1" t="s">
        <v>205968</v>
      </c>
      <c r="D161555" s="2">
        <v>40737</v>
      </c>
      <c r="E161555" s="1" t="s">
        <v>205969</v>
      </c>
      <c r="F161555" s="1" t="s">
        <v>205970</v>
      </c>
      <c r="G161555" s="1" t="s">
        <v>205971</v>
      </c>
      <c r="H161555" s="1" t="s">
        <v>206004</v>
      </c>
    </row>
    <row r="161556" spans="1:8" x14ac:dyDescent="0.3">
      <c r="A161556">
        <v>160843</v>
      </c>
      <c r="B161556">
        <v>1614</v>
      </c>
      <c r="C161556" s="1" t="s">
        <v>205968</v>
      </c>
      <c r="D161556" s="2">
        <v>40737</v>
      </c>
      <c r="E161556" s="1" t="s">
        <v>205969</v>
      </c>
      <c r="F161556" s="1" t="s">
        <v>205970</v>
      </c>
      <c r="G161556" s="1" t="s">
        <v>205971</v>
      </c>
      <c r="H161556" s="1" t="s">
        <v>206005</v>
      </c>
    </row>
    <row r="161557" spans="1:8" x14ac:dyDescent="0.3">
      <c r="A161557">
        <v>160844</v>
      </c>
      <c r="B161557">
        <v>1614</v>
      </c>
      <c r="C161557" s="1" t="s">
        <v>205968</v>
      </c>
      <c r="D161557" s="2">
        <v>40737</v>
      </c>
      <c r="E161557" s="1" t="s">
        <v>205969</v>
      </c>
      <c r="F161557" s="1" t="s">
        <v>205970</v>
      </c>
      <c r="G161557" s="1" t="s">
        <v>205971</v>
      </c>
      <c r="H161557" s="1" t="s">
        <v>206006</v>
      </c>
    </row>
    <row r="161558" spans="1:8" x14ac:dyDescent="0.3">
      <c r="A161558">
        <v>160845</v>
      </c>
      <c r="B161558">
        <v>1614</v>
      </c>
      <c r="C161558" s="1" t="s">
        <v>205968</v>
      </c>
      <c r="D161558" s="2">
        <v>40737</v>
      </c>
      <c r="E161558" s="1" t="s">
        <v>205969</v>
      </c>
      <c r="F161558" s="1" t="s">
        <v>205970</v>
      </c>
      <c r="G161558" s="1" t="s">
        <v>205971</v>
      </c>
      <c r="H161558" s="1" t="s">
        <v>206007</v>
      </c>
    </row>
    <row r="161559" spans="1:8" x14ac:dyDescent="0.3">
      <c r="A161559">
        <v>160846</v>
      </c>
      <c r="B161559">
        <v>1614</v>
      </c>
      <c r="C161559" s="1" t="s">
        <v>205968</v>
      </c>
      <c r="D161559" s="2">
        <v>40737</v>
      </c>
      <c r="E161559" s="1" t="s">
        <v>205969</v>
      </c>
      <c r="F161559" s="1" t="s">
        <v>205970</v>
      </c>
      <c r="G161559" s="1" t="s">
        <v>205971</v>
      </c>
      <c r="H161559" s="1" t="s">
        <v>206008</v>
      </c>
    </row>
    <row r="161560" spans="1:8" x14ac:dyDescent="0.3">
      <c r="A161560">
        <v>160847</v>
      </c>
      <c r="B161560">
        <v>1614</v>
      </c>
      <c r="C161560" s="1" t="s">
        <v>205968</v>
      </c>
      <c r="D161560" s="2">
        <v>40737</v>
      </c>
      <c r="E161560" s="1" t="s">
        <v>205969</v>
      </c>
      <c r="F161560" s="1" t="s">
        <v>205970</v>
      </c>
      <c r="G161560" s="1" t="s">
        <v>205971</v>
      </c>
      <c r="H161560" s="1" t="s">
        <v>206009</v>
      </c>
    </row>
    <row r="161561" spans="1:8" x14ac:dyDescent="0.3">
      <c r="A161561">
        <v>160848</v>
      </c>
      <c r="B161561">
        <v>1614</v>
      </c>
      <c r="C161561" s="1" t="s">
        <v>205968</v>
      </c>
      <c r="D161561" s="2">
        <v>40737</v>
      </c>
      <c r="E161561" s="1" t="s">
        <v>205969</v>
      </c>
      <c r="F161561" s="1" t="s">
        <v>205970</v>
      </c>
      <c r="G161561" s="1" t="s">
        <v>205971</v>
      </c>
      <c r="H161561" s="1" t="s">
        <v>206010</v>
      </c>
    </row>
    <row r="161562" spans="1:8" x14ac:dyDescent="0.3">
      <c r="A161562">
        <v>160849</v>
      </c>
      <c r="B161562">
        <v>1614</v>
      </c>
      <c r="C161562" s="1" t="s">
        <v>205968</v>
      </c>
      <c r="D161562" s="2">
        <v>40737</v>
      </c>
      <c r="E161562" s="1" t="s">
        <v>205969</v>
      </c>
      <c r="F161562" s="1" t="s">
        <v>205970</v>
      </c>
      <c r="G161562" s="1" t="s">
        <v>205971</v>
      </c>
      <c r="H161562" s="1" t="s">
        <v>206011</v>
      </c>
    </row>
    <row r="161563" spans="1:8" x14ac:dyDescent="0.3">
      <c r="A161563">
        <v>160850</v>
      </c>
      <c r="B161563">
        <v>1614</v>
      </c>
      <c r="C161563" s="1" t="s">
        <v>205968</v>
      </c>
      <c r="D161563" s="2">
        <v>40737</v>
      </c>
      <c r="E161563" s="1" t="s">
        <v>205969</v>
      </c>
      <c r="F161563" s="1" t="s">
        <v>205970</v>
      </c>
      <c r="G161563" s="1" t="s">
        <v>205971</v>
      </c>
      <c r="H161563" s="1" t="s">
        <v>206012</v>
      </c>
    </row>
    <row r="161564" spans="1:8" x14ac:dyDescent="0.3">
      <c r="A161564">
        <v>160851</v>
      </c>
      <c r="B161564">
        <v>1614</v>
      </c>
      <c r="C161564" s="1" t="s">
        <v>205968</v>
      </c>
      <c r="D161564" s="2">
        <v>40737</v>
      </c>
      <c r="E161564" s="1" t="s">
        <v>205969</v>
      </c>
      <c r="F161564" s="1" t="s">
        <v>205970</v>
      </c>
      <c r="G161564" s="1" t="s">
        <v>205971</v>
      </c>
      <c r="H161564" s="1" t="s">
        <v>206013</v>
      </c>
    </row>
    <row r="161565" spans="1:8" x14ac:dyDescent="0.3">
      <c r="A161565">
        <v>160852</v>
      </c>
      <c r="B161565">
        <v>1614</v>
      </c>
      <c r="C161565" s="1" t="s">
        <v>205968</v>
      </c>
      <c r="D161565" s="2">
        <v>40737</v>
      </c>
      <c r="E161565" s="1" t="s">
        <v>205969</v>
      </c>
      <c r="F161565" s="1" t="s">
        <v>205970</v>
      </c>
      <c r="G161565" s="1" t="s">
        <v>205971</v>
      </c>
      <c r="H161565" s="1" t="s">
        <v>206014</v>
      </c>
    </row>
    <row r="161566" spans="1:8" x14ac:dyDescent="0.3">
      <c r="A161566">
        <v>160853</v>
      </c>
      <c r="B161566">
        <v>1614</v>
      </c>
      <c r="C161566" s="1" t="s">
        <v>205968</v>
      </c>
      <c r="D161566" s="2">
        <v>40737</v>
      </c>
      <c r="E161566" s="1" t="s">
        <v>205969</v>
      </c>
      <c r="F161566" s="1" t="s">
        <v>205970</v>
      </c>
      <c r="G161566" s="1" t="s">
        <v>205971</v>
      </c>
      <c r="H161566" s="1" t="s">
        <v>206015</v>
      </c>
    </row>
    <row r="161567" spans="1:8" x14ac:dyDescent="0.3">
      <c r="A161567">
        <v>160854</v>
      </c>
      <c r="B161567">
        <v>1614</v>
      </c>
      <c r="C161567" s="1" t="s">
        <v>205968</v>
      </c>
      <c r="D161567" s="2">
        <v>40737</v>
      </c>
      <c r="E161567" s="1" t="s">
        <v>205969</v>
      </c>
      <c r="F161567" s="1" t="s">
        <v>205970</v>
      </c>
      <c r="G161567" s="1" t="s">
        <v>205971</v>
      </c>
      <c r="H161567" s="1" t="s">
        <v>206016</v>
      </c>
    </row>
    <row r="161568" spans="1:8" x14ac:dyDescent="0.3">
      <c r="A161568">
        <v>160855</v>
      </c>
      <c r="B161568">
        <v>1614</v>
      </c>
      <c r="C161568" s="1" t="s">
        <v>205968</v>
      </c>
      <c r="D161568" s="2">
        <v>40737</v>
      </c>
      <c r="E161568" s="1" t="s">
        <v>205969</v>
      </c>
      <c r="F161568" s="1" t="s">
        <v>205970</v>
      </c>
      <c r="G161568" s="1" t="s">
        <v>205971</v>
      </c>
      <c r="H161568" s="1" t="s">
        <v>206017</v>
      </c>
    </row>
    <row r="161569" spans="1:8" x14ac:dyDescent="0.3">
      <c r="A161569">
        <v>160856</v>
      </c>
      <c r="B161569">
        <v>1614</v>
      </c>
      <c r="C161569" s="1" t="s">
        <v>205968</v>
      </c>
      <c r="D161569" s="2">
        <v>40737</v>
      </c>
      <c r="E161569" s="1" t="s">
        <v>205969</v>
      </c>
      <c r="F161569" s="1" t="s">
        <v>205970</v>
      </c>
      <c r="G161569" s="1" t="s">
        <v>205971</v>
      </c>
      <c r="H161569" s="1" t="s">
        <v>206018</v>
      </c>
    </row>
    <row r="161570" spans="1:8" x14ac:dyDescent="0.3">
      <c r="A161570">
        <v>160857</v>
      </c>
      <c r="B161570">
        <v>1614</v>
      </c>
      <c r="C161570" s="1" t="s">
        <v>205968</v>
      </c>
      <c r="D161570" s="2">
        <v>40737</v>
      </c>
      <c r="E161570" s="1" t="s">
        <v>205969</v>
      </c>
      <c r="F161570" s="1" t="s">
        <v>205970</v>
      </c>
      <c r="G161570" s="1" t="s">
        <v>205971</v>
      </c>
      <c r="H161570" s="1" t="s">
        <v>206019</v>
      </c>
    </row>
    <row r="161571" spans="1:8" x14ac:dyDescent="0.3">
      <c r="A161571">
        <v>160858</v>
      </c>
      <c r="B161571">
        <v>1614</v>
      </c>
      <c r="C161571" s="1" t="s">
        <v>205968</v>
      </c>
      <c r="D161571" s="2">
        <v>40737</v>
      </c>
      <c r="E161571" s="1" t="s">
        <v>205969</v>
      </c>
      <c r="F161571" s="1" t="s">
        <v>205970</v>
      </c>
      <c r="G161571" s="1" t="s">
        <v>205971</v>
      </c>
      <c r="H161571" s="1" t="s">
        <v>65988</v>
      </c>
    </row>
    <row r="161572" spans="1:8" x14ac:dyDescent="0.3">
      <c r="A161572">
        <v>160859</v>
      </c>
      <c r="B161572">
        <v>1614</v>
      </c>
      <c r="C161572" s="1" t="s">
        <v>205968</v>
      </c>
      <c r="D161572" s="2">
        <v>40737</v>
      </c>
      <c r="E161572" s="1" t="s">
        <v>205969</v>
      </c>
      <c r="F161572" s="1" t="s">
        <v>205970</v>
      </c>
      <c r="G161572" s="1" t="s">
        <v>205971</v>
      </c>
      <c r="H161572" s="1" t="s">
        <v>206020</v>
      </c>
    </row>
    <row r="161573" spans="1:8" x14ac:dyDescent="0.3">
      <c r="A161573">
        <v>160860</v>
      </c>
      <c r="B161573">
        <v>1614</v>
      </c>
      <c r="C161573" s="1" t="s">
        <v>205968</v>
      </c>
      <c r="D161573" s="2">
        <v>40737</v>
      </c>
      <c r="E161573" s="1" t="s">
        <v>205969</v>
      </c>
      <c r="F161573" s="1" t="s">
        <v>205970</v>
      </c>
      <c r="G161573" s="1" t="s">
        <v>205971</v>
      </c>
      <c r="H161573" s="1" t="s">
        <v>206021</v>
      </c>
    </row>
    <row r="161574" spans="1:8" x14ac:dyDescent="0.3">
      <c r="A161574">
        <v>160861</v>
      </c>
      <c r="B161574">
        <v>1614</v>
      </c>
      <c r="C161574" s="1" t="s">
        <v>205968</v>
      </c>
      <c r="D161574" s="2">
        <v>40737</v>
      </c>
      <c r="E161574" s="1" t="s">
        <v>205969</v>
      </c>
      <c r="F161574" s="1" t="s">
        <v>205970</v>
      </c>
      <c r="G161574" s="1" t="s">
        <v>205971</v>
      </c>
      <c r="H161574" s="1" t="s">
        <v>206022</v>
      </c>
    </row>
    <row r="161575" spans="1:8" x14ac:dyDescent="0.3">
      <c r="A161575">
        <v>160862</v>
      </c>
      <c r="B161575">
        <v>1614</v>
      </c>
      <c r="C161575" s="1" t="s">
        <v>205968</v>
      </c>
      <c r="D161575" s="2">
        <v>40737</v>
      </c>
      <c r="E161575" s="1" t="s">
        <v>205969</v>
      </c>
      <c r="F161575" s="1" t="s">
        <v>205970</v>
      </c>
      <c r="G161575" s="1" t="s">
        <v>205971</v>
      </c>
      <c r="H161575" s="1" t="s">
        <v>206023</v>
      </c>
    </row>
    <row r="161576" spans="1:8" x14ac:dyDescent="0.3">
      <c r="A161576">
        <v>160863</v>
      </c>
      <c r="B161576">
        <v>1614</v>
      </c>
      <c r="C161576" s="1" t="s">
        <v>205968</v>
      </c>
      <c r="D161576" s="2">
        <v>40737</v>
      </c>
      <c r="E161576" s="1" t="s">
        <v>205969</v>
      </c>
      <c r="F161576" s="1" t="s">
        <v>205970</v>
      </c>
      <c r="G161576" s="1" t="s">
        <v>205971</v>
      </c>
      <c r="H161576" s="1" t="s">
        <v>206024</v>
      </c>
    </row>
    <row r="161577" spans="1:8" x14ac:dyDescent="0.3">
      <c r="A161577">
        <v>160864</v>
      </c>
      <c r="B161577">
        <v>1614</v>
      </c>
      <c r="C161577" s="1" t="s">
        <v>205968</v>
      </c>
      <c r="D161577" s="2">
        <v>40737</v>
      </c>
      <c r="E161577" s="1" t="s">
        <v>205969</v>
      </c>
      <c r="F161577" s="1" t="s">
        <v>205970</v>
      </c>
      <c r="G161577" s="1" t="s">
        <v>205971</v>
      </c>
      <c r="H161577" s="1" t="s">
        <v>206025</v>
      </c>
    </row>
    <row r="161578" spans="1:8" x14ac:dyDescent="0.3">
      <c r="A161578">
        <v>160865</v>
      </c>
      <c r="B161578">
        <v>1614</v>
      </c>
      <c r="C161578" s="1" t="s">
        <v>205968</v>
      </c>
      <c r="D161578" s="2">
        <v>40737</v>
      </c>
      <c r="E161578" s="1" t="s">
        <v>205969</v>
      </c>
      <c r="F161578" s="1" t="s">
        <v>205970</v>
      </c>
      <c r="G161578" s="1" t="s">
        <v>205971</v>
      </c>
      <c r="H161578" s="1" t="s">
        <v>206026</v>
      </c>
    </row>
    <row r="161579" spans="1:8" x14ac:dyDescent="0.3">
      <c r="A161579">
        <v>160866</v>
      </c>
      <c r="B161579">
        <v>1614</v>
      </c>
      <c r="C161579" s="1" t="s">
        <v>205968</v>
      </c>
      <c r="D161579" s="2">
        <v>40737</v>
      </c>
      <c r="E161579" s="1" t="s">
        <v>205969</v>
      </c>
      <c r="F161579" s="1" t="s">
        <v>205970</v>
      </c>
      <c r="G161579" s="1" t="s">
        <v>205971</v>
      </c>
      <c r="H161579" s="1" t="s">
        <v>206027</v>
      </c>
    </row>
    <row r="161580" spans="1:8" x14ac:dyDescent="0.3">
      <c r="A161580">
        <v>160867</v>
      </c>
      <c r="B161580">
        <v>1615</v>
      </c>
      <c r="C161580" s="1" t="s">
        <v>206028</v>
      </c>
      <c r="D161580" s="2">
        <v>40735</v>
      </c>
      <c r="E161580" s="1" t="s">
        <v>206029</v>
      </c>
      <c r="F161580" s="1" t="s">
        <v>206030</v>
      </c>
      <c r="G161580" s="1" t="s">
        <v>206031</v>
      </c>
      <c r="H161580" s="1" t="s">
        <v>903</v>
      </c>
    </row>
    <row r="161581" spans="1:8" x14ac:dyDescent="0.3">
      <c r="A161581">
        <v>160868</v>
      </c>
      <c r="B161581">
        <v>1615</v>
      </c>
      <c r="C161581" s="1" t="s">
        <v>206028</v>
      </c>
      <c r="D161581" s="2">
        <v>40735</v>
      </c>
      <c r="E161581" s="1" t="s">
        <v>206029</v>
      </c>
      <c r="F161581" s="1" t="s">
        <v>206030</v>
      </c>
      <c r="G161581" s="1" t="s">
        <v>206031</v>
      </c>
      <c r="H161581" s="1" t="s">
        <v>206032</v>
      </c>
    </row>
    <row r="161582" spans="1:8" x14ac:dyDescent="0.3">
      <c r="A161582">
        <v>160869</v>
      </c>
      <c r="B161582">
        <v>1615</v>
      </c>
      <c r="C161582" s="1" t="s">
        <v>206028</v>
      </c>
      <c r="D161582" s="2">
        <v>40735</v>
      </c>
      <c r="E161582" s="1" t="s">
        <v>206029</v>
      </c>
      <c r="F161582" s="1" t="s">
        <v>206030</v>
      </c>
      <c r="G161582" s="1" t="s">
        <v>206031</v>
      </c>
      <c r="H161582" s="1" t="s">
        <v>206033</v>
      </c>
    </row>
    <row r="161583" spans="1:8" x14ac:dyDescent="0.3">
      <c r="A161583">
        <v>160870</v>
      </c>
      <c r="B161583">
        <v>1615</v>
      </c>
      <c r="C161583" s="1" t="s">
        <v>206028</v>
      </c>
      <c r="D161583" s="2">
        <v>40735</v>
      </c>
      <c r="E161583" s="1" t="s">
        <v>206029</v>
      </c>
      <c r="F161583" s="1" t="s">
        <v>206030</v>
      </c>
      <c r="G161583" s="1" t="s">
        <v>206031</v>
      </c>
      <c r="H161583" s="1" t="s">
        <v>206034</v>
      </c>
    </row>
    <row r="161584" spans="1:8" x14ac:dyDescent="0.3">
      <c r="A161584">
        <v>160871</v>
      </c>
      <c r="B161584">
        <v>1615</v>
      </c>
      <c r="C161584" s="1" t="s">
        <v>206028</v>
      </c>
      <c r="D161584" s="2">
        <v>40735</v>
      </c>
      <c r="E161584" s="1" t="s">
        <v>206029</v>
      </c>
      <c r="F161584" s="1" t="s">
        <v>206030</v>
      </c>
      <c r="G161584" s="1" t="s">
        <v>206031</v>
      </c>
      <c r="H161584" s="1" t="s">
        <v>61972</v>
      </c>
    </row>
    <row r="161585" spans="1:8" x14ac:dyDescent="0.3">
      <c r="A161585">
        <v>160872</v>
      </c>
      <c r="B161585">
        <v>1615</v>
      </c>
      <c r="C161585" s="1" t="s">
        <v>206028</v>
      </c>
      <c r="D161585" s="2">
        <v>40735</v>
      </c>
      <c r="E161585" s="1" t="s">
        <v>206029</v>
      </c>
      <c r="F161585" s="1" t="s">
        <v>206030</v>
      </c>
      <c r="G161585" s="1" t="s">
        <v>206031</v>
      </c>
      <c r="H161585" s="1" t="s">
        <v>206035</v>
      </c>
    </row>
    <row r="161586" spans="1:8" x14ac:dyDescent="0.3">
      <c r="A161586">
        <v>160873</v>
      </c>
      <c r="B161586">
        <v>1615</v>
      </c>
      <c r="C161586" s="1" t="s">
        <v>206028</v>
      </c>
      <c r="D161586" s="2">
        <v>40735</v>
      </c>
      <c r="E161586" s="1" t="s">
        <v>206029</v>
      </c>
      <c r="F161586" s="1" t="s">
        <v>206030</v>
      </c>
      <c r="G161586" s="1" t="s">
        <v>206031</v>
      </c>
      <c r="H161586" s="1" t="s">
        <v>61694</v>
      </c>
    </row>
    <row r="161587" spans="1:8" x14ac:dyDescent="0.3">
      <c r="A161587">
        <v>160874</v>
      </c>
      <c r="B161587">
        <v>1615</v>
      </c>
      <c r="C161587" s="1" t="s">
        <v>206028</v>
      </c>
      <c r="D161587" s="2">
        <v>40735</v>
      </c>
      <c r="E161587" s="1" t="s">
        <v>206029</v>
      </c>
      <c r="F161587" s="1" t="s">
        <v>206030</v>
      </c>
      <c r="G161587" s="1" t="s">
        <v>206031</v>
      </c>
      <c r="H161587" s="1" t="s">
        <v>206036</v>
      </c>
    </row>
    <row r="161588" spans="1:8" x14ac:dyDescent="0.3">
      <c r="A161588">
        <v>160875</v>
      </c>
      <c r="B161588">
        <v>1615</v>
      </c>
      <c r="C161588" s="1" t="s">
        <v>206028</v>
      </c>
      <c r="D161588" s="2">
        <v>40735</v>
      </c>
      <c r="E161588" s="1" t="s">
        <v>206029</v>
      </c>
      <c r="F161588" s="1" t="s">
        <v>206030</v>
      </c>
      <c r="G161588" s="1" t="s">
        <v>206031</v>
      </c>
      <c r="H161588" s="1" t="s">
        <v>206037</v>
      </c>
    </row>
    <row r="161589" spans="1:8" x14ac:dyDescent="0.3">
      <c r="A161589">
        <v>160876</v>
      </c>
      <c r="B161589">
        <v>1615</v>
      </c>
      <c r="C161589" s="1" t="s">
        <v>206028</v>
      </c>
      <c r="D161589" s="2">
        <v>40735</v>
      </c>
      <c r="E161589" s="1" t="s">
        <v>206029</v>
      </c>
      <c r="F161589" s="1" t="s">
        <v>206030</v>
      </c>
      <c r="G161589" s="1" t="s">
        <v>206031</v>
      </c>
      <c r="H161589" s="1" t="s">
        <v>206038</v>
      </c>
    </row>
    <row r="161590" spans="1:8" x14ac:dyDescent="0.3">
      <c r="A161590">
        <v>160877</v>
      </c>
      <c r="B161590">
        <v>1615</v>
      </c>
      <c r="C161590" s="1" t="s">
        <v>206028</v>
      </c>
      <c r="D161590" s="2">
        <v>40735</v>
      </c>
      <c r="E161590" s="1" t="s">
        <v>206029</v>
      </c>
      <c r="F161590" s="1" t="s">
        <v>206030</v>
      </c>
      <c r="G161590" s="1" t="s">
        <v>206031</v>
      </c>
      <c r="H161590" s="1" t="s">
        <v>206039</v>
      </c>
    </row>
    <row r="161591" spans="1:8" x14ac:dyDescent="0.3">
      <c r="A161591">
        <v>160878</v>
      </c>
      <c r="B161591">
        <v>1615</v>
      </c>
      <c r="C161591" s="1" t="s">
        <v>206028</v>
      </c>
      <c r="D161591" s="2">
        <v>40735</v>
      </c>
      <c r="E161591" s="1" t="s">
        <v>206029</v>
      </c>
      <c r="F161591" s="1" t="s">
        <v>206030</v>
      </c>
      <c r="G161591" s="1" t="s">
        <v>206031</v>
      </c>
      <c r="H161591" s="1" t="s">
        <v>206040</v>
      </c>
    </row>
    <row r="161592" spans="1:8" x14ac:dyDescent="0.3">
      <c r="A161592">
        <v>160879</v>
      </c>
      <c r="B161592">
        <v>1615</v>
      </c>
      <c r="C161592" s="1" t="s">
        <v>206028</v>
      </c>
      <c r="D161592" s="2">
        <v>40735</v>
      </c>
      <c r="E161592" s="1" t="s">
        <v>206029</v>
      </c>
      <c r="F161592" s="1" t="s">
        <v>206030</v>
      </c>
      <c r="G161592" s="1" t="s">
        <v>206031</v>
      </c>
      <c r="H161592" s="1" t="s">
        <v>206041</v>
      </c>
    </row>
    <row r="161593" spans="1:8" x14ac:dyDescent="0.3">
      <c r="A161593">
        <v>160880</v>
      </c>
      <c r="B161593">
        <v>1615</v>
      </c>
      <c r="C161593" s="1" t="s">
        <v>206028</v>
      </c>
      <c r="D161593" s="2">
        <v>40735</v>
      </c>
      <c r="E161593" s="1" t="s">
        <v>206029</v>
      </c>
      <c r="F161593" s="1" t="s">
        <v>206030</v>
      </c>
      <c r="G161593" s="1" t="s">
        <v>206031</v>
      </c>
      <c r="H161593" s="1" t="s">
        <v>206042</v>
      </c>
    </row>
    <row r="161594" spans="1:8" x14ac:dyDescent="0.3">
      <c r="A161594">
        <v>160881</v>
      </c>
      <c r="B161594">
        <v>1615</v>
      </c>
      <c r="C161594" s="1" t="s">
        <v>206028</v>
      </c>
      <c r="D161594" s="2">
        <v>40735</v>
      </c>
      <c r="E161594" s="1" t="s">
        <v>206029</v>
      </c>
      <c r="F161594" s="1" t="s">
        <v>206030</v>
      </c>
      <c r="G161594" s="1" t="s">
        <v>206031</v>
      </c>
      <c r="H161594" s="1" t="s">
        <v>206043</v>
      </c>
    </row>
    <row r="161595" spans="1:8" x14ac:dyDescent="0.3">
      <c r="A161595">
        <v>160882</v>
      </c>
      <c r="B161595">
        <v>1615</v>
      </c>
      <c r="C161595" s="1" t="s">
        <v>206028</v>
      </c>
      <c r="D161595" s="2">
        <v>40735</v>
      </c>
      <c r="E161595" s="1" t="s">
        <v>206029</v>
      </c>
      <c r="F161595" s="1" t="s">
        <v>206030</v>
      </c>
      <c r="G161595" s="1" t="s">
        <v>206031</v>
      </c>
      <c r="H161595" s="1" t="s">
        <v>206044</v>
      </c>
    </row>
    <row r="161596" spans="1:8" x14ac:dyDescent="0.3">
      <c r="A161596">
        <v>160883</v>
      </c>
      <c r="B161596">
        <v>1615</v>
      </c>
      <c r="C161596" s="1" t="s">
        <v>206028</v>
      </c>
      <c r="D161596" s="2">
        <v>40735</v>
      </c>
      <c r="E161596" s="1" t="s">
        <v>206029</v>
      </c>
      <c r="F161596" s="1" t="s">
        <v>206030</v>
      </c>
      <c r="G161596" s="1" t="s">
        <v>206031</v>
      </c>
      <c r="H161596" s="1" t="s">
        <v>206045</v>
      </c>
    </row>
    <row r="161597" spans="1:8" x14ac:dyDescent="0.3">
      <c r="A161597">
        <v>160884</v>
      </c>
      <c r="B161597">
        <v>1615</v>
      </c>
      <c r="C161597" s="1" t="s">
        <v>206028</v>
      </c>
      <c r="D161597" s="2">
        <v>40735</v>
      </c>
      <c r="E161597" s="1" t="s">
        <v>206029</v>
      </c>
      <c r="F161597" s="1" t="s">
        <v>206030</v>
      </c>
      <c r="G161597" s="1" t="s">
        <v>206031</v>
      </c>
      <c r="H161597" s="1" t="s">
        <v>206046</v>
      </c>
    </row>
    <row r="161598" spans="1:8" x14ac:dyDescent="0.3">
      <c r="A161598">
        <v>160885</v>
      </c>
      <c r="B161598">
        <v>1615</v>
      </c>
      <c r="C161598" s="1" t="s">
        <v>206028</v>
      </c>
      <c r="D161598" s="2">
        <v>40735</v>
      </c>
      <c r="E161598" s="1" t="s">
        <v>206029</v>
      </c>
      <c r="F161598" s="1" t="s">
        <v>206030</v>
      </c>
      <c r="G161598" s="1" t="s">
        <v>206031</v>
      </c>
      <c r="H161598" s="1" t="s">
        <v>206047</v>
      </c>
    </row>
    <row r="161599" spans="1:8" x14ac:dyDescent="0.3">
      <c r="A161599">
        <v>160886</v>
      </c>
      <c r="B161599">
        <v>1615</v>
      </c>
      <c r="C161599" s="1" t="s">
        <v>206028</v>
      </c>
      <c r="D161599" s="2">
        <v>40735</v>
      </c>
      <c r="E161599" s="1" t="s">
        <v>206029</v>
      </c>
      <c r="F161599" s="1" t="s">
        <v>206030</v>
      </c>
      <c r="G161599" s="1" t="s">
        <v>206031</v>
      </c>
      <c r="H161599" s="1" t="s">
        <v>206048</v>
      </c>
    </row>
    <row r="161600" spans="1:8" x14ac:dyDescent="0.3">
      <c r="A161600">
        <v>160887</v>
      </c>
      <c r="B161600">
        <v>1615</v>
      </c>
      <c r="C161600" s="1" t="s">
        <v>206028</v>
      </c>
      <c r="D161600" s="2">
        <v>40735</v>
      </c>
      <c r="E161600" s="1" t="s">
        <v>206029</v>
      </c>
      <c r="F161600" s="1" t="s">
        <v>206030</v>
      </c>
      <c r="G161600" s="1" t="s">
        <v>206031</v>
      </c>
      <c r="H161600" s="1" t="s">
        <v>206049</v>
      </c>
    </row>
    <row r="161601" spans="1:8" x14ac:dyDescent="0.3">
      <c r="A161601">
        <v>160888</v>
      </c>
      <c r="B161601">
        <v>1615</v>
      </c>
      <c r="C161601" s="1" t="s">
        <v>206028</v>
      </c>
      <c r="D161601" s="2">
        <v>40735</v>
      </c>
      <c r="E161601" s="1" t="s">
        <v>206029</v>
      </c>
      <c r="F161601" s="1" t="s">
        <v>206030</v>
      </c>
      <c r="G161601" s="1" t="s">
        <v>206031</v>
      </c>
      <c r="H161601" s="1" t="s">
        <v>206050</v>
      </c>
    </row>
    <row r="161602" spans="1:8" x14ac:dyDescent="0.3">
      <c r="A161602">
        <v>160889</v>
      </c>
      <c r="B161602">
        <v>1615</v>
      </c>
      <c r="C161602" s="1" t="s">
        <v>206028</v>
      </c>
      <c r="D161602" s="2">
        <v>40735</v>
      </c>
      <c r="E161602" s="1" t="s">
        <v>206029</v>
      </c>
      <c r="F161602" s="1" t="s">
        <v>206030</v>
      </c>
      <c r="G161602" s="1" t="s">
        <v>206031</v>
      </c>
      <c r="H161602" s="1" t="s">
        <v>61063</v>
      </c>
    </row>
    <row r="161603" spans="1:8" x14ac:dyDescent="0.3">
      <c r="A161603">
        <v>160890</v>
      </c>
      <c r="B161603">
        <v>1615</v>
      </c>
      <c r="C161603" s="1" t="s">
        <v>206028</v>
      </c>
      <c r="D161603" s="2">
        <v>40735</v>
      </c>
      <c r="E161603" s="1" t="s">
        <v>206029</v>
      </c>
      <c r="F161603" s="1" t="s">
        <v>206030</v>
      </c>
      <c r="G161603" s="1" t="s">
        <v>206031</v>
      </c>
      <c r="H161603" s="1" t="s">
        <v>61694</v>
      </c>
    </row>
    <row r="161604" spans="1:8" x14ac:dyDescent="0.3">
      <c r="A161604">
        <v>160891</v>
      </c>
      <c r="B161604">
        <v>1615</v>
      </c>
      <c r="C161604" s="1" t="s">
        <v>206028</v>
      </c>
      <c r="D161604" s="2">
        <v>40735</v>
      </c>
      <c r="E161604" s="1" t="s">
        <v>206029</v>
      </c>
      <c r="F161604" s="1" t="s">
        <v>206030</v>
      </c>
      <c r="G161604" s="1" t="s">
        <v>206031</v>
      </c>
      <c r="H161604" s="1" t="s">
        <v>61694</v>
      </c>
    </row>
    <row r="161605" spans="1:8" x14ac:dyDescent="0.3">
      <c r="A161605">
        <v>160892</v>
      </c>
      <c r="B161605">
        <v>1615</v>
      </c>
      <c r="C161605" s="1" t="s">
        <v>206028</v>
      </c>
      <c r="D161605" s="2">
        <v>40735</v>
      </c>
      <c r="E161605" s="1" t="s">
        <v>206029</v>
      </c>
      <c r="F161605" s="1" t="s">
        <v>206030</v>
      </c>
      <c r="G161605" s="1" t="s">
        <v>206031</v>
      </c>
      <c r="H161605" s="1" t="s">
        <v>206051</v>
      </c>
    </row>
    <row r="161606" spans="1:8" x14ac:dyDescent="0.3">
      <c r="A161606">
        <v>160893</v>
      </c>
      <c r="B161606">
        <v>1615</v>
      </c>
      <c r="C161606" s="1" t="s">
        <v>206028</v>
      </c>
      <c r="D161606" s="2">
        <v>40735</v>
      </c>
      <c r="E161606" s="1" t="s">
        <v>206029</v>
      </c>
      <c r="F161606" s="1" t="s">
        <v>206030</v>
      </c>
      <c r="G161606" s="1" t="s">
        <v>206031</v>
      </c>
      <c r="H161606" s="1" t="s">
        <v>206052</v>
      </c>
    </row>
    <row r="161607" spans="1:8" x14ac:dyDescent="0.3">
      <c r="A161607">
        <v>160894</v>
      </c>
      <c r="B161607">
        <v>1615</v>
      </c>
      <c r="C161607" s="1" t="s">
        <v>206028</v>
      </c>
      <c r="D161607" s="2">
        <v>40735</v>
      </c>
      <c r="E161607" s="1" t="s">
        <v>206029</v>
      </c>
      <c r="F161607" s="1" t="s">
        <v>206030</v>
      </c>
      <c r="G161607" s="1" t="s">
        <v>206031</v>
      </c>
      <c r="H161607" s="1" t="s">
        <v>206053</v>
      </c>
    </row>
    <row r="161608" spans="1:8" x14ac:dyDescent="0.3">
      <c r="A161608">
        <v>160895</v>
      </c>
      <c r="B161608">
        <v>1615</v>
      </c>
      <c r="C161608" s="1" t="s">
        <v>206028</v>
      </c>
      <c r="D161608" s="2">
        <v>40735</v>
      </c>
      <c r="E161608" s="1" t="s">
        <v>206029</v>
      </c>
      <c r="F161608" s="1" t="s">
        <v>206030</v>
      </c>
      <c r="G161608" s="1" t="s">
        <v>206031</v>
      </c>
      <c r="H161608" s="1" t="s">
        <v>206054</v>
      </c>
    </row>
    <row r="161609" spans="1:8" x14ac:dyDescent="0.3">
      <c r="A161609">
        <v>160896</v>
      </c>
      <c r="B161609">
        <v>1615</v>
      </c>
      <c r="C161609" s="1" t="s">
        <v>206028</v>
      </c>
      <c r="D161609" s="2">
        <v>40735</v>
      </c>
      <c r="E161609" s="1" t="s">
        <v>206029</v>
      </c>
      <c r="F161609" s="1" t="s">
        <v>206030</v>
      </c>
      <c r="G161609" s="1" t="s">
        <v>206031</v>
      </c>
      <c r="H161609" s="1" t="s">
        <v>206055</v>
      </c>
    </row>
    <row r="161610" spans="1:8" x14ac:dyDescent="0.3">
      <c r="A161610">
        <v>160897</v>
      </c>
      <c r="B161610">
        <v>1615</v>
      </c>
      <c r="C161610" s="1" t="s">
        <v>206028</v>
      </c>
      <c r="D161610" s="2">
        <v>40735</v>
      </c>
      <c r="E161610" s="1" t="s">
        <v>206029</v>
      </c>
      <c r="F161610" s="1" t="s">
        <v>206030</v>
      </c>
      <c r="G161610" s="1" t="s">
        <v>206031</v>
      </c>
      <c r="H161610" s="1" t="s">
        <v>206056</v>
      </c>
    </row>
    <row r="161611" spans="1:8" x14ac:dyDescent="0.3">
      <c r="A161611">
        <v>160898</v>
      </c>
      <c r="B161611">
        <v>1615</v>
      </c>
      <c r="C161611" s="1" t="s">
        <v>206028</v>
      </c>
      <c r="D161611" s="2">
        <v>40735</v>
      </c>
      <c r="E161611" s="1" t="s">
        <v>206029</v>
      </c>
      <c r="F161611" s="1" t="s">
        <v>206030</v>
      </c>
      <c r="G161611" s="1" t="s">
        <v>206031</v>
      </c>
      <c r="H161611" s="1" t="s">
        <v>206057</v>
      </c>
    </row>
    <row r="161612" spans="1:8" x14ac:dyDescent="0.3">
      <c r="A161612">
        <v>160899</v>
      </c>
      <c r="B161612">
        <v>1615</v>
      </c>
      <c r="C161612" s="1" t="s">
        <v>206028</v>
      </c>
      <c r="D161612" s="2">
        <v>40735</v>
      </c>
      <c r="E161612" s="1" t="s">
        <v>206029</v>
      </c>
      <c r="F161612" s="1" t="s">
        <v>206030</v>
      </c>
      <c r="G161612" s="1" t="s">
        <v>206031</v>
      </c>
      <c r="H161612" s="1" t="s">
        <v>61978</v>
      </c>
    </row>
    <row r="161613" spans="1:8" x14ac:dyDescent="0.3">
      <c r="A161613">
        <v>160900</v>
      </c>
      <c r="B161613">
        <v>1615</v>
      </c>
      <c r="C161613" s="1" t="s">
        <v>206028</v>
      </c>
      <c r="D161613" s="2">
        <v>40735</v>
      </c>
      <c r="E161613" s="1" t="s">
        <v>206029</v>
      </c>
      <c r="F161613" s="1" t="s">
        <v>206030</v>
      </c>
      <c r="G161613" s="1" t="s">
        <v>206031</v>
      </c>
      <c r="H161613" s="1" t="s">
        <v>206058</v>
      </c>
    </row>
    <row r="161614" spans="1:8" x14ac:dyDescent="0.3">
      <c r="A161614">
        <v>160901</v>
      </c>
      <c r="B161614">
        <v>1615</v>
      </c>
      <c r="C161614" s="1" t="s">
        <v>206028</v>
      </c>
      <c r="D161614" s="2">
        <v>40735</v>
      </c>
      <c r="E161614" s="1" t="s">
        <v>206029</v>
      </c>
      <c r="F161614" s="1" t="s">
        <v>206030</v>
      </c>
      <c r="G161614" s="1" t="s">
        <v>206031</v>
      </c>
      <c r="H161614" s="1" t="s">
        <v>206059</v>
      </c>
    </row>
    <row r="161615" spans="1:8" x14ac:dyDescent="0.3">
      <c r="A161615">
        <v>160902</v>
      </c>
      <c r="B161615">
        <v>1615</v>
      </c>
      <c r="C161615" s="1" t="s">
        <v>206028</v>
      </c>
      <c r="D161615" s="2">
        <v>40735</v>
      </c>
      <c r="E161615" s="1" t="s">
        <v>206029</v>
      </c>
      <c r="F161615" s="1" t="s">
        <v>206030</v>
      </c>
      <c r="G161615" s="1" t="s">
        <v>206031</v>
      </c>
      <c r="H161615" s="1" t="s">
        <v>206060</v>
      </c>
    </row>
    <row r="161616" spans="1:8" x14ac:dyDescent="0.3">
      <c r="A161616">
        <v>160903</v>
      </c>
      <c r="B161616">
        <v>1615</v>
      </c>
      <c r="C161616" s="1" t="s">
        <v>206028</v>
      </c>
      <c r="D161616" s="2">
        <v>40735</v>
      </c>
      <c r="E161616" s="1" t="s">
        <v>206029</v>
      </c>
      <c r="F161616" s="1" t="s">
        <v>206030</v>
      </c>
      <c r="G161616" s="1" t="s">
        <v>206031</v>
      </c>
      <c r="H161616" s="1" t="s">
        <v>206061</v>
      </c>
    </row>
    <row r="161617" spans="1:8" x14ac:dyDescent="0.3">
      <c r="A161617">
        <v>160904</v>
      </c>
      <c r="B161617">
        <v>1615</v>
      </c>
      <c r="C161617" s="1" t="s">
        <v>206028</v>
      </c>
      <c r="D161617" s="2">
        <v>40735</v>
      </c>
      <c r="E161617" s="1" t="s">
        <v>206029</v>
      </c>
      <c r="F161617" s="1" t="s">
        <v>206030</v>
      </c>
      <c r="G161617" s="1" t="s">
        <v>206031</v>
      </c>
      <c r="H161617" s="1" t="s">
        <v>206062</v>
      </c>
    </row>
    <row r="161618" spans="1:8" x14ac:dyDescent="0.3">
      <c r="A161618">
        <v>160905</v>
      </c>
      <c r="B161618">
        <v>1615</v>
      </c>
      <c r="C161618" s="1" t="s">
        <v>206028</v>
      </c>
      <c r="D161618" s="2">
        <v>40735</v>
      </c>
      <c r="E161618" s="1" t="s">
        <v>206029</v>
      </c>
      <c r="F161618" s="1" t="s">
        <v>206030</v>
      </c>
      <c r="G161618" s="1" t="s">
        <v>206031</v>
      </c>
      <c r="H161618" s="1" t="s">
        <v>206063</v>
      </c>
    </row>
    <row r="161619" spans="1:8" x14ac:dyDescent="0.3">
      <c r="A161619">
        <v>160906</v>
      </c>
      <c r="B161619">
        <v>1615</v>
      </c>
      <c r="C161619" s="1" t="s">
        <v>206028</v>
      </c>
      <c r="D161619" s="2">
        <v>40735</v>
      </c>
      <c r="E161619" s="1" t="s">
        <v>206029</v>
      </c>
      <c r="F161619" s="1" t="s">
        <v>206030</v>
      </c>
      <c r="G161619" s="1" t="s">
        <v>206031</v>
      </c>
      <c r="H161619" s="1" t="s">
        <v>206064</v>
      </c>
    </row>
    <row r="161620" spans="1:8" x14ac:dyDescent="0.3">
      <c r="A161620">
        <v>160907</v>
      </c>
      <c r="B161620">
        <v>1615</v>
      </c>
      <c r="C161620" s="1" t="s">
        <v>206028</v>
      </c>
      <c r="D161620" s="2">
        <v>40735</v>
      </c>
      <c r="E161620" s="1" t="s">
        <v>206029</v>
      </c>
      <c r="F161620" s="1" t="s">
        <v>206030</v>
      </c>
      <c r="G161620" s="1" t="s">
        <v>206031</v>
      </c>
      <c r="H161620" s="1" t="s">
        <v>206065</v>
      </c>
    </row>
    <row r="161621" spans="1:8" x14ac:dyDescent="0.3">
      <c r="A161621">
        <v>160908</v>
      </c>
      <c r="B161621">
        <v>1615</v>
      </c>
      <c r="C161621" s="1" t="s">
        <v>206028</v>
      </c>
      <c r="D161621" s="2">
        <v>40735</v>
      </c>
      <c r="E161621" s="1" t="s">
        <v>206029</v>
      </c>
      <c r="F161621" s="1" t="s">
        <v>206030</v>
      </c>
      <c r="G161621" s="1" t="s">
        <v>206031</v>
      </c>
      <c r="H161621" s="1" t="s">
        <v>206066</v>
      </c>
    </row>
    <row r="161622" spans="1:8" x14ac:dyDescent="0.3">
      <c r="A161622">
        <v>160909</v>
      </c>
      <c r="B161622">
        <v>1615</v>
      </c>
      <c r="C161622" s="1" t="s">
        <v>206028</v>
      </c>
      <c r="D161622" s="2">
        <v>40735</v>
      </c>
      <c r="E161622" s="1" t="s">
        <v>206029</v>
      </c>
      <c r="F161622" s="1" t="s">
        <v>206030</v>
      </c>
      <c r="G161622" s="1" t="s">
        <v>206031</v>
      </c>
      <c r="H161622" s="1" t="s">
        <v>206067</v>
      </c>
    </row>
    <row r="161623" spans="1:8" x14ac:dyDescent="0.3">
      <c r="A161623">
        <v>160910</v>
      </c>
      <c r="B161623">
        <v>1615</v>
      </c>
      <c r="C161623" s="1" t="s">
        <v>206028</v>
      </c>
      <c r="D161623" s="2">
        <v>40735</v>
      </c>
      <c r="E161623" s="1" t="s">
        <v>206029</v>
      </c>
      <c r="F161623" s="1" t="s">
        <v>206030</v>
      </c>
      <c r="G161623" s="1" t="s">
        <v>206031</v>
      </c>
      <c r="H161623" s="1" t="s">
        <v>61694</v>
      </c>
    </row>
    <row r="161624" spans="1:8" x14ac:dyDescent="0.3">
      <c r="A161624">
        <v>160911</v>
      </c>
      <c r="B161624">
        <v>1615</v>
      </c>
      <c r="C161624" s="1" t="s">
        <v>206028</v>
      </c>
      <c r="D161624" s="2">
        <v>40735</v>
      </c>
      <c r="E161624" s="1" t="s">
        <v>206029</v>
      </c>
      <c r="F161624" s="1" t="s">
        <v>206030</v>
      </c>
      <c r="G161624" s="1" t="s">
        <v>206031</v>
      </c>
      <c r="H161624" s="1" t="s">
        <v>206068</v>
      </c>
    </row>
    <row r="161625" spans="1:8" x14ac:dyDescent="0.3">
      <c r="A161625">
        <v>160912</v>
      </c>
      <c r="B161625">
        <v>1615</v>
      </c>
      <c r="C161625" s="1" t="s">
        <v>206028</v>
      </c>
      <c r="D161625" s="2">
        <v>40735</v>
      </c>
      <c r="E161625" s="1" t="s">
        <v>206029</v>
      </c>
      <c r="F161625" s="1" t="s">
        <v>206030</v>
      </c>
      <c r="G161625" s="1" t="s">
        <v>206031</v>
      </c>
      <c r="H161625" s="1" t="s">
        <v>61978</v>
      </c>
    </row>
    <row r="161626" spans="1:8" x14ac:dyDescent="0.3">
      <c r="A161626">
        <v>160913</v>
      </c>
      <c r="B161626">
        <v>1615</v>
      </c>
      <c r="C161626" s="1" t="s">
        <v>206028</v>
      </c>
      <c r="D161626" s="2">
        <v>40735</v>
      </c>
      <c r="E161626" s="1" t="s">
        <v>206029</v>
      </c>
      <c r="F161626" s="1" t="s">
        <v>206030</v>
      </c>
      <c r="G161626" s="1" t="s">
        <v>206031</v>
      </c>
      <c r="H161626" s="1" t="s">
        <v>206069</v>
      </c>
    </row>
    <row r="161627" spans="1:8" x14ac:dyDescent="0.3">
      <c r="A161627">
        <v>160914</v>
      </c>
      <c r="B161627">
        <v>1615</v>
      </c>
      <c r="C161627" s="1" t="s">
        <v>206028</v>
      </c>
      <c r="D161627" s="2">
        <v>40735</v>
      </c>
      <c r="E161627" s="1" t="s">
        <v>206029</v>
      </c>
      <c r="F161627" s="1" t="s">
        <v>206030</v>
      </c>
      <c r="G161627" s="1" t="s">
        <v>206031</v>
      </c>
      <c r="H161627" s="1" t="s">
        <v>206070</v>
      </c>
    </row>
    <row r="161628" spans="1:8" x14ac:dyDescent="0.3">
      <c r="A161628">
        <v>160915</v>
      </c>
      <c r="B161628">
        <v>1615</v>
      </c>
      <c r="C161628" s="1" t="s">
        <v>206028</v>
      </c>
      <c r="D161628" s="2">
        <v>40735</v>
      </c>
      <c r="E161628" s="1" t="s">
        <v>206029</v>
      </c>
      <c r="F161628" s="1" t="s">
        <v>206030</v>
      </c>
      <c r="G161628" s="1" t="s">
        <v>206031</v>
      </c>
      <c r="H161628" s="1" t="s">
        <v>206071</v>
      </c>
    </row>
    <row r="161629" spans="1:8" x14ac:dyDescent="0.3">
      <c r="A161629">
        <v>160916</v>
      </c>
      <c r="B161629">
        <v>1615</v>
      </c>
      <c r="C161629" s="1" t="s">
        <v>206028</v>
      </c>
      <c r="D161629" s="2">
        <v>40735</v>
      </c>
      <c r="E161629" s="1" t="s">
        <v>206029</v>
      </c>
      <c r="F161629" s="1" t="s">
        <v>206030</v>
      </c>
      <c r="G161629" s="1" t="s">
        <v>206031</v>
      </c>
      <c r="H161629" s="1" t="s">
        <v>206072</v>
      </c>
    </row>
    <row r="161630" spans="1:8" x14ac:dyDescent="0.3">
      <c r="A161630">
        <v>160917</v>
      </c>
      <c r="B161630">
        <v>1615</v>
      </c>
      <c r="C161630" s="1" t="s">
        <v>206028</v>
      </c>
      <c r="D161630" s="2">
        <v>40735</v>
      </c>
      <c r="E161630" s="1" t="s">
        <v>206029</v>
      </c>
      <c r="F161630" s="1" t="s">
        <v>206030</v>
      </c>
      <c r="G161630" s="1" t="s">
        <v>206031</v>
      </c>
      <c r="H161630" s="1" t="s">
        <v>206073</v>
      </c>
    </row>
    <row r="161631" spans="1:8" x14ac:dyDescent="0.3">
      <c r="A161631">
        <v>160918</v>
      </c>
      <c r="B161631">
        <v>1615</v>
      </c>
      <c r="C161631" s="1" t="s">
        <v>206028</v>
      </c>
      <c r="D161631" s="2">
        <v>40735</v>
      </c>
      <c r="E161631" s="1" t="s">
        <v>206029</v>
      </c>
      <c r="F161631" s="1" t="s">
        <v>206030</v>
      </c>
      <c r="G161631" s="1" t="s">
        <v>206031</v>
      </c>
      <c r="H161631" s="1" t="s">
        <v>61378</v>
      </c>
    </row>
    <row r="161632" spans="1:8" x14ac:dyDescent="0.3">
      <c r="A161632">
        <v>160919</v>
      </c>
      <c r="B161632">
        <v>1615</v>
      </c>
      <c r="C161632" s="1" t="s">
        <v>206028</v>
      </c>
      <c r="D161632" s="2">
        <v>40735</v>
      </c>
      <c r="E161632" s="1" t="s">
        <v>206029</v>
      </c>
      <c r="F161632" s="1" t="s">
        <v>206030</v>
      </c>
      <c r="G161632" s="1" t="s">
        <v>206031</v>
      </c>
      <c r="H161632" s="1" t="s">
        <v>61149</v>
      </c>
    </row>
    <row r="161633" spans="1:8" x14ac:dyDescent="0.3">
      <c r="A161633">
        <v>160920</v>
      </c>
      <c r="B161633">
        <v>1615</v>
      </c>
      <c r="C161633" s="1" t="s">
        <v>206028</v>
      </c>
      <c r="D161633" s="2">
        <v>40735</v>
      </c>
      <c r="E161633" s="1" t="s">
        <v>206029</v>
      </c>
      <c r="F161633" s="1" t="s">
        <v>206030</v>
      </c>
      <c r="G161633" s="1" t="s">
        <v>206031</v>
      </c>
      <c r="H161633" s="1" t="s">
        <v>206074</v>
      </c>
    </row>
    <row r="161634" spans="1:8" x14ac:dyDescent="0.3">
      <c r="A161634">
        <v>160921</v>
      </c>
      <c r="B161634">
        <v>1615</v>
      </c>
      <c r="C161634" s="1" t="s">
        <v>206028</v>
      </c>
      <c r="D161634" s="2">
        <v>40735</v>
      </c>
      <c r="E161634" s="1" t="s">
        <v>206029</v>
      </c>
      <c r="F161634" s="1" t="s">
        <v>206030</v>
      </c>
      <c r="G161634" s="1" t="s">
        <v>206031</v>
      </c>
      <c r="H161634" s="1" t="s">
        <v>206075</v>
      </c>
    </row>
    <row r="161635" spans="1:8" x14ac:dyDescent="0.3">
      <c r="A161635">
        <v>160922</v>
      </c>
      <c r="B161635">
        <v>1615</v>
      </c>
      <c r="C161635" s="1" t="s">
        <v>206028</v>
      </c>
      <c r="D161635" s="2">
        <v>40735</v>
      </c>
      <c r="E161635" s="1" t="s">
        <v>206029</v>
      </c>
      <c r="F161635" s="1" t="s">
        <v>206030</v>
      </c>
      <c r="G161635" s="1" t="s">
        <v>206031</v>
      </c>
      <c r="H161635" s="1" t="s">
        <v>206076</v>
      </c>
    </row>
    <row r="161636" spans="1:8" x14ac:dyDescent="0.3">
      <c r="A161636">
        <v>160923</v>
      </c>
      <c r="B161636">
        <v>1615</v>
      </c>
      <c r="C161636" s="1" t="s">
        <v>206028</v>
      </c>
      <c r="D161636" s="2">
        <v>40735</v>
      </c>
      <c r="E161636" s="1" t="s">
        <v>206029</v>
      </c>
      <c r="F161636" s="1" t="s">
        <v>206030</v>
      </c>
      <c r="G161636" s="1" t="s">
        <v>206031</v>
      </c>
      <c r="H161636" s="1" t="s">
        <v>206077</v>
      </c>
    </row>
    <row r="161637" spans="1:8" x14ac:dyDescent="0.3">
      <c r="A161637">
        <v>160924</v>
      </c>
      <c r="B161637">
        <v>1615</v>
      </c>
      <c r="C161637" s="1" t="s">
        <v>206028</v>
      </c>
      <c r="D161637" s="2">
        <v>40735</v>
      </c>
      <c r="E161637" s="1" t="s">
        <v>206029</v>
      </c>
      <c r="F161637" s="1" t="s">
        <v>206030</v>
      </c>
      <c r="G161637" s="1" t="s">
        <v>206031</v>
      </c>
      <c r="H161637" s="1" t="s">
        <v>62740</v>
      </c>
    </row>
    <row r="161638" spans="1:8" x14ac:dyDescent="0.3">
      <c r="A161638">
        <v>160925</v>
      </c>
      <c r="B161638">
        <v>1615</v>
      </c>
      <c r="C161638" s="1" t="s">
        <v>206028</v>
      </c>
      <c r="D161638" s="2">
        <v>40735</v>
      </c>
      <c r="E161638" s="1" t="s">
        <v>206029</v>
      </c>
      <c r="F161638" s="1" t="s">
        <v>206030</v>
      </c>
      <c r="G161638" s="1" t="s">
        <v>206031</v>
      </c>
      <c r="H161638" s="1" t="s">
        <v>206078</v>
      </c>
    </row>
    <row r="161639" spans="1:8" x14ac:dyDescent="0.3">
      <c r="A161639">
        <v>160926</v>
      </c>
      <c r="B161639">
        <v>1615</v>
      </c>
      <c r="C161639" s="1" t="s">
        <v>206028</v>
      </c>
      <c r="D161639" s="2">
        <v>40735</v>
      </c>
      <c r="E161639" s="1" t="s">
        <v>206029</v>
      </c>
      <c r="F161639" s="1" t="s">
        <v>206030</v>
      </c>
      <c r="G161639" s="1" t="s">
        <v>206031</v>
      </c>
      <c r="H161639" s="1" t="s">
        <v>206079</v>
      </c>
    </row>
    <row r="161640" spans="1:8" x14ac:dyDescent="0.3">
      <c r="A161640">
        <v>160927</v>
      </c>
      <c r="B161640">
        <v>1615</v>
      </c>
      <c r="C161640" s="1" t="s">
        <v>206028</v>
      </c>
      <c r="D161640" s="2">
        <v>40735</v>
      </c>
      <c r="E161640" s="1" t="s">
        <v>206029</v>
      </c>
      <c r="F161640" s="1" t="s">
        <v>206030</v>
      </c>
      <c r="G161640" s="1" t="s">
        <v>206031</v>
      </c>
      <c r="H161640" s="1" t="s">
        <v>206080</v>
      </c>
    </row>
    <row r="161641" spans="1:8" x14ac:dyDescent="0.3">
      <c r="A161641">
        <v>160928</v>
      </c>
      <c r="B161641">
        <v>1615</v>
      </c>
      <c r="C161641" s="1" t="s">
        <v>206028</v>
      </c>
      <c r="D161641" s="2">
        <v>40735</v>
      </c>
      <c r="E161641" s="1" t="s">
        <v>206029</v>
      </c>
      <c r="F161641" s="1" t="s">
        <v>206030</v>
      </c>
      <c r="G161641" s="1" t="s">
        <v>206031</v>
      </c>
      <c r="H161641" s="1" t="s">
        <v>206081</v>
      </c>
    </row>
    <row r="161642" spans="1:8" x14ac:dyDescent="0.3">
      <c r="A161642">
        <v>160929</v>
      </c>
      <c r="B161642">
        <v>1615</v>
      </c>
      <c r="C161642" s="1" t="s">
        <v>206028</v>
      </c>
      <c r="D161642" s="2">
        <v>40735</v>
      </c>
      <c r="E161642" s="1" t="s">
        <v>206029</v>
      </c>
      <c r="F161642" s="1" t="s">
        <v>206030</v>
      </c>
      <c r="G161642" s="1" t="s">
        <v>206031</v>
      </c>
      <c r="H161642" s="1" t="s">
        <v>206082</v>
      </c>
    </row>
    <row r="161643" spans="1:8" x14ac:dyDescent="0.3">
      <c r="A161643">
        <v>160930</v>
      </c>
      <c r="B161643">
        <v>1615</v>
      </c>
      <c r="C161643" s="1" t="s">
        <v>206028</v>
      </c>
      <c r="D161643" s="2">
        <v>40735</v>
      </c>
      <c r="E161643" s="1" t="s">
        <v>206029</v>
      </c>
      <c r="F161643" s="1" t="s">
        <v>206030</v>
      </c>
      <c r="G161643" s="1" t="s">
        <v>206031</v>
      </c>
      <c r="H161643" s="1" t="s">
        <v>206083</v>
      </c>
    </row>
    <row r="161644" spans="1:8" x14ac:dyDescent="0.3">
      <c r="A161644">
        <v>160931</v>
      </c>
      <c r="B161644">
        <v>1615</v>
      </c>
      <c r="C161644" s="1" t="s">
        <v>206028</v>
      </c>
      <c r="D161644" s="2">
        <v>40735</v>
      </c>
      <c r="E161644" s="1" t="s">
        <v>206029</v>
      </c>
      <c r="F161644" s="1" t="s">
        <v>206030</v>
      </c>
      <c r="G161644" s="1" t="s">
        <v>206031</v>
      </c>
      <c r="H161644" s="1" t="s">
        <v>206084</v>
      </c>
    </row>
    <row r="161645" spans="1:8" x14ac:dyDescent="0.3">
      <c r="A161645">
        <v>160932</v>
      </c>
      <c r="B161645">
        <v>1615</v>
      </c>
      <c r="C161645" s="1" t="s">
        <v>206028</v>
      </c>
      <c r="D161645" s="2">
        <v>40735</v>
      </c>
      <c r="E161645" s="1" t="s">
        <v>206029</v>
      </c>
      <c r="F161645" s="1" t="s">
        <v>206030</v>
      </c>
      <c r="G161645" s="1" t="s">
        <v>206031</v>
      </c>
      <c r="H161645" s="1" t="s">
        <v>206085</v>
      </c>
    </row>
    <row r="161646" spans="1:8" x14ac:dyDescent="0.3">
      <c r="A161646">
        <v>160933</v>
      </c>
      <c r="B161646">
        <v>1615</v>
      </c>
      <c r="C161646" s="1" t="s">
        <v>206028</v>
      </c>
      <c r="D161646" s="2">
        <v>40735</v>
      </c>
      <c r="E161646" s="1" t="s">
        <v>206029</v>
      </c>
      <c r="F161646" s="1" t="s">
        <v>206030</v>
      </c>
      <c r="G161646" s="1" t="s">
        <v>206031</v>
      </c>
      <c r="H161646" s="1" t="s">
        <v>206086</v>
      </c>
    </row>
    <row r="161647" spans="1:8" x14ac:dyDescent="0.3">
      <c r="A161647">
        <v>160934</v>
      </c>
      <c r="B161647">
        <v>1615</v>
      </c>
      <c r="C161647" s="1" t="s">
        <v>206028</v>
      </c>
      <c r="D161647" s="2">
        <v>40735</v>
      </c>
      <c r="E161647" s="1" t="s">
        <v>206029</v>
      </c>
      <c r="F161647" s="1" t="s">
        <v>206030</v>
      </c>
      <c r="G161647" s="1" t="s">
        <v>206031</v>
      </c>
      <c r="H161647" s="1" t="s">
        <v>206087</v>
      </c>
    </row>
    <row r="161648" spans="1:8" x14ac:dyDescent="0.3">
      <c r="A161648">
        <v>160935</v>
      </c>
      <c r="B161648">
        <v>1615</v>
      </c>
      <c r="C161648" s="1" t="s">
        <v>206028</v>
      </c>
      <c r="D161648" s="2">
        <v>40735</v>
      </c>
      <c r="E161648" s="1" t="s">
        <v>206029</v>
      </c>
      <c r="F161648" s="1" t="s">
        <v>206030</v>
      </c>
      <c r="G161648" s="1" t="s">
        <v>206031</v>
      </c>
      <c r="H161648" s="1" t="s">
        <v>206088</v>
      </c>
    </row>
    <row r="161649" spans="1:8" x14ac:dyDescent="0.3">
      <c r="A161649">
        <v>160936</v>
      </c>
      <c r="B161649">
        <v>1615</v>
      </c>
      <c r="C161649" s="1" t="s">
        <v>206028</v>
      </c>
      <c r="D161649" s="2">
        <v>40735</v>
      </c>
      <c r="E161649" s="1" t="s">
        <v>206029</v>
      </c>
      <c r="F161649" s="1" t="s">
        <v>206030</v>
      </c>
      <c r="G161649" s="1" t="s">
        <v>206031</v>
      </c>
      <c r="H161649" s="1" t="s">
        <v>206089</v>
      </c>
    </row>
    <row r="161650" spans="1:8" x14ac:dyDescent="0.3">
      <c r="A161650">
        <v>160937</v>
      </c>
      <c r="B161650">
        <v>1615</v>
      </c>
      <c r="C161650" s="1" t="s">
        <v>206028</v>
      </c>
      <c r="D161650" s="2">
        <v>40735</v>
      </c>
      <c r="E161650" s="1" t="s">
        <v>206029</v>
      </c>
      <c r="F161650" s="1" t="s">
        <v>206030</v>
      </c>
      <c r="G161650" s="1" t="s">
        <v>206031</v>
      </c>
      <c r="H161650" s="1" t="s">
        <v>206090</v>
      </c>
    </row>
    <row r="161651" spans="1:8" x14ac:dyDescent="0.3">
      <c r="A161651">
        <v>160938</v>
      </c>
      <c r="B161651">
        <v>1615</v>
      </c>
      <c r="C161651" s="1" t="s">
        <v>206028</v>
      </c>
      <c r="D161651" s="2">
        <v>40735</v>
      </c>
      <c r="E161651" s="1" t="s">
        <v>206029</v>
      </c>
      <c r="F161651" s="1" t="s">
        <v>206030</v>
      </c>
      <c r="G161651" s="1" t="s">
        <v>206031</v>
      </c>
      <c r="H161651" s="1" t="s">
        <v>206091</v>
      </c>
    </row>
    <row r="161652" spans="1:8" x14ac:dyDescent="0.3">
      <c r="A161652">
        <v>160939</v>
      </c>
      <c r="B161652">
        <v>1615</v>
      </c>
      <c r="C161652" s="1" t="s">
        <v>206028</v>
      </c>
      <c r="D161652" s="2">
        <v>40735</v>
      </c>
      <c r="E161652" s="1" t="s">
        <v>206029</v>
      </c>
      <c r="F161652" s="1" t="s">
        <v>206030</v>
      </c>
      <c r="G161652" s="1" t="s">
        <v>206031</v>
      </c>
      <c r="H161652" s="1" t="s">
        <v>206092</v>
      </c>
    </row>
    <row r="161653" spans="1:8" x14ac:dyDescent="0.3">
      <c r="A161653">
        <v>160940</v>
      </c>
      <c r="B161653">
        <v>1615</v>
      </c>
      <c r="C161653" s="1" t="s">
        <v>206028</v>
      </c>
      <c r="D161653" s="2">
        <v>40735</v>
      </c>
      <c r="E161653" s="1" t="s">
        <v>206029</v>
      </c>
      <c r="F161653" s="1" t="s">
        <v>206030</v>
      </c>
      <c r="G161653" s="1" t="s">
        <v>206031</v>
      </c>
      <c r="H161653" s="1" t="s">
        <v>206093</v>
      </c>
    </row>
    <row r="161654" spans="1:8" x14ac:dyDescent="0.3">
      <c r="A161654">
        <v>160941</v>
      </c>
      <c r="B161654">
        <v>1615</v>
      </c>
      <c r="C161654" s="1" t="s">
        <v>206028</v>
      </c>
      <c r="D161654" s="2">
        <v>40735</v>
      </c>
      <c r="E161654" s="1" t="s">
        <v>206029</v>
      </c>
      <c r="F161654" s="1" t="s">
        <v>206030</v>
      </c>
      <c r="G161654" s="1" t="s">
        <v>206031</v>
      </c>
      <c r="H161654" s="1" t="s">
        <v>206094</v>
      </c>
    </row>
    <row r="161655" spans="1:8" x14ac:dyDescent="0.3">
      <c r="A161655">
        <v>160942</v>
      </c>
      <c r="B161655">
        <v>1615</v>
      </c>
      <c r="C161655" s="1" t="s">
        <v>206028</v>
      </c>
      <c r="D161655" s="2">
        <v>40735</v>
      </c>
      <c r="E161655" s="1" t="s">
        <v>206029</v>
      </c>
      <c r="F161655" s="1" t="s">
        <v>206030</v>
      </c>
      <c r="G161655" s="1" t="s">
        <v>206031</v>
      </c>
      <c r="H161655" s="1" t="s">
        <v>206095</v>
      </c>
    </row>
    <row r="161656" spans="1:8" x14ac:dyDescent="0.3">
      <c r="A161656">
        <v>160943</v>
      </c>
      <c r="B161656">
        <v>1615</v>
      </c>
      <c r="C161656" s="1" t="s">
        <v>206028</v>
      </c>
      <c r="D161656" s="2">
        <v>40735</v>
      </c>
      <c r="E161656" s="1" t="s">
        <v>206029</v>
      </c>
      <c r="F161656" s="1" t="s">
        <v>206030</v>
      </c>
      <c r="G161656" s="1" t="s">
        <v>206031</v>
      </c>
      <c r="H161656" s="1" t="s">
        <v>206096</v>
      </c>
    </row>
    <row r="161657" spans="1:8" x14ac:dyDescent="0.3">
      <c r="A161657">
        <v>160944</v>
      </c>
      <c r="B161657">
        <v>1615</v>
      </c>
      <c r="C161657" s="1" t="s">
        <v>206028</v>
      </c>
      <c r="D161657" s="2">
        <v>40735</v>
      </c>
      <c r="E161657" s="1" t="s">
        <v>206029</v>
      </c>
      <c r="F161657" s="1" t="s">
        <v>206030</v>
      </c>
      <c r="G161657" s="1" t="s">
        <v>206031</v>
      </c>
      <c r="H161657" s="1" t="s">
        <v>61149</v>
      </c>
    </row>
    <row r="161658" spans="1:8" x14ac:dyDescent="0.3">
      <c r="A161658">
        <v>160945</v>
      </c>
      <c r="B161658">
        <v>1615</v>
      </c>
      <c r="C161658" s="1" t="s">
        <v>206028</v>
      </c>
      <c r="D161658" s="2">
        <v>40735</v>
      </c>
      <c r="E161658" s="1" t="s">
        <v>206029</v>
      </c>
      <c r="F161658" s="1" t="s">
        <v>206030</v>
      </c>
      <c r="G161658" s="1" t="s">
        <v>206031</v>
      </c>
      <c r="H161658" s="1" t="s">
        <v>206097</v>
      </c>
    </row>
    <row r="161659" spans="1:8" x14ac:dyDescent="0.3">
      <c r="A161659">
        <v>160946</v>
      </c>
      <c r="B161659">
        <v>1615</v>
      </c>
      <c r="C161659" s="1" t="s">
        <v>206028</v>
      </c>
      <c r="D161659" s="2">
        <v>40735</v>
      </c>
      <c r="E161659" s="1" t="s">
        <v>206029</v>
      </c>
      <c r="F161659" s="1" t="s">
        <v>206030</v>
      </c>
      <c r="G161659" s="1" t="s">
        <v>206031</v>
      </c>
      <c r="H161659" s="1" t="s">
        <v>206098</v>
      </c>
    </row>
    <row r="161660" spans="1:8" x14ac:dyDescent="0.3">
      <c r="A161660">
        <v>160947</v>
      </c>
      <c r="B161660">
        <v>1615</v>
      </c>
      <c r="C161660" s="1" t="s">
        <v>206028</v>
      </c>
      <c r="D161660" s="2">
        <v>40735</v>
      </c>
      <c r="E161660" s="1" t="s">
        <v>206029</v>
      </c>
      <c r="F161660" s="1" t="s">
        <v>206030</v>
      </c>
      <c r="G161660" s="1" t="s">
        <v>206031</v>
      </c>
      <c r="H161660" s="1" t="s">
        <v>206099</v>
      </c>
    </row>
    <row r="161661" spans="1:8" x14ac:dyDescent="0.3">
      <c r="A161661">
        <v>160948</v>
      </c>
      <c r="B161661">
        <v>1615</v>
      </c>
      <c r="C161661" s="1" t="s">
        <v>206028</v>
      </c>
      <c r="D161661" s="2">
        <v>40735</v>
      </c>
      <c r="E161661" s="1" t="s">
        <v>206029</v>
      </c>
      <c r="F161661" s="1" t="s">
        <v>206030</v>
      </c>
      <c r="G161661" s="1" t="s">
        <v>206031</v>
      </c>
      <c r="H161661" s="1" t="s">
        <v>206100</v>
      </c>
    </row>
    <row r="161662" spans="1:8" x14ac:dyDescent="0.3">
      <c r="A161662">
        <v>160949</v>
      </c>
      <c r="B161662">
        <v>1615</v>
      </c>
      <c r="C161662" s="1" t="s">
        <v>206028</v>
      </c>
      <c r="D161662" s="2">
        <v>40735</v>
      </c>
      <c r="E161662" s="1" t="s">
        <v>206029</v>
      </c>
      <c r="F161662" s="1" t="s">
        <v>206030</v>
      </c>
      <c r="G161662" s="1" t="s">
        <v>206031</v>
      </c>
      <c r="H161662" s="1" t="s">
        <v>206101</v>
      </c>
    </row>
    <row r="161663" spans="1:8" x14ac:dyDescent="0.3">
      <c r="A161663">
        <v>160950</v>
      </c>
      <c r="B161663">
        <v>1615</v>
      </c>
      <c r="C161663" s="1" t="s">
        <v>206028</v>
      </c>
      <c r="D161663" s="2">
        <v>40735</v>
      </c>
      <c r="E161663" s="1" t="s">
        <v>206029</v>
      </c>
      <c r="F161663" s="1" t="s">
        <v>206030</v>
      </c>
      <c r="G161663" s="1" t="s">
        <v>206031</v>
      </c>
      <c r="H161663" s="1" t="s">
        <v>206102</v>
      </c>
    </row>
    <row r="161664" spans="1:8" x14ac:dyDescent="0.3">
      <c r="A161664">
        <v>160951</v>
      </c>
      <c r="B161664">
        <v>1615</v>
      </c>
      <c r="C161664" s="1" t="s">
        <v>206028</v>
      </c>
      <c r="D161664" s="2">
        <v>40735</v>
      </c>
      <c r="E161664" s="1" t="s">
        <v>206029</v>
      </c>
      <c r="F161664" s="1" t="s">
        <v>206030</v>
      </c>
      <c r="G161664" s="1" t="s">
        <v>206031</v>
      </c>
      <c r="H161664" s="1" t="s">
        <v>61149</v>
      </c>
    </row>
    <row r="161665" spans="1:8" x14ac:dyDescent="0.3">
      <c r="A161665">
        <v>160952</v>
      </c>
      <c r="B161665">
        <v>1615</v>
      </c>
      <c r="C161665" s="1" t="s">
        <v>206028</v>
      </c>
      <c r="D161665" s="2">
        <v>40735</v>
      </c>
      <c r="E161665" s="1" t="s">
        <v>206029</v>
      </c>
      <c r="F161665" s="1" t="s">
        <v>206030</v>
      </c>
      <c r="G161665" s="1" t="s">
        <v>206031</v>
      </c>
      <c r="H161665" s="1" t="s">
        <v>206103</v>
      </c>
    </row>
    <row r="161666" spans="1:8" x14ac:dyDescent="0.3">
      <c r="A161666">
        <v>160953</v>
      </c>
      <c r="B161666">
        <v>1615</v>
      </c>
      <c r="C161666" s="1" t="s">
        <v>206028</v>
      </c>
      <c r="D161666" s="2">
        <v>40735</v>
      </c>
      <c r="E161666" s="1" t="s">
        <v>206029</v>
      </c>
      <c r="F161666" s="1" t="s">
        <v>206030</v>
      </c>
      <c r="G161666" s="1" t="s">
        <v>206031</v>
      </c>
      <c r="H161666" s="1" t="s">
        <v>206104</v>
      </c>
    </row>
    <row r="161667" spans="1:8" x14ac:dyDescent="0.3">
      <c r="A161667">
        <v>160954</v>
      </c>
      <c r="B161667">
        <v>1615</v>
      </c>
      <c r="C161667" s="1" t="s">
        <v>206028</v>
      </c>
      <c r="D161667" s="2">
        <v>40735</v>
      </c>
      <c r="E161667" s="1" t="s">
        <v>206029</v>
      </c>
      <c r="F161667" s="1" t="s">
        <v>206030</v>
      </c>
      <c r="G161667" s="1" t="s">
        <v>206031</v>
      </c>
      <c r="H161667" s="1" t="s">
        <v>206105</v>
      </c>
    </row>
    <row r="161668" spans="1:8" x14ac:dyDescent="0.3">
      <c r="A161668">
        <v>160955</v>
      </c>
      <c r="B161668">
        <v>1615</v>
      </c>
      <c r="C161668" s="1" t="s">
        <v>206028</v>
      </c>
      <c r="D161668" s="2">
        <v>40735</v>
      </c>
      <c r="E161668" s="1" t="s">
        <v>206029</v>
      </c>
      <c r="F161668" s="1" t="s">
        <v>206030</v>
      </c>
      <c r="G161668" s="1" t="s">
        <v>206031</v>
      </c>
      <c r="H161668" s="1" t="s">
        <v>206106</v>
      </c>
    </row>
    <row r="161669" spans="1:8" x14ac:dyDescent="0.3">
      <c r="A161669">
        <v>160956</v>
      </c>
      <c r="B161669">
        <v>1615</v>
      </c>
      <c r="C161669" s="1" t="s">
        <v>206028</v>
      </c>
      <c r="D161669" s="2">
        <v>40735</v>
      </c>
      <c r="E161669" s="1" t="s">
        <v>206029</v>
      </c>
      <c r="F161669" s="1" t="s">
        <v>206030</v>
      </c>
      <c r="G161669" s="1" t="s">
        <v>206031</v>
      </c>
      <c r="H161669" s="1" t="s">
        <v>61378</v>
      </c>
    </row>
    <row r="161670" spans="1:8" x14ac:dyDescent="0.3">
      <c r="A161670">
        <v>160957</v>
      </c>
      <c r="B161670">
        <v>1615</v>
      </c>
      <c r="C161670" s="1" t="s">
        <v>206028</v>
      </c>
      <c r="D161670" s="2">
        <v>40735</v>
      </c>
      <c r="E161670" s="1" t="s">
        <v>206029</v>
      </c>
      <c r="F161670" s="1" t="s">
        <v>206030</v>
      </c>
      <c r="G161670" s="1" t="s">
        <v>206031</v>
      </c>
      <c r="H161670" s="1" t="s">
        <v>61978</v>
      </c>
    </row>
    <row r="161671" spans="1:8" x14ac:dyDescent="0.3">
      <c r="A161671">
        <v>160958</v>
      </c>
      <c r="B161671">
        <v>1615</v>
      </c>
      <c r="C161671" s="1" t="s">
        <v>206028</v>
      </c>
      <c r="D161671" s="2">
        <v>40735</v>
      </c>
      <c r="E161671" s="1" t="s">
        <v>206029</v>
      </c>
      <c r="F161671" s="1" t="s">
        <v>206030</v>
      </c>
      <c r="G161671" s="1" t="s">
        <v>206031</v>
      </c>
      <c r="H161671" s="1" t="s">
        <v>206107</v>
      </c>
    </row>
    <row r="161672" spans="1:8" x14ac:dyDescent="0.3">
      <c r="A161672">
        <v>160959</v>
      </c>
      <c r="B161672">
        <v>1615</v>
      </c>
      <c r="C161672" s="1" t="s">
        <v>206028</v>
      </c>
      <c r="D161672" s="2">
        <v>40735</v>
      </c>
      <c r="E161672" s="1" t="s">
        <v>206029</v>
      </c>
      <c r="F161672" s="1" t="s">
        <v>206030</v>
      </c>
      <c r="G161672" s="1" t="s">
        <v>206031</v>
      </c>
      <c r="H161672" s="1" t="s">
        <v>206108</v>
      </c>
    </row>
    <row r="161673" spans="1:8" x14ac:dyDescent="0.3">
      <c r="A161673">
        <v>160960</v>
      </c>
      <c r="B161673">
        <v>1615</v>
      </c>
      <c r="C161673" s="1" t="s">
        <v>206028</v>
      </c>
      <c r="D161673" s="2">
        <v>40735</v>
      </c>
      <c r="E161673" s="1" t="s">
        <v>206029</v>
      </c>
      <c r="F161673" s="1" t="s">
        <v>206030</v>
      </c>
      <c r="G161673" s="1" t="s">
        <v>206031</v>
      </c>
      <c r="H161673" s="1" t="s">
        <v>206109</v>
      </c>
    </row>
    <row r="161674" spans="1:8" x14ac:dyDescent="0.3">
      <c r="A161674">
        <v>160961</v>
      </c>
      <c r="B161674">
        <v>1615</v>
      </c>
      <c r="C161674" s="1" t="s">
        <v>206028</v>
      </c>
      <c r="D161674" s="2">
        <v>40735</v>
      </c>
      <c r="E161674" s="1" t="s">
        <v>206029</v>
      </c>
      <c r="F161674" s="1" t="s">
        <v>206030</v>
      </c>
      <c r="G161674" s="1" t="s">
        <v>206031</v>
      </c>
      <c r="H161674" s="1" t="s">
        <v>206110</v>
      </c>
    </row>
    <row r="161675" spans="1:8" x14ac:dyDescent="0.3">
      <c r="A161675">
        <v>160962</v>
      </c>
      <c r="B161675">
        <v>1615</v>
      </c>
      <c r="C161675" s="1" t="s">
        <v>206028</v>
      </c>
      <c r="D161675" s="2">
        <v>40735</v>
      </c>
      <c r="E161675" s="1" t="s">
        <v>206029</v>
      </c>
      <c r="F161675" s="1" t="s">
        <v>206030</v>
      </c>
      <c r="G161675" s="1" t="s">
        <v>206031</v>
      </c>
      <c r="H161675" s="1" t="s">
        <v>206111</v>
      </c>
    </row>
    <row r="161676" spans="1:8" x14ac:dyDescent="0.3">
      <c r="A161676">
        <v>160963</v>
      </c>
      <c r="B161676">
        <v>1615</v>
      </c>
      <c r="C161676" s="1" t="s">
        <v>206028</v>
      </c>
      <c r="D161676" s="2">
        <v>40735</v>
      </c>
      <c r="E161676" s="1" t="s">
        <v>206029</v>
      </c>
      <c r="F161676" s="1" t="s">
        <v>206030</v>
      </c>
      <c r="G161676" s="1" t="s">
        <v>206031</v>
      </c>
      <c r="H161676" s="1" t="s">
        <v>116834</v>
      </c>
    </row>
    <row r="161677" spans="1:8" x14ac:dyDescent="0.3">
      <c r="A161677">
        <v>160964</v>
      </c>
      <c r="B161677">
        <v>1615</v>
      </c>
      <c r="C161677" s="1" t="s">
        <v>206028</v>
      </c>
      <c r="D161677" s="2">
        <v>40735</v>
      </c>
      <c r="E161677" s="1" t="s">
        <v>206029</v>
      </c>
      <c r="F161677" s="1" t="s">
        <v>206030</v>
      </c>
      <c r="G161677" s="1" t="s">
        <v>206031</v>
      </c>
      <c r="H161677" s="1" t="s">
        <v>206112</v>
      </c>
    </row>
    <row r="161678" spans="1:8" x14ac:dyDescent="0.3">
      <c r="A161678">
        <v>160965</v>
      </c>
      <c r="B161678">
        <v>1615</v>
      </c>
      <c r="C161678" s="1" t="s">
        <v>206028</v>
      </c>
      <c r="D161678" s="2">
        <v>40735</v>
      </c>
      <c r="E161678" s="1" t="s">
        <v>206029</v>
      </c>
      <c r="F161678" s="1" t="s">
        <v>206030</v>
      </c>
      <c r="G161678" s="1" t="s">
        <v>206031</v>
      </c>
      <c r="H161678" s="1" t="s">
        <v>206113</v>
      </c>
    </row>
    <row r="161679" spans="1:8" x14ac:dyDescent="0.3">
      <c r="A161679">
        <v>160966</v>
      </c>
      <c r="B161679">
        <v>1615</v>
      </c>
      <c r="C161679" s="1" t="s">
        <v>206028</v>
      </c>
      <c r="D161679" s="2">
        <v>40735</v>
      </c>
      <c r="E161679" s="1" t="s">
        <v>206029</v>
      </c>
      <c r="F161679" s="1" t="s">
        <v>206030</v>
      </c>
      <c r="G161679" s="1" t="s">
        <v>206031</v>
      </c>
      <c r="H161679" s="1" t="s">
        <v>206114</v>
      </c>
    </row>
    <row r="161680" spans="1:8" x14ac:dyDescent="0.3">
      <c r="A161680">
        <v>160967</v>
      </c>
      <c r="B161680">
        <v>1615</v>
      </c>
      <c r="C161680" s="1" t="s">
        <v>206028</v>
      </c>
      <c r="D161680" s="2">
        <v>40735</v>
      </c>
      <c r="E161680" s="1" t="s">
        <v>206029</v>
      </c>
      <c r="F161680" s="1" t="s">
        <v>206030</v>
      </c>
      <c r="G161680" s="1" t="s">
        <v>206031</v>
      </c>
      <c r="H161680" s="1" t="s">
        <v>61972</v>
      </c>
    </row>
    <row r="161681" spans="1:8" x14ac:dyDescent="0.3">
      <c r="A161681">
        <v>160968</v>
      </c>
      <c r="B161681">
        <v>1615</v>
      </c>
      <c r="C161681" s="1" t="s">
        <v>206028</v>
      </c>
      <c r="D161681" s="2">
        <v>40735</v>
      </c>
      <c r="E161681" s="1" t="s">
        <v>206029</v>
      </c>
      <c r="F161681" s="1" t="s">
        <v>206030</v>
      </c>
      <c r="G161681" s="1" t="s">
        <v>206031</v>
      </c>
      <c r="H161681" s="1" t="s">
        <v>206115</v>
      </c>
    </row>
    <row r="161682" spans="1:8" x14ac:dyDescent="0.3">
      <c r="A161682">
        <v>160969</v>
      </c>
      <c r="B161682">
        <v>1615</v>
      </c>
      <c r="C161682" s="1" t="s">
        <v>206028</v>
      </c>
      <c r="D161682" s="2">
        <v>40735</v>
      </c>
      <c r="E161682" s="1" t="s">
        <v>206029</v>
      </c>
      <c r="F161682" s="1" t="s">
        <v>206030</v>
      </c>
      <c r="G161682" s="1" t="s">
        <v>206031</v>
      </c>
      <c r="H161682" s="1" t="s">
        <v>206116</v>
      </c>
    </row>
    <row r="161683" spans="1:8" x14ac:dyDescent="0.3">
      <c r="A161683">
        <v>160970</v>
      </c>
      <c r="B161683">
        <v>1615</v>
      </c>
      <c r="C161683" s="1" t="s">
        <v>206028</v>
      </c>
      <c r="D161683" s="2">
        <v>40735</v>
      </c>
      <c r="E161683" s="1" t="s">
        <v>206029</v>
      </c>
      <c r="F161683" s="1" t="s">
        <v>206030</v>
      </c>
      <c r="G161683" s="1" t="s">
        <v>206031</v>
      </c>
      <c r="H161683" s="1" t="s">
        <v>61378</v>
      </c>
    </row>
    <row r="161684" spans="1:8" x14ac:dyDescent="0.3">
      <c r="A161684">
        <v>160971</v>
      </c>
      <c r="B161684">
        <v>1615</v>
      </c>
      <c r="C161684" s="1" t="s">
        <v>206028</v>
      </c>
      <c r="D161684" s="2">
        <v>40735</v>
      </c>
      <c r="E161684" s="1" t="s">
        <v>206029</v>
      </c>
      <c r="F161684" s="1" t="s">
        <v>206030</v>
      </c>
      <c r="G161684" s="1" t="s">
        <v>206031</v>
      </c>
      <c r="H161684" s="1" t="s">
        <v>206117</v>
      </c>
    </row>
    <row r="161685" spans="1:8" x14ac:dyDescent="0.3">
      <c r="A161685">
        <v>160972</v>
      </c>
      <c r="B161685">
        <v>1615</v>
      </c>
      <c r="C161685" s="1" t="s">
        <v>206028</v>
      </c>
      <c r="D161685" s="2">
        <v>40735</v>
      </c>
      <c r="E161685" s="1" t="s">
        <v>206029</v>
      </c>
      <c r="F161685" s="1" t="s">
        <v>206030</v>
      </c>
      <c r="G161685" s="1" t="s">
        <v>206031</v>
      </c>
      <c r="H161685" s="1" t="s">
        <v>206118</v>
      </c>
    </row>
    <row r="161686" spans="1:8" x14ac:dyDescent="0.3">
      <c r="A161686">
        <v>160973</v>
      </c>
      <c r="B161686">
        <v>1615</v>
      </c>
      <c r="C161686" s="1" t="s">
        <v>206028</v>
      </c>
      <c r="D161686" s="2">
        <v>40735</v>
      </c>
      <c r="E161686" s="1" t="s">
        <v>206029</v>
      </c>
      <c r="F161686" s="1" t="s">
        <v>206030</v>
      </c>
      <c r="G161686" s="1" t="s">
        <v>206031</v>
      </c>
      <c r="H161686" s="1" t="s">
        <v>73667</v>
      </c>
    </row>
    <row r="161687" spans="1:8" x14ac:dyDescent="0.3">
      <c r="A161687">
        <v>160974</v>
      </c>
      <c r="B161687">
        <v>1615</v>
      </c>
      <c r="C161687" s="1" t="s">
        <v>206028</v>
      </c>
      <c r="D161687" s="2">
        <v>40735</v>
      </c>
      <c r="E161687" s="1" t="s">
        <v>206029</v>
      </c>
      <c r="F161687" s="1" t="s">
        <v>206030</v>
      </c>
      <c r="G161687" s="1" t="s">
        <v>206031</v>
      </c>
      <c r="H161687" s="1" t="s">
        <v>206119</v>
      </c>
    </row>
    <row r="161688" spans="1:8" x14ac:dyDescent="0.3">
      <c r="A161688">
        <v>160975</v>
      </c>
      <c r="B161688">
        <v>1615</v>
      </c>
      <c r="C161688" s="1" t="s">
        <v>206028</v>
      </c>
      <c r="D161688" s="2">
        <v>40735</v>
      </c>
      <c r="E161688" s="1" t="s">
        <v>206029</v>
      </c>
      <c r="F161688" s="1" t="s">
        <v>206030</v>
      </c>
      <c r="G161688" s="1" t="s">
        <v>206031</v>
      </c>
      <c r="H161688" s="1" t="s">
        <v>206120</v>
      </c>
    </row>
    <row r="161689" spans="1:8" x14ac:dyDescent="0.3">
      <c r="A161689">
        <v>160976</v>
      </c>
      <c r="B161689">
        <v>1615</v>
      </c>
      <c r="C161689" s="1" t="s">
        <v>206028</v>
      </c>
      <c r="D161689" s="2">
        <v>40735</v>
      </c>
      <c r="E161689" s="1" t="s">
        <v>206029</v>
      </c>
      <c r="F161689" s="1" t="s">
        <v>206030</v>
      </c>
      <c r="G161689" s="1" t="s">
        <v>206031</v>
      </c>
      <c r="H161689" s="1" t="s">
        <v>64069</v>
      </c>
    </row>
    <row r="161690" spans="1:8" x14ac:dyDescent="0.3">
      <c r="A161690">
        <v>160977</v>
      </c>
      <c r="B161690">
        <v>1616</v>
      </c>
      <c r="C161690" s="1" t="s">
        <v>206121</v>
      </c>
      <c r="D161690" s="2">
        <v>40732</v>
      </c>
      <c r="E161690" s="1" t="s">
        <v>206122</v>
      </c>
      <c r="F161690" s="1" t="s">
        <v>206123</v>
      </c>
      <c r="G161690" s="1" t="s">
        <v>206124</v>
      </c>
      <c r="H161690" s="1" t="s">
        <v>903</v>
      </c>
    </row>
    <row r="161691" spans="1:8" x14ac:dyDescent="0.3">
      <c r="A161691">
        <v>160978</v>
      </c>
      <c r="B161691">
        <v>1616</v>
      </c>
      <c r="C161691" s="1" t="s">
        <v>206121</v>
      </c>
      <c r="D161691" s="2">
        <v>40732</v>
      </c>
      <c r="E161691" s="1" t="s">
        <v>206122</v>
      </c>
      <c r="F161691" s="1" t="s">
        <v>206123</v>
      </c>
      <c r="G161691" s="1" t="s">
        <v>206124</v>
      </c>
      <c r="H161691" s="1" t="s">
        <v>182017</v>
      </c>
    </row>
    <row r="161692" spans="1:8" x14ac:dyDescent="0.3">
      <c r="A161692">
        <v>160979</v>
      </c>
      <c r="B161692">
        <v>1616</v>
      </c>
      <c r="C161692" s="1" t="s">
        <v>206121</v>
      </c>
      <c r="D161692" s="2">
        <v>40732</v>
      </c>
      <c r="E161692" s="1" t="s">
        <v>206122</v>
      </c>
      <c r="F161692" s="1" t="s">
        <v>206123</v>
      </c>
      <c r="G161692" s="1" t="s">
        <v>206124</v>
      </c>
      <c r="H161692" s="1" t="s">
        <v>206125</v>
      </c>
    </row>
    <row r="161693" spans="1:8" x14ac:dyDescent="0.3">
      <c r="A161693">
        <v>160980</v>
      </c>
      <c r="B161693">
        <v>1616</v>
      </c>
      <c r="C161693" s="1" t="s">
        <v>206121</v>
      </c>
      <c r="D161693" s="2">
        <v>40732</v>
      </c>
      <c r="E161693" s="1" t="s">
        <v>206122</v>
      </c>
      <c r="F161693" s="1" t="s">
        <v>206123</v>
      </c>
      <c r="G161693" s="1" t="s">
        <v>206124</v>
      </c>
      <c r="H161693" s="1" t="s">
        <v>206126</v>
      </c>
    </row>
    <row r="161694" spans="1:8" x14ac:dyDescent="0.3">
      <c r="A161694">
        <v>160981</v>
      </c>
      <c r="B161694">
        <v>1616</v>
      </c>
      <c r="C161694" s="1" t="s">
        <v>206121</v>
      </c>
      <c r="D161694" s="2">
        <v>40732</v>
      </c>
      <c r="E161694" s="1" t="s">
        <v>206122</v>
      </c>
      <c r="F161694" s="1" t="s">
        <v>206123</v>
      </c>
      <c r="G161694" s="1" t="s">
        <v>206124</v>
      </c>
      <c r="H161694" s="1" t="s">
        <v>157570</v>
      </c>
    </row>
    <row r="161695" spans="1:8" x14ac:dyDescent="0.3">
      <c r="A161695">
        <v>160982</v>
      </c>
      <c r="B161695">
        <v>1616</v>
      </c>
      <c r="C161695" s="1" t="s">
        <v>206121</v>
      </c>
      <c r="D161695" s="2">
        <v>40732</v>
      </c>
      <c r="E161695" s="1" t="s">
        <v>206122</v>
      </c>
      <c r="F161695" s="1" t="s">
        <v>206123</v>
      </c>
      <c r="G161695" s="1" t="s">
        <v>206124</v>
      </c>
      <c r="H161695" s="1" t="s">
        <v>206127</v>
      </c>
    </row>
    <row r="161696" spans="1:8" x14ac:dyDescent="0.3">
      <c r="A161696">
        <v>160983</v>
      </c>
      <c r="B161696">
        <v>1616</v>
      </c>
      <c r="C161696" s="1" t="s">
        <v>206121</v>
      </c>
      <c r="D161696" s="2">
        <v>40732</v>
      </c>
      <c r="E161696" s="1" t="s">
        <v>206122</v>
      </c>
      <c r="F161696" s="1" t="s">
        <v>206123</v>
      </c>
      <c r="G161696" s="1" t="s">
        <v>206124</v>
      </c>
      <c r="H161696" s="1" t="s">
        <v>61694</v>
      </c>
    </row>
    <row r="161697" spans="1:8" x14ac:dyDescent="0.3">
      <c r="A161697">
        <v>160984</v>
      </c>
      <c r="B161697">
        <v>1616</v>
      </c>
      <c r="C161697" s="1" t="s">
        <v>206121</v>
      </c>
      <c r="D161697" s="2">
        <v>40732</v>
      </c>
      <c r="E161697" s="1" t="s">
        <v>206122</v>
      </c>
      <c r="F161697" s="1" t="s">
        <v>206123</v>
      </c>
      <c r="G161697" s="1" t="s">
        <v>206124</v>
      </c>
      <c r="H161697" s="1" t="s">
        <v>206128</v>
      </c>
    </row>
    <row r="161698" spans="1:8" x14ac:dyDescent="0.3">
      <c r="A161698">
        <v>160985</v>
      </c>
      <c r="B161698">
        <v>1616</v>
      </c>
      <c r="C161698" s="1" t="s">
        <v>206121</v>
      </c>
      <c r="D161698" s="2">
        <v>40732</v>
      </c>
      <c r="E161698" s="1" t="s">
        <v>206122</v>
      </c>
      <c r="F161698" s="1" t="s">
        <v>206123</v>
      </c>
      <c r="G161698" s="1" t="s">
        <v>206124</v>
      </c>
      <c r="H161698" s="1" t="s">
        <v>206129</v>
      </c>
    </row>
    <row r="161699" spans="1:8" x14ac:dyDescent="0.3">
      <c r="A161699">
        <v>160986</v>
      </c>
      <c r="B161699">
        <v>1616</v>
      </c>
      <c r="C161699" s="1" t="s">
        <v>206121</v>
      </c>
      <c r="D161699" s="2">
        <v>40732</v>
      </c>
      <c r="E161699" s="1" t="s">
        <v>206122</v>
      </c>
      <c r="F161699" s="1" t="s">
        <v>206123</v>
      </c>
      <c r="G161699" s="1" t="s">
        <v>206124</v>
      </c>
      <c r="H161699" s="1" t="s">
        <v>206130</v>
      </c>
    </row>
    <row r="161700" spans="1:8" x14ac:dyDescent="0.3">
      <c r="A161700">
        <v>160987</v>
      </c>
      <c r="B161700">
        <v>1616</v>
      </c>
      <c r="C161700" s="1" t="s">
        <v>206121</v>
      </c>
      <c r="D161700" s="2">
        <v>40732</v>
      </c>
      <c r="E161700" s="1" t="s">
        <v>206122</v>
      </c>
      <c r="F161700" s="1" t="s">
        <v>206123</v>
      </c>
      <c r="G161700" s="1" t="s">
        <v>206124</v>
      </c>
      <c r="H161700" s="1" t="s">
        <v>206131</v>
      </c>
    </row>
    <row r="161701" spans="1:8" x14ac:dyDescent="0.3">
      <c r="A161701">
        <v>160988</v>
      </c>
      <c r="B161701">
        <v>1616</v>
      </c>
      <c r="C161701" s="1" t="s">
        <v>206121</v>
      </c>
      <c r="D161701" s="2">
        <v>40732</v>
      </c>
      <c r="E161701" s="1" t="s">
        <v>206122</v>
      </c>
      <c r="F161701" s="1" t="s">
        <v>206123</v>
      </c>
      <c r="G161701" s="1" t="s">
        <v>206124</v>
      </c>
      <c r="H161701" s="1" t="s">
        <v>206132</v>
      </c>
    </row>
    <row r="161702" spans="1:8" x14ac:dyDescent="0.3">
      <c r="A161702">
        <v>160989</v>
      </c>
      <c r="B161702">
        <v>1616</v>
      </c>
      <c r="C161702" s="1" t="s">
        <v>206121</v>
      </c>
      <c r="D161702" s="2">
        <v>40732</v>
      </c>
      <c r="E161702" s="1" t="s">
        <v>206122</v>
      </c>
      <c r="F161702" s="1" t="s">
        <v>206123</v>
      </c>
      <c r="G161702" s="1" t="s">
        <v>206124</v>
      </c>
      <c r="H161702" s="1" t="s">
        <v>206133</v>
      </c>
    </row>
    <row r="161703" spans="1:8" x14ac:dyDescent="0.3">
      <c r="A161703">
        <v>160990</v>
      </c>
      <c r="B161703">
        <v>1616</v>
      </c>
      <c r="C161703" s="1" t="s">
        <v>206121</v>
      </c>
      <c r="D161703" s="2">
        <v>40732</v>
      </c>
      <c r="E161703" s="1" t="s">
        <v>206122</v>
      </c>
      <c r="F161703" s="1" t="s">
        <v>206123</v>
      </c>
      <c r="G161703" s="1" t="s">
        <v>206124</v>
      </c>
      <c r="H161703" s="1" t="s">
        <v>206134</v>
      </c>
    </row>
    <row r="161704" spans="1:8" x14ac:dyDescent="0.3">
      <c r="A161704">
        <v>160991</v>
      </c>
      <c r="B161704">
        <v>1616</v>
      </c>
      <c r="C161704" s="1" t="s">
        <v>206121</v>
      </c>
      <c r="D161704" s="2">
        <v>40732</v>
      </c>
      <c r="E161704" s="1" t="s">
        <v>206122</v>
      </c>
      <c r="F161704" s="1" t="s">
        <v>206123</v>
      </c>
      <c r="G161704" s="1" t="s">
        <v>206124</v>
      </c>
      <c r="H161704" s="1" t="s">
        <v>206135</v>
      </c>
    </row>
    <row r="161705" spans="1:8" x14ac:dyDescent="0.3">
      <c r="A161705">
        <v>160992</v>
      </c>
      <c r="B161705">
        <v>1616</v>
      </c>
      <c r="C161705" s="1" t="s">
        <v>206121</v>
      </c>
      <c r="D161705" s="2">
        <v>40732</v>
      </c>
      <c r="E161705" s="1" t="s">
        <v>206122</v>
      </c>
      <c r="F161705" s="1" t="s">
        <v>206123</v>
      </c>
      <c r="G161705" s="1" t="s">
        <v>206124</v>
      </c>
      <c r="H161705" s="1" t="s">
        <v>206136</v>
      </c>
    </row>
    <row r="161706" spans="1:8" x14ac:dyDescent="0.3">
      <c r="A161706">
        <v>160993</v>
      </c>
      <c r="B161706">
        <v>1616</v>
      </c>
      <c r="C161706" s="1" t="s">
        <v>206121</v>
      </c>
      <c r="D161706" s="2">
        <v>40732</v>
      </c>
      <c r="E161706" s="1" t="s">
        <v>206122</v>
      </c>
      <c r="F161706" s="1" t="s">
        <v>206123</v>
      </c>
      <c r="G161706" s="1" t="s">
        <v>206124</v>
      </c>
      <c r="H161706" s="1" t="s">
        <v>206137</v>
      </c>
    </row>
    <row r="161707" spans="1:8" x14ac:dyDescent="0.3">
      <c r="A161707">
        <v>160994</v>
      </c>
      <c r="B161707">
        <v>1616</v>
      </c>
      <c r="C161707" s="1" t="s">
        <v>206121</v>
      </c>
      <c r="D161707" s="2">
        <v>40732</v>
      </c>
      <c r="E161707" s="1" t="s">
        <v>206122</v>
      </c>
      <c r="F161707" s="1" t="s">
        <v>206123</v>
      </c>
      <c r="G161707" s="1" t="s">
        <v>206124</v>
      </c>
      <c r="H161707" s="1" t="s">
        <v>206138</v>
      </c>
    </row>
    <row r="161708" spans="1:8" x14ac:dyDescent="0.3">
      <c r="A161708">
        <v>160995</v>
      </c>
      <c r="B161708">
        <v>1616</v>
      </c>
      <c r="C161708" s="1" t="s">
        <v>206121</v>
      </c>
      <c r="D161708" s="2">
        <v>40732</v>
      </c>
      <c r="E161708" s="1" t="s">
        <v>206122</v>
      </c>
      <c r="F161708" s="1" t="s">
        <v>206123</v>
      </c>
      <c r="G161708" s="1" t="s">
        <v>206124</v>
      </c>
      <c r="H161708" s="1" t="s">
        <v>206139</v>
      </c>
    </row>
    <row r="161709" spans="1:8" x14ac:dyDescent="0.3">
      <c r="A161709">
        <v>160996</v>
      </c>
      <c r="B161709">
        <v>1616</v>
      </c>
      <c r="C161709" s="1" t="s">
        <v>206121</v>
      </c>
      <c r="D161709" s="2">
        <v>40732</v>
      </c>
      <c r="E161709" s="1" t="s">
        <v>206122</v>
      </c>
      <c r="F161709" s="1" t="s">
        <v>206123</v>
      </c>
      <c r="G161709" s="1" t="s">
        <v>206124</v>
      </c>
      <c r="H161709" s="1" t="s">
        <v>206140</v>
      </c>
    </row>
    <row r="161710" spans="1:8" x14ac:dyDescent="0.3">
      <c r="A161710">
        <v>160997</v>
      </c>
      <c r="B161710">
        <v>1616</v>
      </c>
      <c r="C161710" s="1" t="s">
        <v>206121</v>
      </c>
      <c r="D161710" s="2">
        <v>40732</v>
      </c>
      <c r="E161710" s="1" t="s">
        <v>206122</v>
      </c>
      <c r="F161710" s="1" t="s">
        <v>206123</v>
      </c>
      <c r="G161710" s="1" t="s">
        <v>206124</v>
      </c>
      <c r="H161710" s="1" t="s">
        <v>206141</v>
      </c>
    </row>
    <row r="161711" spans="1:8" x14ac:dyDescent="0.3">
      <c r="A161711">
        <v>160998</v>
      </c>
      <c r="B161711">
        <v>1616</v>
      </c>
      <c r="C161711" s="1" t="s">
        <v>206121</v>
      </c>
      <c r="D161711" s="2">
        <v>40732</v>
      </c>
      <c r="E161711" s="1" t="s">
        <v>206122</v>
      </c>
      <c r="F161711" s="1" t="s">
        <v>206123</v>
      </c>
      <c r="G161711" s="1" t="s">
        <v>206124</v>
      </c>
      <c r="H161711" s="1" t="s">
        <v>64911</v>
      </c>
    </row>
    <row r="161712" spans="1:8" x14ac:dyDescent="0.3">
      <c r="A161712">
        <v>160999</v>
      </c>
      <c r="B161712">
        <v>1616</v>
      </c>
      <c r="C161712" s="1" t="s">
        <v>206121</v>
      </c>
      <c r="D161712" s="2">
        <v>40732</v>
      </c>
      <c r="E161712" s="1" t="s">
        <v>206122</v>
      </c>
      <c r="F161712" s="1" t="s">
        <v>206123</v>
      </c>
      <c r="G161712" s="1" t="s">
        <v>206124</v>
      </c>
      <c r="H161712" s="1" t="s">
        <v>206142</v>
      </c>
    </row>
    <row r="161713" spans="1:8" x14ac:dyDescent="0.3">
      <c r="A161713">
        <v>161000</v>
      </c>
      <c r="B161713">
        <v>1616</v>
      </c>
      <c r="C161713" s="1" t="s">
        <v>206121</v>
      </c>
      <c r="D161713" s="2">
        <v>40732</v>
      </c>
      <c r="E161713" s="1" t="s">
        <v>206122</v>
      </c>
      <c r="F161713" s="1" t="s">
        <v>206123</v>
      </c>
      <c r="G161713" s="1" t="s">
        <v>206124</v>
      </c>
      <c r="H161713" s="1" t="s">
        <v>206143</v>
      </c>
    </row>
    <row r="161714" spans="1:8" x14ac:dyDescent="0.3">
      <c r="A161714">
        <v>161001</v>
      </c>
      <c r="B161714">
        <v>1616</v>
      </c>
      <c r="C161714" s="1" t="s">
        <v>206121</v>
      </c>
      <c r="D161714" s="2">
        <v>40732</v>
      </c>
      <c r="E161714" s="1" t="s">
        <v>206122</v>
      </c>
      <c r="F161714" s="1" t="s">
        <v>206123</v>
      </c>
      <c r="G161714" s="1" t="s">
        <v>206124</v>
      </c>
      <c r="H161714" s="1" t="s">
        <v>206144</v>
      </c>
    </row>
    <row r="161715" spans="1:8" x14ac:dyDescent="0.3">
      <c r="A161715">
        <v>161002</v>
      </c>
      <c r="B161715">
        <v>1616</v>
      </c>
      <c r="C161715" s="1" t="s">
        <v>206121</v>
      </c>
      <c r="D161715" s="2">
        <v>40732</v>
      </c>
      <c r="E161715" s="1" t="s">
        <v>206122</v>
      </c>
      <c r="F161715" s="1" t="s">
        <v>206123</v>
      </c>
      <c r="G161715" s="1" t="s">
        <v>206124</v>
      </c>
      <c r="H161715" s="1" t="s">
        <v>206145</v>
      </c>
    </row>
    <row r="161716" spans="1:8" x14ac:dyDescent="0.3">
      <c r="A161716">
        <v>161003</v>
      </c>
      <c r="B161716">
        <v>1616</v>
      </c>
      <c r="C161716" s="1" t="s">
        <v>206121</v>
      </c>
      <c r="D161716" s="2">
        <v>40732</v>
      </c>
      <c r="E161716" s="1" t="s">
        <v>206122</v>
      </c>
      <c r="F161716" s="1" t="s">
        <v>206123</v>
      </c>
      <c r="G161716" s="1" t="s">
        <v>206124</v>
      </c>
      <c r="H161716" s="1" t="s">
        <v>206146</v>
      </c>
    </row>
    <row r="161717" spans="1:8" x14ac:dyDescent="0.3">
      <c r="A161717">
        <v>161004</v>
      </c>
      <c r="B161717">
        <v>1616</v>
      </c>
      <c r="C161717" s="1" t="s">
        <v>206121</v>
      </c>
      <c r="D161717" s="2">
        <v>40732</v>
      </c>
      <c r="E161717" s="1" t="s">
        <v>206122</v>
      </c>
      <c r="F161717" s="1" t="s">
        <v>206123</v>
      </c>
      <c r="G161717" s="1" t="s">
        <v>206124</v>
      </c>
      <c r="H161717" s="1" t="s">
        <v>206147</v>
      </c>
    </row>
    <row r="161718" spans="1:8" x14ac:dyDescent="0.3">
      <c r="A161718">
        <v>161005</v>
      </c>
      <c r="B161718">
        <v>1616</v>
      </c>
      <c r="C161718" s="1" t="s">
        <v>206121</v>
      </c>
      <c r="D161718" s="2">
        <v>40732</v>
      </c>
      <c r="E161718" s="1" t="s">
        <v>206122</v>
      </c>
      <c r="F161718" s="1" t="s">
        <v>206123</v>
      </c>
      <c r="G161718" s="1" t="s">
        <v>206124</v>
      </c>
      <c r="H161718" s="1" t="s">
        <v>206148</v>
      </c>
    </row>
    <row r="161719" spans="1:8" x14ac:dyDescent="0.3">
      <c r="A161719">
        <v>161006</v>
      </c>
      <c r="B161719">
        <v>1616</v>
      </c>
      <c r="C161719" s="1" t="s">
        <v>206121</v>
      </c>
      <c r="D161719" s="2">
        <v>40732</v>
      </c>
      <c r="E161719" s="1" t="s">
        <v>206122</v>
      </c>
      <c r="F161719" s="1" t="s">
        <v>206123</v>
      </c>
      <c r="G161719" s="1" t="s">
        <v>206124</v>
      </c>
      <c r="H161719" s="1" t="s">
        <v>166056</v>
      </c>
    </row>
    <row r="161720" spans="1:8" x14ac:dyDescent="0.3">
      <c r="A161720">
        <v>161007</v>
      </c>
      <c r="B161720">
        <v>1616</v>
      </c>
      <c r="C161720" s="1" t="s">
        <v>206121</v>
      </c>
      <c r="D161720" s="2">
        <v>40732</v>
      </c>
      <c r="E161720" s="1" t="s">
        <v>206122</v>
      </c>
      <c r="F161720" s="1" t="s">
        <v>206123</v>
      </c>
      <c r="G161720" s="1" t="s">
        <v>206124</v>
      </c>
      <c r="H161720" s="1" t="s">
        <v>206149</v>
      </c>
    </row>
    <row r="161721" spans="1:8" x14ac:dyDescent="0.3">
      <c r="A161721">
        <v>161008</v>
      </c>
      <c r="B161721">
        <v>1616</v>
      </c>
      <c r="C161721" s="1" t="s">
        <v>206121</v>
      </c>
      <c r="D161721" s="2">
        <v>40732</v>
      </c>
      <c r="E161721" s="1" t="s">
        <v>206122</v>
      </c>
      <c r="F161721" s="1" t="s">
        <v>206123</v>
      </c>
      <c r="G161721" s="1" t="s">
        <v>206124</v>
      </c>
      <c r="H161721" s="1" t="s">
        <v>69587</v>
      </c>
    </row>
    <row r="161722" spans="1:8" x14ac:dyDescent="0.3">
      <c r="A161722">
        <v>161009</v>
      </c>
      <c r="B161722">
        <v>1616</v>
      </c>
      <c r="C161722" s="1" t="s">
        <v>206121</v>
      </c>
      <c r="D161722" s="2">
        <v>40732</v>
      </c>
      <c r="E161722" s="1" t="s">
        <v>206122</v>
      </c>
      <c r="F161722" s="1" t="s">
        <v>206123</v>
      </c>
      <c r="G161722" s="1" t="s">
        <v>206124</v>
      </c>
      <c r="H161722" s="1" t="s">
        <v>206150</v>
      </c>
    </row>
    <row r="161723" spans="1:8" x14ac:dyDescent="0.3">
      <c r="A161723">
        <v>161010</v>
      </c>
      <c r="B161723">
        <v>1616</v>
      </c>
      <c r="C161723" s="1" t="s">
        <v>206121</v>
      </c>
      <c r="D161723" s="2">
        <v>40732</v>
      </c>
      <c r="E161723" s="1" t="s">
        <v>206122</v>
      </c>
      <c r="F161723" s="1" t="s">
        <v>206123</v>
      </c>
      <c r="G161723" s="1" t="s">
        <v>206124</v>
      </c>
      <c r="H161723" s="1" t="s">
        <v>161212</v>
      </c>
    </row>
    <row r="161724" spans="1:8" x14ac:dyDescent="0.3">
      <c r="A161724">
        <v>161011</v>
      </c>
      <c r="B161724">
        <v>1616</v>
      </c>
      <c r="C161724" s="1" t="s">
        <v>206121</v>
      </c>
      <c r="D161724" s="2">
        <v>40732</v>
      </c>
      <c r="E161724" s="1" t="s">
        <v>206122</v>
      </c>
      <c r="F161724" s="1" t="s">
        <v>206123</v>
      </c>
      <c r="G161724" s="1" t="s">
        <v>206124</v>
      </c>
      <c r="H161724" s="1" t="s">
        <v>206151</v>
      </c>
    </row>
    <row r="161725" spans="1:8" x14ac:dyDescent="0.3">
      <c r="A161725">
        <v>161012</v>
      </c>
      <c r="B161725">
        <v>1616</v>
      </c>
      <c r="C161725" s="1" t="s">
        <v>206121</v>
      </c>
      <c r="D161725" s="2">
        <v>40732</v>
      </c>
      <c r="E161725" s="1" t="s">
        <v>206122</v>
      </c>
      <c r="F161725" s="1" t="s">
        <v>206123</v>
      </c>
      <c r="G161725" s="1" t="s">
        <v>206124</v>
      </c>
      <c r="H161725" s="1" t="s">
        <v>206152</v>
      </c>
    </row>
    <row r="161726" spans="1:8" x14ac:dyDescent="0.3">
      <c r="A161726">
        <v>161013</v>
      </c>
      <c r="B161726">
        <v>1616</v>
      </c>
      <c r="C161726" s="1" t="s">
        <v>206121</v>
      </c>
      <c r="D161726" s="2">
        <v>40732</v>
      </c>
      <c r="E161726" s="1" t="s">
        <v>206122</v>
      </c>
      <c r="F161726" s="1" t="s">
        <v>206123</v>
      </c>
      <c r="G161726" s="1" t="s">
        <v>206124</v>
      </c>
      <c r="H161726" s="1" t="s">
        <v>206153</v>
      </c>
    </row>
    <row r="161727" spans="1:8" x14ac:dyDescent="0.3">
      <c r="A161727">
        <v>161014</v>
      </c>
      <c r="B161727">
        <v>1616</v>
      </c>
      <c r="C161727" s="1" t="s">
        <v>206121</v>
      </c>
      <c r="D161727" s="2">
        <v>40732</v>
      </c>
      <c r="E161727" s="1" t="s">
        <v>206122</v>
      </c>
      <c r="F161727" s="1" t="s">
        <v>206123</v>
      </c>
      <c r="G161727" s="1" t="s">
        <v>206124</v>
      </c>
      <c r="H161727" s="1" t="s">
        <v>206154</v>
      </c>
    </row>
    <row r="161728" spans="1:8" x14ac:dyDescent="0.3">
      <c r="A161728">
        <v>161015</v>
      </c>
      <c r="B161728">
        <v>1616</v>
      </c>
      <c r="C161728" s="1" t="s">
        <v>206121</v>
      </c>
      <c r="D161728" s="2">
        <v>40732</v>
      </c>
      <c r="E161728" s="1" t="s">
        <v>206122</v>
      </c>
      <c r="F161728" s="1" t="s">
        <v>206123</v>
      </c>
      <c r="G161728" s="1" t="s">
        <v>206124</v>
      </c>
      <c r="H161728" s="1" t="s">
        <v>206155</v>
      </c>
    </row>
    <row r="161729" spans="1:8" x14ac:dyDescent="0.3">
      <c r="A161729">
        <v>161016</v>
      </c>
      <c r="B161729">
        <v>1616</v>
      </c>
      <c r="C161729" s="1" t="s">
        <v>206121</v>
      </c>
      <c r="D161729" s="2">
        <v>40732</v>
      </c>
      <c r="E161729" s="1" t="s">
        <v>206122</v>
      </c>
      <c r="F161729" s="1" t="s">
        <v>206123</v>
      </c>
      <c r="G161729" s="1" t="s">
        <v>206124</v>
      </c>
      <c r="H161729" s="1" t="s">
        <v>206156</v>
      </c>
    </row>
    <row r="161730" spans="1:8" x14ac:dyDescent="0.3">
      <c r="A161730">
        <v>161017</v>
      </c>
      <c r="B161730">
        <v>1616</v>
      </c>
      <c r="C161730" s="1" t="s">
        <v>206121</v>
      </c>
      <c r="D161730" s="2">
        <v>40732</v>
      </c>
      <c r="E161730" s="1" t="s">
        <v>206122</v>
      </c>
      <c r="F161730" s="1" t="s">
        <v>206123</v>
      </c>
      <c r="G161730" s="1" t="s">
        <v>206124</v>
      </c>
      <c r="H161730" s="1" t="s">
        <v>206157</v>
      </c>
    </row>
    <row r="161731" spans="1:8" x14ac:dyDescent="0.3">
      <c r="A161731">
        <v>161018</v>
      </c>
      <c r="B161731">
        <v>1616</v>
      </c>
      <c r="C161731" s="1" t="s">
        <v>206121</v>
      </c>
      <c r="D161731" s="2">
        <v>40732</v>
      </c>
      <c r="E161731" s="1" t="s">
        <v>206122</v>
      </c>
      <c r="F161731" s="1" t="s">
        <v>206123</v>
      </c>
      <c r="G161731" s="1" t="s">
        <v>206124</v>
      </c>
      <c r="H161731" s="1" t="s">
        <v>206158</v>
      </c>
    </row>
    <row r="161732" spans="1:8" x14ac:dyDescent="0.3">
      <c r="A161732">
        <v>161019</v>
      </c>
      <c r="B161732">
        <v>1616</v>
      </c>
      <c r="C161732" s="1" t="s">
        <v>206121</v>
      </c>
      <c r="D161732" s="2">
        <v>40732</v>
      </c>
      <c r="E161732" s="1" t="s">
        <v>206122</v>
      </c>
      <c r="F161732" s="1" t="s">
        <v>206123</v>
      </c>
      <c r="G161732" s="1" t="s">
        <v>206124</v>
      </c>
      <c r="H161732" s="1" t="s">
        <v>206159</v>
      </c>
    </row>
    <row r="161733" spans="1:8" x14ac:dyDescent="0.3">
      <c r="A161733">
        <v>161020</v>
      </c>
      <c r="B161733">
        <v>1616</v>
      </c>
      <c r="C161733" s="1" t="s">
        <v>206121</v>
      </c>
      <c r="D161733" s="2">
        <v>40732</v>
      </c>
      <c r="E161733" s="1" t="s">
        <v>206122</v>
      </c>
      <c r="F161733" s="1" t="s">
        <v>206123</v>
      </c>
      <c r="G161733" s="1" t="s">
        <v>206124</v>
      </c>
      <c r="H161733" s="1" t="s">
        <v>206160</v>
      </c>
    </row>
    <row r="161734" spans="1:8" x14ac:dyDescent="0.3">
      <c r="A161734">
        <v>161021</v>
      </c>
      <c r="B161734">
        <v>1616</v>
      </c>
      <c r="C161734" s="1" t="s">
        <v>206121</v>
      </c>
      <c r="D161734" s="2">
        <v>40732</v>
      </c>
      <c r="E161734" s="1" t="s">
        <v>206122</v>
      </c>
      <c r="F161734" s="1" t="s">
        <v>206123</v>
      </c>
      <c r="G161734" s="1" t="s">
        <v>206124</v>
      </c>
      <c r="H161734" s="1" t="s">
        <v>61378</v>
      </c>
    </row>
    <row r="161735" spans="1:8" x14ac:dyDescent="0.3">
      <c r="A161735">
        <v>161022</v>
      </c>
      <c r="B161735">
        <v>1616</v>
      </c>
      <c r="C161735" s="1" t="s">
        <v>206121</v>
      </c>
      <c r="D161735" s="2">
        <v>40732</v>
      </c>
      <c r="E161735" s="1" t="s">
        <v>206122</v>
      </c>
      <c r="F161735" s="1" t="s">
        <v>206123</v>
      </c>
      <c r="G161735" s="1" t="s">
        <v>206124</v>
      </c>
      <c r="H161735" s="1" t="s">
        <v>206161</v>
      </c>
    </row>
    <row r="161736" spans="1:8" x14ac:dyDescent="0.3">
      <c r="A161736">
        <v>161023</v>
      </c>
      <c r="B161736">
        <v>1616</v>
      </c>
      <c r="C161736" s="1" t="s">
        <v>206121</v>
      </c>
      <c r="D161736" s="2">
        <v>40732</v>
      </c>
      <c r="E161736" s="1" t="s">
        <v>206122</v>
      </c>
      <c r="F161736" s="1" t="s">
        <v>206123</v>
      </c>
      <c r="G161736" s="1" t="s">
        <v>206124</v>
      </c>
      <c r="H161736" s="1" t="s">
        <v>206162</v>
      </c>
    </row>
    <row r="161737" spans="1:8" x14ac:dyDescent="0.3">
      <c r="A161737">
        <v>161024</v>
      </c>
      <c r="B161737">
        <v>1616</v>
      </c>
      <c r="C161737" s="1" t="s">
        <v>206121</v>
      </c>
      <c r="D161737" s="2">
        <v>40732</v>
      </c>
      <c r="E161737" s="1" t="s">
        <v>206122</v>
      </c>
      <c r="F161737" s="1" t="s">
        <v>206123</v>
      </c>
      <c r="G161737" s="1" t="s">
        <v>206124</v>
      </c>
      <c r="H161737" s="1" t="s">
        <v>206163</v>
      </c>
    </row>
    <row r="161738" spans="1:8" x14ac:dyDescent="0.3">
      <c r="A161738">
        <v>161025</v>
      </c>
      <c r="B161738">
        <v>1616</v>
      </c>
      <c r="C161738" s="1" t="s">
        <v>206121</v>
      </c>
      <c r="D161738" s="2">
        <v>40732</v>
      </c>
      <c r="E161738" s="1" t="s">
        <v>206122</v>
      </c>
      <c r="F161738" s="1" t="s">
        <v>206123</v>
      </c>
      <c r="G161738" s="1" t="s">
        <v>206124</v>
      </c>
      <c r="H161738" s="1" t="s">
        <v>206164</v>
      </c>
    </row>
    <row r="161739" spans="1:8" x14ac:dyDescent="0.3">
      <c r="A161739">
        <v>161026</v>
      </c>
      <c r="B161739">
        <v>1616</v>
      </c>
      <c r="C161739" s="1" t="s">
        <v>206121</v>
      </c>
      <c r="D161739" s="2">
        <v>40732</v>
      </c>
      <c r="E161739" s="1" t="s">
        <v>206122</v>
      </c>
      <c r="F161739" s="1" t="s">
        <v>206123</v>
      </c>
      <c r="G161739" s="1" t="s">
        <v>206124</v>
      </c>
      <c r="H161739" s="1" t="s">
        <v>206165</v>
      </c>
    </row>
    <row r="161740" spans="1:8" x14ac:dyDescent="0.3">
      <c r="A161740">
        <v>161027</v>
      </c>
      <c r="B161740">
        <v>1616</v>
      </c>
      <c r="C161740" s="1" t="s">
        <v>206121</v>
      </c>
      <c r="D161740" s="2">
        <v>40732</v>
      </c>
      <c r="E161740" s="1" t="s">
        <v>206122</v>
      </c>
      <c r="F161740" s="1" t="s">
        <v>206123</v>
      </c>
      <c r="G161740" s="1" t="s">
        <v>206124</v>
      </c>
      <c r="H161740" s="1" t="s">
        <v>206166</v>
      </c>
    </row>
    <row r="161741" spans="1:8" x14ac:dyDescent="0.3">
      <c r="A161741">
        <v>161028</v>
      </c>
      <c r="B161741">
        <v>1616</v>
      </c>
      <c r="C161741" s="1" t="s">
        <v>206121</v>
      </c>
      <c r="D161741" s="2">
        <v>40732</v>
      </c>
      <c r="E161741" s="1" t="s">
        <v>206122</v>
      </c>
      <c r="F161741" s="1" t="s">
        <v>206123</v>
      </c>
      <c r="G161741" s="1" t="s">
        <v>206124</v>
      </c>
      <c r="H161741" s="1" t="s">
        <v>206167</v>
      </c>
    </row>
    <row r="161742" spans="1:8" x14ac:dyDescent="0.3">
      <c r="A161742">
        <v>161029</v>
      </c>
      <c r="B161742">
        <v>1616</v>
      </c>
      <c r="C161742" s="1" t="s">
        <v>206121</v>
      </c>
      <c r="D161742" s="2">
        <v>40732</v>
      </c>
      <c r="E161742" s="1" t="s">
        <v>206122</v>
      </c>
      <c r="F161742" s="1" t="s">
        <v>206123</v>
      </c>
      <c r="G161742" s="1" t="s">
        <v>206124</v>
      </c>
      <c r="H161742" s="1" t="s">
        <v>206168</v>
      </c>
    </row>
    <row r="161743" spans="1:8" x14ac:dyDescent="0.3">
      <c r="A161743">
        <v>161030</v>
      </c>
      <c r="B161743">
        <v>1616</v>
      </c>
      <c r="C161743" s="1" t="s">
        <v>206121</v>
      </c>
      <c r="D161743" s="2">
        <v>40732</v>
      </c>
      <c r="E161743" s="1" t="s">
        <v>206122</v>
      </c>
      <c r="F161743" s="1" t="s">
        <v>206123</v>
      </c>
      <c r="G161743" s="1" t="s">
        <v>206124</v>
      </c>
      <c r="H161743" s="1" t="s">
        <v>206169</v>
      </c>
    </row>
    <row r="161744" spans="1:8" x14ac:dyDescent="0.3">
      <c r="A161744">
        <v>161031</v>
      </c>
      <c r="B161744">
        <v>1616</v>
      </c>
      <c r="C161744" s="1" t="s">
        <v>206121</v>
      </c>
      <c r="D161744" s="2">
        <v>40732</v>
      </c>
      <c r="E161744" s="1" t="s">
        <v>206122</v>
      </c>
      <c r="F161744" s="1" t="s">
        <v>206123</v>
      </c>
      <c r="G161744" s="1" t="s">
        <v>206124</v>
      </c>
      <c r="H161744" s="1" t="s">
        <v>206170</v>
      </c>
    </row>
    <row r="161745" spans="1:8" x14ac:dyDescent="0.3">
      <c r="A161745">
        <v>161032</v>
      </c>
      <c r="B161745">
        <v>1616</v>
      </c>
      <c r="C161745" s="1" t="s">
        <v>206121</v>
      </c>
      <c r="D161745" s="2">
        <v>40732</v>
      </c>
      <c r="E161745" s="1" t="s">
        <v>206122</v>
      </c>
      <c r="F161745" s="1" t="s">
        <v>206123</v>
      </c>
      <c r="G161745" s="1" t="s">
        <v>206124</v>
      </c>
      <c r="H161745" s="1" t="s">
        <v>206171</v>
      </c>
    </row>
    <row r="161746" spans="1:8" x14ac:dyDescent="0.3">
      <c r="A161746">
        <v>161033</v>
      </c>
      <c r="B161746">
        <v>1616</v>
      </c>
      <c r="C161746" s="1" t="s">
        <v>206121</v>
      </c>
      <c r="D161746" s="2">
        <v>40732</v>
      </c>
      <c r="E161746" s="1" t="s">
        <v>206122</v>
      </c>
      <c r="F161746" s="1" t="s">
        <v>206123</v>
      </c>
      <c r="G161746" s="1" t="s">
        <v>206124</v>
      </c>
      <c r="H161746" s="1" t="s">
        <v>206172</v>
      </c>
    </row>
    <row r="161747" spans="1:8" x14ac:dyDescent="0.3">
      <c r="A161747">
        <v>161034</v>
      </c>
      <c r="B161747">
        <v>1616</v>
      </c>
      <c r="C161747" s="1" t="s">
        <v>206121</v>
      </c>
      <c r="D161747" s="2">
        <v>40732</v>
      </c>
      <c r="E161747" s="1" t="s">
        <v>206122</v>
      </c>
      <c r="F161747" s="1" t="s">
        <v>206123</v>
      </c>
      <c r="G161747" s="1" t="s">
        <v>206124</v>
      </c>
      <c r="H161747" s="1" t="s">
        <v>61378</v>
      </c>
    </row>
    <row r="161748" spans="1:8" x14ac:dyDescent="0.3">
      <c r="A161748">
        <v>161035</v>
      </c>
      <c r="B161748">
        <v>1616</v>
      </c>
      <c r="C161748" s="1" t="s">
        <v>206121</v>
      </c>
      <c r="D161748" s="2">
        <v>40732</v>
      </c>
      <c r="E161748" s="1" t="s">
        <v>206122</v>
      </c>
      <c r="F161748" s="1" t="s">
        <v>206123</v>
      </c>
      <c r="G161748" s="1" t="s">
        <v>206124</v>
      </c>
      <c r="H161748" s="1" t="s">
        <v>206173</v>
      </c>
    </row>
    <row r="161749" spans="1:8" x14ac:dyDescent="0.3">
      <c r="A161749">
        <v>161036</v>
      </c>
      <c r="B161749">
        <v>1616</v>
      </c>
      <c r="C161749" s="1" t="s">
        <v>206121</v>
      </c>
      <c r="D161749" s="2">
        <v>40732</v>
      </c>
      <c r="E161749" s="1" t="s">
        <v>206122</v>
      </c>
      <c r="F161749" s="1" t="s">
        <v>206123</v>
      </c>
      <c r="G161749" s="1" t="s">
        <v>206124</v>
      </c>
      <c r="H161749" s="1" t="s">
        <v>206174</v>
      </c>
    </row>
    <row r="161750" spans="1:8" x14ac:dyDescent="0.3">
      <c r="A161750">
        <v>161037</v>
      </c>
      <c r="B161750">
        <v>1616</v>
      </c>
      <c r="C161750" s="1" t="s">
        <v>206121</v>
      </c>
      <c r="D161750" s="2">
        <v>40732</v>
      </c>
      <c r="E161750" s="1" t="s">
        <v>206122</v>
      </c>
      <c r="F161750" s="1" t="s">
        <v>206123</v>
      </c>
      <c r="G161750" s="1" t="s">
        <v>206124</v>
      </c>
      <c r="H161750" s="1" t="s">
        <v>206175</v>
      </c>
    </row>
    <row r="161751" spans="1:8" x14ac:dyDescent="0.3">
      <c r="A161751">
        <v>161038</v>
      </c>
      <c r="B161751">
        <v>1616</v>
      </c>
      <c r="C161751" s="1" t="s">
        <v>206121</v>
      </c>
      <c r="D161751" s="2">
        <v>40732</v>
      </c>
      <c r="E161751" s="1" t="s">
        <v>206122</v>
      </c>
      <c r="F161751" s="1" t="s">
        <v>206123</v>
      </c>
      <c r="G161751" s="1" t="s">
        <v>206124</v>
      </c>
      <c r="H161751" s="1" t="s">
        <v>206176</v>
      </c>
    </row>
    <row r="161752" spans="1:8" x14ac:dyDescent="0.3">
      <c r="A161752">
        <v>161039</v>
      </c>
      <c r="B161752">
        <v>1616</v>
      </c>
      <c r="C161752" s="1" t="s">
        <v>206121</v>
      </c>
      <c r="D161752" s="2">
        <v>40732</v>
      </c>
      <c r="E161752" s="1" t="s">
        <v>206122</v>
      </c>
      <c r="F161752" s="1" t="s">
        <v>206123</v>
      </c>
      <c r="G161752" s="1" t="s">
        <v>206124</v>
      </c>
      <c r="H161752" s="1" t="s">
        <v>206177</v>
      </c>
    </row>
    <row r="161753" spans="1:8" x14ac:dyDescent="0.3">
      <c r="A161753">
        <v>161040</v>
      </c>
      <c r="B161753">
        <v>1616</v>
      </c>
      <c r="C161753" s="1" t="s">
        <v>206121</v>
      </c>
      <c r="D161753" s="2">
        <v>40732</v>
      </c>
      <c r="E161753" s="1" t="s">
        <v>206122</v>
      </c>
      <c r="F161753" s="1" t="s">
        <v>206123</v>
      </c>
      <c r="G161753" s="1" t="s">
        <v>206124</v>
      </c>
      <c r="H161753" s="1" t="s">
        <v>206178</v>
      </c>
    </row>
    <row r="161754" spans="1:8" x14ac:dyDescent="0.3">
      <c r="A161754">
        <v>161041</v>
      </c>
      <c r="B161754">
        <v>1616</v>
      </c>
      <c r="C161754" s="1" t="s">
        <v>206121</v>
      </c>
      <c r="D161754" s="2">
        <v>40732</v>
      </c>
      <c r="E161754" s="1" t="s">
        <v>206122</v>
      </c>
      <c r="F161754" s="1" t="s">
        <v>206123</v>
      </c>
      <c r="G161754" s="1" t="s">
        <v>206124</v>
      </c>
      <c r="H161754" s="1" t="s">
        <v>206179</v>
      </c>
    </row>
    <row r="161755" spans="1:8" x14ac:dyDescent="0.3">
      <c r="A161755">
        <v>161042</v>
      </c>
      <c r="B161755">
        <v>1616</v>
      </c>
      <c r="C161755" s="1" t="s">
        <v>206121</v>
      </c>
      <c r="D161755" s="2">
        <v>40732</v>
      </c>
      <c r="E161755" s="1" t="s">
        <v>206122</v>
      </c>
      <c r="F161755" s="1" t="s">
        <v>206123</v>
      </c>
      <c r="G161755" s="1" t="s">
        <v>206124</v>
      </c>
      <c r="H161755" s="1" t="s">
        <v>206180</v>
      </c>
    </row>
    <row r="161756" spans="1:8" x14ac:dyDescent="0.3">
      <c r="A161756">
        <v>161043</v>
      </c>
      <c r="B161756">
        <v>1616</v>
      </c>
      <c r="C161756" s="1" t="s">
        <v>206121</v>
      </c>
      <c r="D161756" s="2">
        <v>40732</v>
      </c>
      <c r="E161756" s="1" t="s">
        <v>206122</v>
      </c>
      <c r="F161756" s="1" t="s">
        <v>206123</v>
      </c>
      <c r="G161756" s="1" t="s">
        <v>206124</v>
      </c>
      <c r="H161756" s="1" t="s">
        <v>86365</v>
      </c>
    </row>
    <row r="161757" spans="1:8" x14ac:dyDescent="0.3">
      <c r="A161757">
        <v>161044</v>
      </c>
      <c r="B161757">
        <v>1616</v>
      </c>
      <c r="C161757" s="1" t="s">
        <v>206121</v>
      </c>
      <c r="D161757" s="2">
        <v>40732</v>
      </c>
      <c r="E161757" s="1" t="s">
        <v>206122</v>
      </c>
      <c r="F161757" s="1" t="s">
        <v>206123</v>
      </c>
      <c r="G161757" s="1" t="s">
        <v>206124</v>
      </c>
      <c r="H161757" s="1" t="s">
        <v>206181</v>
      </c>
    </row>
    <row r="161758" spans="1:8" x14ac:dyDescent="0.3">
      <c r="A161758">
        <v>161045</v>
      </c>
      <c r="B161758">
        <v>1616</v>
      </c>
      <c r="C161758" s="1" t="s">
        <v>206121</v>
      </c>
      <c r="D161758" s="2">
        <v>40732</v>
      </c>
      <c r="E161758" s="1" t="s">
        <v>206122</v>
      </c>
      <c r="F161758" s="1" t="s">
        <v>206123</v>
      </c>
      <c r="G161758" s="1" t="s">
        <v>206124</v>
      </c>
      <c r="H161758" s="1" t="s">
        <v>206182</v>
      </c>
    </row>
    <row r="161759" spans="1:8" x14ac:dyDescent="0.3">
      <c r="A161759">
        <v>161046</v>
      </c>
      <c r="B161759">
        <v>1616</v>
      </c>
      <c r="C161759" s="1" t="s">
        <v>206121</v>
      </c>
      <c r="D161759" s="2">
        <v>40732</v>
      </c>
      <c r="E161759" s="1" t="s">
        <v>206122</v>
      </c>
      <c r="F161759" s="1" t="s">
        <v>206123</v>
      </c>
      <c r="G161759" s="1" t="s">
        <v>206124</v>
      </c>
      <c r="H161759" s="1" t="s">
        <v>206183</v>
      </c>
    </row>
    <row r="161760" spans="1:8" x14ac:dyDescent="0.3">
      <c r="A161760">
        <v>161047</v>
      </c>
      <c r="B161760">
        <v>1616</v>
      </c>
      <c r="C161760" s="1" t="s">
        <v>206121</v>
      </c>
      <c r="D161760" s="2">
        <v>40732</v>
      </c>
      <c r="E161760" s="1" t="s">
        <v>206122</v>
      </c>
      <c r="F161760" s="1" t="s">
        <v>206123</v>
      </c>
      <c r="G161760" s="1" t="s">
        <v>206124</v>
      </c>
      <c r="H161760" s="1" t="s">
        <v>206184</v>
      </c>
    </row>
    <row r="161761" spans="1:8" x14ac:dyDescent="0.3">
      <c r="A161761">
        <v>161048</v>
      </c>
      <c r="B161761">
        <v>1616</v>
      </c>
      <c r="C161761" s="1" t="s">
        <v>206121</v>
      </c>
      <c r="D161761" s="2">
        <v>40732</v>
      </c>
      <c r="E161761" s="1" t="s">
        <v>206122</v>
      </c>
      <c r="F161761" s="1" t="s">
        <v>206123</v>
      </c>
      <c r="G161761" s="1" t="s">
        <v>206124</v>
      </c>
      <c r="H161761" s="1" t="s">
        <v>206185</v>
      </c>
    </row>
    <row r="161762" spans="1:8" x14ac:dyDescent="0.3">
      <c r="A161762">
        <v>161049</v>
      </c>
      <c r="B161762">
        <v>1616</v>
      </c>
      <c r="C161762" s="1" t="s">
        <v>206121</v>
      </c>
      <c r="D161762" s="2">
        <v>40732</v>
      </c>
      <c r="E161762" s="1" t="s">
        <v>206122</v>
      </c>
      <c r="F161762" s="1" t="s">
        <v>206123</v>
      </c>
      <c r="G161762" s="1" t="s">
        <v>206124</v>
      </c>
      <c r="H161762" s="1" t="s">
        <v>206186</v>
      </c>
    </row>
    <row r="161763" spans="1:8" x14ac:dyDescent="0.3">
      <c r="A161763">
        <v>161050</v>
      </c>
      <c r="B161763">
        <v>1616</v>
      </c>
      <c r="C161763" s="1" t="s">
        <v>206121</v>
      </c>
      <c r="D161763" s="2">
        <v>40732</v>
      </c>
      <c r="E161763" s="1" t="s">
        <v>206122</v>
      </c>
      <c r="F161763" s="1" t="s">
        <v>206123</v>
      </c>
      <c r="G161763" s="1" t="s">
        <v>206124</v>
      </c>
      <c r="H161763" s="1" t="s">
        <v>206187</v>
      </c>
    </row>
    <row r="161764" spans="1:8" x14ac:dyDescent="0.3">
      <c r="A161764">
        <v>161051</v>
      </c>
      <c r="B161764">
        <v>1616</v>
      </c>
      <c r="C161764" s="1" t="s">
        <v>206121</v>
      </c>
      <c r="D161764" s="2">
        <v>40732</v>
      </c>
      <c r="E161764" s="1" t="s">
        <v>206122</v>
      </c>
      <c r="F161764" s="1" t="s">
        <v>206123</v>
      </c>
      <c r="G161764" s="1" t="s">
        <v>206124</v>
      </c>
      <c r="H161764" s="1" t="s">
        <v>206188</v>
      </c>
    </row>
    <row r="161765" spans="1:8" x14ac:dyDescent="0.3">
      <c r="A161765">
        <v>161052</v>
      </c>
      <c r="B161765">
        <v>1616</v>
      </c>
      <c r="C161765" s="1" t="s">
        <v>206121</v>
      </c>
      <c r="D161765" s="2">
        <v>40732</v>
      </c>
      <c r="E161765" s="1" t="s">
        <v>206122</v>
      </c>
      <c r="F161765" s="1" t="s">
        <v>206123</v>
      </c>
      <c r="G161765" s="1" t="s">
        <v>206124</v>
      </c>
      <c r="H161765" s="1" t="s">
        <v>100206</v>
      </c>
    </row>
    <row r="161766" spans="1:8" x14ac:dyDescent="0.3">
      <c r="A161766">
        <v>161053</v>
      </c>
      <c r="B161766">
        <v>1616</v>
      </c>
      <c r="C161766" s="1" t="s">
        <v>206121</v>
      </c>
      <c r="D161766" s="2">
        <v>40732</v>
      </c>
      <c r="E161766" s="1" t="s">
        <v>206122</v>
      </c>
      <c r="F161766" s="1" t="s">
        <v>206123</v>
      </c>
      <c r="G161766" s="1" t="s">
        <v>206124</v>
      </c>
      <c r="H161766" s="1" t="s">
        <v>206189</v>
      </c>
    </row>
    <row r="161767" spans="1:8" x14ac:dyDescent="0.3">
      <c r="A161767">
        <v>161054</v>
      </c>
      <c r="B161767">
        <v>1616</v>
      </c>
      <c r="C161767" s="1" t="s">
        <v>206121</v>
      </c>
      <c r="D161767" s="2">
        <v>40732</v>
      </c>
      <c r="E161767" s="1" t="s">
        <v>206122</v>
      </c>
      <c r="F161767" s="1" t="s">
        <v>206123</v>
      </c>
      <c r="G161767" s="1" t="s">
        <v>206124</v>
      </c>
      <c r="H161767" s="1" t="s">
        <v>206190</v>
      </c>
    </row>
    <row r="161768" spans="1:8" x14ac:dyDescent="0.3">
      <c r="A161768">
        <v>161055</v>
      </c>
      <c r="B161768">
        <v>1616</v>
      </c>
      <c r="C161768" s="1" t="s">
        <v>206121</v>
      </c>
      <c r="D161768" s="2">
        <v>40732</v>
      </c>
      <c r="E161768" s="1" t="s">
        <v>206122</v>
      </c>
      <c r="F161768" s="1" t="s">
        <v>206123</v>
      </c>
      <c r="G161768" s="1" t="s">
        <v>206124</v>
      </c>
      <c r="H161768" s="1" t="s">
        <v>206191</v>
      </c>
    </row>
    <row r="161769" spans="1:8" x14ac:dyDescent="0.3">
      <c r="A161769">
        <v>161056</v>
      </c>
      <c r="B161769">
        <v>1616</v>
      </c>
      <c r="C161769" s="1" t="s">
        <v>206121</v>
      </c>
      <c r="D161769" s="2">
        <v>40732</v>
      </c>
      <c r="E161769" s="1" t="s">
        <v>206122</v>
      </c>
      <c r="F161769" s="1" t="s">
        <v>206123</v>
      </c>
      <c r="G161769" s="1" t="s">
        <v>206124</v>
      </c>
      <c r="H161769" s="1" t="s">
        <v>206192</v>
      </c>
    </row>
    <row r="161770" spans="1:8" x14ac:dyDescent="0.3">
      <c r="A161770">
        <v>161057</v>
      </c>
      <c r="B161770">
        <v>1616</v>
      </c>
      <c r="C161770" s="1" t="s">
        <v>206121</v>
      </c>
      <c r="D161770" s="2">
        <v>40732</v>
      </c>
      <c r="E161770" s="1" t="s">
        <v>206122</v>
      </c>
      <c r="F161770" s="1" t="s">
        <v>206123</v>
      </c>
      <c r="G161770" s="1" t="s">
        <v>206124</v>
      </c>
      <c r="H161770" s="1" t="s">
        <v>206193</v>
      </c>
    </row>
    <row r="161771" spans="1:8" x14ac:dyDescent="0.3">
      <c r="A161771">
        <v>161058</v>
      </c>
      <c r="B161771">
        <v>1616</v>
      </c>
      <c r="C161771" s="1" t="s">
        <v>206121</v>
      </c>
      <c r="D161771" s="2">
        <v>40732</v>
      </c>
      <c r="E161771" s="1" t="s">
        <v>206122</v>
      </c>
      <c r="F161771" s="1" t="s">
        <v>206123</v>
      </c>
      <c r="G161771" s="1" t="s">
        <v>206124</v>
      </c>
      <c r="H161771" s="1" t="s">
        <v>206194</v>
      </c>
    </row>
    <row r="161772" spans="1:8" x14ac:dyDescent="0.3">
      <c r="A161772">
        <v>161059</v>
      </c>
      <c r="B161772">
        <v>1616</v>
      </c>
      <c r="C161772" s="1" t="s">
        <v>206121</v>
      </c>
      <c r="D161772" s="2">
        <v>40732</v>
      </c>
      <c r="E161772" s="1" t="s">
        <v>206122</v>
      </c>
      <c r="F161772" s="1" t="s">
        <v>206123</v>
      </c>
      <c r="G161772" s="1" t="s">
        <v>206124</v>
      </c>
      <c r="H161772" s="1" t="s">
        <v>206195</v>
      </c>
    </row>
    <row r="161773" spans="1:8" x14ac:dyDescent="0.3">
      <c r="A161773">
        <v>161060</v>
      </c>
      <c r="B161773">
        <v>1616</v>
      </c>
      <c r="C161773" s="1" t="s">
        <v>206121</v>
      </c>
      <c r="D161773" s="2">
        <v>40732</v>
      </c>
      <c r="E161773" s="1" t="s">
        <v>206122</v>
      </c>
      <c r="F161773" s="1" t="s">
        <v>206123</v>
      </c>
      <c r="G161773" s="1" t="s">
        <v>206124</v>
      </c>
      <c r="H161773" s="1" t="s">
        <v>61694</v>
      </c>
    </row>
    <row r="161774" spans="1:8" x14ac:dyDescent="0.3">
      <c r="A161774">
        <v>161061</v>
      </c>
      <c r="B161774">
        <v>1616</v>
      </c>
      <c r="C161774" s="1" t="s">
        <v>206121</v>
      </c>
      <c r="D161774" s="2">
        <v>40732</v>
      </c>
      <c r="E161774" s="1" t="s">
        <v>206122</v>
      </c>
      <c r="F161774" s="1" t="s">
        <v>206123</v>
      </c>
      <c r="G161774" s="1" t="s">
        <v>206124</v>
      </c>
      <c r="H161774" s="1" t="s">
        <v>206196</v>
      </c>
    </row>
    <row r="161775" spans="1:8" x14ac:dyDescent="0.3">
      <c r="A161775">
        <v>161062</v>
      </c>
      <c r="B161775">
        <v>1616</v>
      </c>
      <c r="C161775" s="1" t="s">
        <v>206121</v>
      </c>
      <c r="D161775" s="2">
        <v>40732</v>
      </c>
      <c r="E161775" s="1" t="s">
        <v>206122</v>
      </c>
      <c r="F161775" s="1" t="s">
        <v>206123</v>
      </c>
      <c r="G161775" s="1" t="s">
        <v>206124</v>
      </c>
      <c r="H161775" s="1" t="s">
        <v>206197</v>
      </c>
    </row>
    <row r="161776" spans="1:8" x14ac:dyDescent="0.3">
      <c r="A161776">
        <v>161063</v>
      </c>
      <c r="B161776">
        <v>1616</v>
      </c>
      <c r="C161776" s="1" t="s">
        <v>206121</v>
      </c>
      <c r="D161776" s="2">
        <v>40732</v>
      </c>
      <c r="E161776" s="1" t="s">
        <v>206122</v>
      </c>
      <c r="F161776" s="1" t="s">
        <v>206123</v>
      </c>
      <c r="G161776" s="1" t="s">
        <v>206124</v>
      </c>
      <c r="H161776" s="1" t="s">
        <v>206198</v>
      </c>
    </row>
    <row r="161777" spans="1:8" x14ac:dyDescent="0.3">
      <c r="A161777">
        <v>161064</v>
      </c>
      <c r="B161777">
        <v>1616</v>
      </c>
      <c r="C161777" s="1" t="s">
        <v>206121</v>
      </c>
      <c r="D161777" s="2">
        <v>40732</v>
      </c>
      <c r="E161777" s="1" t="s">
        <v>206122</v>
      </c>
      <c r="F161777" s="1" t="s">
        <v>206123</v>
      </c>
      <c r="G161777" s="1" t="s">
        <v>206124</v>
      </c>
      <c r="H161777" s="1" t="s">
        <v>206199</v>
      </c>
    </row>
    <row r="161778" spans="1:8" x14ac:dyDescent="0.3">
      <c r="A161778">
        <v>161065</v>
      </c>
      <c r="B161778">
        <v>1616</v>
      </c>
      <c r="C161778" s="1" t="s">
        <v>206121</v>
      </c>
      <c r="D161778" s="2">
        <v>40732</v>
      </c>
      <c r="E161778" s="1" t="s">
        <v>206122</v>
      </c>
      <c r="F161778" s="1" t="s">
        <v>206123</v>
      </c>
      <c r="G161778" s="1" t="s">
        <v>206124</v>
      </c>
      <c r="H161778" s="1" t="s">
        <v>206200</v>
      </c>
    </row>
    <row r="161779" spans="1:8" x14ac:dyDescent="0.3">
      <c r="A161779">
        <v>161066</v>
      </c>
      <c r="B161779">
        <v>1616</v>
      </c>
      <c r="C161779" s="1" t="s">
        <v>206121</v>
      </c>
      <c r="D161779" s="2">
        <v>40732</v>
      </c>
      <c r="E161779" s="1" t="s">
        <v>206122</v>
      </c>
      <c r="F161779" s="1" t="s">
        <v>206123</v>
      </c>
      <c r="G161779" s="1" t="s">
        <v>206124</v>
      </c>
      <c r="H161779" s="1" t="s">
        <v>206201</v>
      </c>
    </row>
    <row r="161780" spans="1:8" x14ac:dyDescent="0.3">
      <c r="A161780">
        <v>161067</v>
      </c>
      <c r="B161780">
        <v>1616</v>
      </c>
      <c r="C161780" s="1" t="s">
        <v>206121</v>
      </c>
      <c r="D161780" s="2">
        <v>40732</v>
      </c>
      <c r="E161780" s="1" t="s">
        <v>206122</v>
      </c>
      <c r="F161780" s="1" t="s">
        <v>206123</v>
      </c>
      <c r="G161780" s="1" t="s">
        <v>206124</v>
      </c>
      <c r="H161780" s="1" t="s">
        <v>206202</v>
      </c>
    </row>
    <row r="161781" spans="1:8" x14ac:dyDescent="0.3">
      <c r="A161781">
        <v>161068</v>
      </c>
      <c r="B161781">
        <v>1616</v>
      </c>
      <c r="C161781" s="1" t="s">
        <v>206121</v>
      </c>
      <c r="D161781" s="2">
        <v>40732</v>
      </c>
      <c r="E161781" s="1" t="s">
        <v>206122</v>
      </c>
      <c r="F161781" s="1" t="s">
        <v>206123</v>
      </c>
      <c r="G161781" s="1" t="s">
        <v>206124</v>
      </c>
      <c r="H161781" s="1" t="s">
        <v>206203</v>
      </c>
    </row>
    <row r="161782" spans="1:8" x14ac:dyDescent="0.3">
      <c r="A161782">
        <v>161069</v>
      </c>
      <c r="B161782">
        <v>1616</v>
      </c>
      <c r="C161782" s="1" t="s">
        <v>206121</v>
      </c>
      <c r="D161782" s="2">
        <v>40732</v>
      </c>
      <c r="E161782" s="1" t="s">
        <v>206122</v>
      </c>
      <c r="F161782" s="1" t="s">
        <v>206123</v>
      </c>
      <c r="G161782" s="1" t="s">
        <v>206124</v>
      </c>
      <c r="H161782" s="1" t="s">
        <v>206204</v>
      </c>
    </row>
    <row r="161783" spans="1:8" x14ac:dyDescent="0.3">
      <c r="A161783">
        <v>161070</v>
      </c>
      <c r="B161783">
        <v>1616</v>
      </c>
      <c r="C161783" s="1" t="s">
        <v>206121</v>
      </c>
      <c r="D161783" s="2">
        <v>40732</v>
      </c>
      <c r="E161783" s="1" t="s">
        <v>206122</v>
      </c>
      <c r="F161783" s="1" t="s">
        <v>206123</v>
      </c>
      <c r="G161783" s="1" t="s">
        <v>206124</v>
      </c>
      <c r="H161783" s="1" t="s">
        <v>206205</v>
      </c>
    </row>
    <row r="161784" spans="1:8" x14ac:dyDescent="0.3">
      <c r="A161784">
        <v>161071</v>
      </c>
      <c r="B161784">
        <v>1616</v>
      </c>
      <c r="C161784" s="1" t="s">
        <v>206121</v>
      </c>
      <c r="D161784" s="2">
        <v>40732</v>
      </c>
      <c r="E161784" s="1" t="s">
        <v>206122</v>
      </c>
      <c r="F161784" s="1" t="s">
        <v>206123</v>
      </c>
      <c r="G161784" s="1" t="s">
        <v>206124</v>
      </c>
      <c r="H161784" s="1" t="s">
        <v>157144</v>
      </c>
    </row>
    <row r="161785" spans="1:8" x14ac:dyDescent="0.3">
      <c r="A161785">
        <v>161072</v>
      </c>
      <c r="B161785">
        <v>1616</v>
      </c>
      <c r="C161785" s="1" t="s">
        <v>206121</v>
      </c>
      <c r="D161785" s="2">
        <v>40732</v>
      </c>
      <c r="E161785" s="1" t="s">
        <v>206122</v>
      </c>
      <c r="F161785" s="1" t="s">
        <v>206123</v>
      </c>
      <c r="G161785" s="1" t="s">
        <v>206124</v>
      </c>
      <c r="H161785" s="1" t="s">
        <v>206206</v>
      </c>
    </row>
    <row r="161786" spans="1:8" x14ac:dyDescent="0.3">
      <c r="A161786">
        <v>161073</v>
      </c>
      <c r="B161786">
        <v>1616</v>
      </c>
      <c r="C161786" s="1" t="s">
        <v>206121</v>
      </c>
      <c r="D161786" s="2">
        <v>40732</v>
      </c>
      <c r="E161786" s="1" t="s">
        <v>206122</v>
      </c>
      <c r="F161786" s="1" t="s">
        <v>206123</v>
      </c>
      <c r="G161786" s="1" t="s">
        <v>206124</v>
      </c>
      <c r="H161786" s="1" t="s">
        <v>206207</v>
      </c>
    </row>
    <row r="161787" spans="1:8" x14ac:dyDescent="0.3">
      <c r="A161787">
        <v>161074</v>
      </c>
      <c r="B161787">
        <v>1616</v>
      </c>
      <c r="C161787" s="1" t="s">
        <v>206121</v>
      </c>
      <c r="D161787" s="2">
        <v>40732</v>
      </c>
      <c r="E161787" s="1" t="s">
        <v>206122</v>
      </c>
      <c r="F161787" s="1" t="s">
        <v>206123</v>
      </c>
      <c r="G161787" s="1" t="s">
        <v>206124</v>
      </c>
      <c r="H161787" s="1" t="s">
        <v>206208</v>
      </c>
    </row>
    <row r="161788" spans="1:8" x14ac:dyDescent="0.3">
      <c r="A161788">
        <v>161075</v>
      </c>
      <c r="B161788">
        <v>1616</v>
      </c>
      <c r="C161788" s="1" t="s">
        <v>206121</v>
      </c>
      <c r="D161788" s="2">
        <v>40732</v>
      </c>
      <c r="E161788" s="1" t="s">
        <v>206122</v>
      </c>
      <c r="F161788" s="1" t="s">
        <v>206123</v>
      </c>
      <c r="G161788" s="1" t="s">
        <v>206124</v>
      </c>
      <c r="H161788" s="1" t="s">
        <v>206209</v>
      </c>
    </row>
    <row r="161789" spans="1:8" x14ac:dyDescent="0.3">
      <c r="A161789">
        <v>161076</v>
      </c>
      <c r="B161789">
        <v>1616</v>
      </c>
      <c r="C161789" s="1" t="s">
        <v>206121</v>
      </c>
      <c r="D161789" s="2">
        <v>40732</v>
      </c>
      <c r="E161789" s="1" t="s">
        <v>206122</v>
      </c>
      <c r="F161789" s="1" t="s">
        <v>206123</v>
      </c>
      <c r="G161789" s="1" t="s">
        <v>206124</v>
      </c>
      <c r="H161789" s="1" t="s">
        <v>129942</v>
      </c>
    </row>
    <row r="161790" spans="1:8" x14ac:dyDescent="0.3">
      <c r="A161790">
        <v>161077</v>
      </c>
      <c r="B161790">
        <v>1616</v>
      </c>
      <c r="C161790" s="1" t="s">
        <v>206121</v>
      </c>
      <c r="D161790" s="2">
        <v>40732</v>
      </c>
      <c r="E161790" s="1" t="s">
        <v>206122</v>
      </c>
      <c r="F161790" s="1" t="s">
        <v>206123</v>
      </c>
      <c r="G161790" s="1" t="s">
        <v>206124</v>
      </c>
      <c r="H161790" s="1" t="s">
        <v>206210</v>
      </c>
    </row>
    <row r="161791" spans="1:8" x14ac:dyDescent="0.3">
      <c r="A161791">
        <v>161078</v>
      </c>
      <c r="B161791">
        <v>1616</v>
      </c>
      <c r="C161791" s="1" t="s">
        <v>206121</v>
      </c>
      <c r="D161791" s="2">
        <v>40732</v>
      </c>
      <c r="E161791" s="1" t="s">
        <v>206122</v>
      </c>
      <c r="F161791" s="1" t="s">
        <v>206123</v>
      </c>
      <c r="G161791" s="1" t="s">
        <v>206124</v>
      </c>
      <c r="H161791" s="1" t="s">
        <v>206211</v>
      </c>
    </row>
    <row r="161792" spans="1:8" x14ac:dyDescent="0.3">
      <c r="A161792">
        <v>161079</v>
      </c>
      <c r="B161792">
        <v>1616</v>
      </c>
      <c r="C161792" s="1" t="s">
        <v>206121</v>
      </c>
      <c r="D161792" s="2">
        <v>40732</v>
      </c>
      <c r="E161792" s="1" t="s">
        <v>206122</v>
      </c>
      <c r="F161792" s="1" t="s">
        <v>206123</v>
      </c>
      <c r="G161792" s="1" t="s">
        <v>206124</v>
      </c>
      <c r="H161792" s="1" t="s">
        <v>83951</v>
      </c>
    </row>
    <row r="161793" spans="1:8" x14ac:dyDescent="0.3">
      <c r="A161793">
        <v>161080</v>
      </c>
      <c r="B161793">
        <v>1616</v>
      </c>
      <c r="C161793" s="1" t="s">
        <v>206121</v>
      </c>
      <c r="D161793" s="2">
        <v>40732</v>
      </c>
      <c r="E161793" s="1" t="s">
        <v>206122</v>
      </c>
      <c r="F161793" s="1" t="s">
        <v>206123</v>
      </c>
      <c r="G161793" s="1" t="s">
        <v>206124</v>
      </c>
      <c r="H161793" s="1" t="s">
        <v>206212</v>
      </c>
    </row>
    <row r="161794" spans="1:8" x14ac:dyDescent="0.3">
      <c r="A161794">
        <v>161081</v>
      </c>
      <c r="B161794">
        <v>1616</v>
      </c>
      <c r="C161794" s="1" t="s">
        <v>206121</v>
      </c>
      <c r="D161794" s="2">
        <v>40732</v>
      </c>
      <c r="E161794" s="1" t="s">
        <v>206122</v>
      </c>
      <c r="F161794" s="1" t="s">
        <v>206123</v>
      </c>
      <c r="G161794" s="1" t="s">
        <v>206124</v>
      </c>
      <c r="H161794" s="1" t="s">
        <v>206213</v>
      </c>
    </row>
    <row r="161795" spans="1:8" x14ac:dyDescent="0.3">
      <c r="A161795">
        <v>161082</v>
      </c>
      <c r="B161795">
        <v>1616</v>
      </c>
      <c r="C161795" s="1" t="s">
        <v>206121</v>
      </c>
      <c r="D161795" s="2">
        <v>40732</v>
      </c>
      <c r="E161795" s="1" t="s">
        <v>206122</v>
      </c>
      <c r="F161795" s="1" t="s">
        <v>206123</v>
      </c>
      <c r="G161795" s="1" t="s">
        <v>206124</v>
      </c>
      <c r="H161795" s="1" t="s">
        <v>70148</v>
      </c>
    </row>
    <row r="161796" spans="1:8" x14ac:dyDescent="0.3">
      <c r="A161796">
        <v>161083</v>
      </c>
      <c r="B161796">
        <v>1617</v>
      </c>
      <c r="C161796" s="1" t="s">
        <v>206214</v>
      </c>
      <c r="D161796" s="2">
        <v>40731</v>
      </c>
      <c r="E161796" s="1" t="s">
        <v>206215</v>
      </c>
      <c r="F161796" s="1" t="s">
        <v>206216</v>
      </c>
      <c r="G161796" s="1" t="s">
        <v>206217</v>
      </c>
      <c r="H161796" s="1" t="s">
        <v>903</v>
      </c>
    </row>
    <row r="161797" spans="1:8" x14ac:dyDescent="0.3">
      <c r="A161797">
        <v>161084</v>
      </c>
      <c r="B161797">
        <v>1617</v>
      </c>
      <c r="C161797" s="1" t="s">
        <v>206214</v>
      </c>
      <c r="D161797" s="2">
        <v>40731</v>
      </c>
      <c r="E161797" s="1" t="s">
        <v>206215</v>
      </c>
      <c r="F161797" s="1" t="s">
        <v>206216</v>
      </c>
      <c r="G161797" s="1" t="s">
        <v>206217</v>
      </c>
      <c r="H161797" s="1" t="s">
        <v>206218</v>
      </c>
    </row>
    <row r="161798" spans="1:8" x14ac:dyDescent="0.3">
      <c r="A161798">
        <v>161085</v>
      </c>
      <c r="B161798">
        <v>1617</v>
      </c>
      <c r="C161798" s="1" t="s">
        <v>206214</v>
      </c>
      <c r="D161798" s="2">
        <v>40731</v>
      </c>
      <c r="E161798" s="1" t="s">
        <v>206215</v>
      </c>
      <c r="F161798" s="1" t="s">
        <v>206216</v>
      </c>
      <c r="G161798" s="1" t="s">
        <v>206217</v>
      </c>
      <c r="H161798" s="1" t="s">
        <v>206219</v>
      </c>
    </row>
    <row r="161799" spans="1:8" x14ac:dyDescent="0.3">
      <c r="A161799">
        <v>161086</v>
      </c>
      <c r="B161799">
        <v>1617</v>
      </c>
      <c r="C161799" s="1" t="s">
        <v>206214</v>
      </c>
      <c r="D161799" s="2">
        <v>40731</v>
      </c>
      <c r="E161799" s="1" t="s">
        <v>206215</v>
      </c>
      <c r="F161799" s="1" t="s">
        <v>206216</v>
      </c>
      <c r="G161799" s="1" t="s">
        <v>206217</v>
      </c>
      <c r="H161799" s="1" t="s">
        <v>206220</v>
      </c>
    </row>
    <row r="161800" spans="1:8" x14ac:dyDescent="0.3">
      <c r="A161800">
        <v>161087</v>
      </c>
      <c r="B161800">
        <v>1617</v>
      </c>
      <c r="C161800" s="1" t="s">
        <v>206214</v>
      </c>
      <c r="D161800" s="2">
        <v>40731</v>
      </c>
      <c r="E161800" s="1" t="s">
        <v>206215</v>
      </c>
      <c r="F161800" s="1" t="s">
        <v>206216</v>
      </c>
      <c r="G161800" s="1" t="s">
        <v>206217</v>
      </c>
      <c r="H161800" s="1" t="s">
        <v>206221</v>
      </c>
    </row>
    <row r="161801" spans="1:8" x14ac:dyDescent="0.3">
      <c r="A161801">
        <v>161088</v>
      </c>
      <c r="B161801">
        <v>1617</v>
      </c>
      <c r="C161801" s="1" t="s">
        <v>206214</v>
      </c>
      <c r="D161801" s="2">
        <v>40731</v>
      </c>
      <c r="E161801" s="1" t="s">
        <v>206215</v>
      </c>
      <c r="F161801" s="1" t="s">
        <v>206216</v>
      </c>
      <c r="G161801" s="1" t="s">
        <v>206217</v>
      </c>
      <c r="H161801" s="1" t="s">
        <v>206222</v>
      </c>
    </row>
    <row r="161802" spans="1:8" x14ac:dyDescent="0.3">
      <c r="A161802">
        <v>161089</v>
      </c>
      <c r="B161802">
        <v>1617</v>
      </c>
      <c r="C161802" s="1" t="s">
        <v>206214</v>
      </c>
      <c r="D161802" s="2">
        <v>40731</v>
      </c>
      <c r="E161802" s="1" t="s">
        <v>206215</v>
      </c>
      <c r="F161802" s="1" t="s">
        <v>206216</v>
      </c>
      <c r="G161802" s="1" t="s">
        <v>206217</v>
      </c>
      <c r="H161802" s="1" t="s">
        <v>206223</v>
      </c>
    </row>
    <row r="161803" spans="1:8" x14ac:dyDescent="0.3">
      <c r="A161803">
        <v>161090</v>
      </c>
      <c r="B161803">
        <v>1617</v>
      </c>
      <c r="C161803" s="1" t="s">
        <v>206214</v>
      </c>
      <c r="D161803" s="2">
        <v>40731</v>
      </c>
      <c r="E161803" s="1" t="s">
        <v>206215</v>
      </c>
      <c r="F161803" s="1" t="s">
        <v>206216</v>
      </c>
      <c r="G161803" s="1" t="s">
        <v>206217</v>
      </c>
      <c r="H161803" s="1" t="s">
        <v>206224</v>
      </c>
    </row>
    <row r="161804" spans="1:8" x14ac:dyDescent="0.3">
      <c r="A161804">
        <v>161091</v>
      </c>
      <c r="B161804">
        <v>1617</v>
      </c>
      <c r="C161804" s="1" t="s">
        <v>206214</v>
      </c>
      <c r="D161804" s="2">
        <v>40731</v>
      </c>
      <c r="E161804" s="1" t="s">
        <v>206215</v>
      </c>
      <c r="F161804" s="1" t="s">
        <v>206216</v>
      </c>
      <c r="G161804" s="1" t="s">
        <v>206217</v>
      </c>
      <c r="H161804" s="1" t="s">
        <v>206225</v>
      </c>
    </row>
    <row r="161805" spans="1:8" x14ac:dyDescent="0.3">
      <c r="A161805">
        <v>161092</v>
      </c>
      <c r="B161805">
        <v>1617</v>
      </c>
      <c r="C161805" s="1" t="s">
        <v>206214</v>
      </c>
      <c r="D161805" s="2">
        <v>40731</v>
      </c>
      <c r="E161805" s="1" t="s">
        <v>206215</v>
      </c>
      <c r="F161805" s="1" t="s">
        <v>206216</v>
      </c>
      <c r="G161805" s="1" t="s">
        <v>206217</v>
      </c>
      <c r="H161805" s="1" t="s">
        <v>206226</v>
      </c>
    </row>
    <row r="161806" spans="1:8" x14ac:dyDescent="0.3">
      <c r="A161806">
        <v>161093</v>
      </c>
      <c r="B161806">
        <v>1617</v>
      </c>
      <c r="C161806" s="1" t="s">
        <v>206214</v>
      </c>
      <c r="D161806" s="2">
        <v>40731</v>
      </c>
      <c r="E161806" s="1" t="s">
        <v>206215</v>
      </c>
      <c r="F161806" s="1" t="s">
        <v>206216</v>
      </c>
      <c r="G161806" s="1" t="s">
        <v>206217</v>
      </c>
      <c r="H161806" s="1" t="s">
        <v>206227</v>
      </c>
    </row>
    <row r="161807" spans="1:8" x14ac:dyDescent="0.3">
      <c r="A161807">
        <v>161094</v>
      </c>
      <c r="B161807">
        <v>1617</v>
      </c>
      <c r="C161807" s="1" t="s">
        <v>206214</v>
      </c>
      <c r="D161807" s="2">
        <v>40731</v>
      </c>
      <c r="E161807" s="1" t="s">
        <v>206215</v>
      </c>
      <c r="F161807" s="1" t="s">
        <v>206216</v>
      </c>
      <c r="G161807" s="1" t="s">
        <v>206217</v>
      </c>
      <c r="H161807" s="1" t="s">
        <v>206228</v>
      </c>
    </row>
    <row r="161808" spans="1:8" x14ac:dyDescent="0.3">
      <c r="A161808">
        <v>161095</v>
      </c>
      <c r="B161808">
        <v>1617</v>
      </c>
      <c r="C161808" s="1" t="s">
        <v>206214</v>
      </c>
      <c r="D161808" s="2">
        <v>40731</v>
      </c>
      <c r="E161808" s="1" t="s">
        <v>206215</v>
      </c>
      <c r="F161808" s="1" t="s">
        <v>206216</v>
      </c>
      <c r="G161808" s="1" t="s">
        <v>206217</v>
      </c>
      <c r="H161808" s="1" t="s">
        <v>206229</v>
      </c>
    </row>
    <row r="161809" spans="1:8" x14ac:dyDescent="0.3">
      <c r="A161809">
        <v>161096</v>
      </c>
      <c r="B161809">
        <v>1617</v>
      </c>
      <c r="C161809" s="1" t="s">
        <v>206214</v>
      </c>
      <c r="D161809" s="2">
        <v>40731</v>
      </c>
      <c r="E161809" s="1" t="s">
        <v>206215</v>
      </c>
      <c r="F161809" s="1" t="s">
        <v>206216</v>
      </c>
      <c r="G161809" s="1" t="s">
        <v>206217</v>
      </c>
      <c r="H161809" s="1" t="s">
        <v>206230</v>
      </c>
    </row>
    <row r="161810" spans="1:8" x14ac:dyDescent="0.3">
      <c r="A161810">
        <v>161097</v>
      </c>
      <c r="B161810">
        <v>1617</v>
      </c>
      <c r="C161810" s="1" t="s">
        <v>206214</v>
      </c>
      <c r="D161810" s="2">
        <v>40731</v>
      </c>
      <c r="E161810" s="1" t="s">
        <v>206215</v>
      </c>
      <c r="F161810" s="1" t="s">
        <v>206216</v>
      </c>
      <c r="G161810" s="1" t="s">
        <v>206217</v>
      </c>
      <c r="H161810" s="1" t="s">
        <v>206231</v>
      </c>
    </row>
    <row r="161811" spans="1:8" x14ac:dyDescent="0.3">
      <c r="A161811">
        <v>161098</v>
      </c>
      <c r="B161811">
        <v>1617</v>
      </c>
      <c r="C161811" s="1" t="s">
        <v>206214</v>
      </c>
      <c r="D161811" s="2">
        <v>40731</v>
      </c>
      <c r="E161811" s="1" t="s">
        <v>206215</v>
      </c>
      <c r="F161811" s="1" t="s">
        <v>206216</v>
      </c>
      <c r="G161811" s="1" t="s">
        <v>206217</v>
      </c>
      <c r="H161811" s="1" t="s">
        <v>206232</v>
      </c>
    </row>
    <row r="161812" spans="1:8" x14ac:dyDescent="0.3">
      <c r="A161812">
        <v>161099</v>
      </c>
      <c r="B161812">
        <v>1617</v>
      </c>
      <c r="C161812" s="1" t="s">
        <v>206214</v>
      </c>
      <c r="D161812" s="2">
        <v>40731</v>
      </c>
      <c r="E161812" s="1" t="s">
        <v>206215</v>
      </c>
      <c r="F161812" s="1" t="s">
        <v>206216</v>
      </c>
      <c r="G161812" s="1" t="s">
        <v>206217</v>
      </c>
      <c r="H161812" s="1" t="s">
        <v>206233</v>
      </c>
    </row>
    <row r="161813" spans="1:8" x14ac:dyDescent="0.3">
      <c r="A161813">
        <v>161100</v>
      </c>
      <c r="B161813">
        <v>1617</v>
      </c>
      <c r="C161813" s="1" t="s">
        <v>206214</v>
      </c>
      <c r="D161813" s="2">
        <v>40731</v>
      </c>
      <c r="E161813" s="1" t="s">
        <v>206215</v>
      </c>
      <c r="F161813" s="1" t="s">
        <v>206216</v>
      </c>
      <c r="G161813" s="1" t="s">
        <v>206217</v>
      </c>
      <c r="H161813" s="1" t="s">
        <v>206234</v>
      </c>
    </row>
    <row r="161814" spans="1:8" x14ac:dyDescent="0.3">
      <c r="A161814">
        <v>161101</v>
      </c>
      <c r="B161814">
        <v>1617</v>
      </c>
      <c r="C161814" s="1" t="s">
        <v>206214</v>
      </c>
      <c r="D161814" s="2">
        <v>40731</v>
      </c>
      <c r="E161814" s="1" t="s">
        <v>206215</v>
      </c>
      <c r="F161814" s="1" t="s">
        <v>206216</v>
      </c>
      <c r="G161814" s="1" t="s">
        <v>206217</v>
      </c>
      <c r="H161814" s="1" t="s">
        <v>171394</v>
      </c>
    </row>
    <row r="161815" spans="1:8" x14ac:dyDescent="0.3">
      <c r="A161815">
        <v>161102</v>
      </c>
      <c r="B161815">
        <v>1617</v>
      </c>
      <c r="C161815" s="1" t="s">
        <v>206214</v>
      </c>
      <c r="D161815" s="2">
        <v>40731</v>
      </c>
      <c r="E161815" s="1" t="s">
        <v>206215</v>
      </c>
      <c r="F161815" s="1" t="s">
        <v>206216</v>
      </c>
      <c r="G161815" s="1" t="s">
        <v>206217</v>
      </c>
      <c r="H161815" s="1" t="s">
        <v>61378</v>
      </c>
    </row>
    <row r="161816" spans="1:8" x14ac:dyDescent="0.3">
      <c r="A161816">
        <v>161103</v>
      </c>
      <c r="B161816">
        <v>1617</v>
      </c>
      <c r="C161816" s="1" t="s">
        <v>206214</v>
      </c>
      <c r="D161816" s="2">
        <v>40731</v>
      </c>
      <c r="E161816" s="1" t="s">
        <v>206215</v>
      </c>
      <c r="F161816" s="1" t="s">
        <v>206216</v>
      </c>
      <c r="G161816" s="1" t="s">
        <v>206217</v>
      </c>
      <c r="H161816" s="1" t="s">
        <v>206235</v>
      </c>
    </row>
    <row r="161817" spans="1:8" x14ac:dyDescent="0.3">
      <c r="A161817">
        <v>161104</v>
      </c>
      <c r="B161817">
        <v>1617</v>
      </c>
      <c r="C161817" s="1" t="s">
        <v>206214</v>
      </c>
      <c r="D161817" s="2">
        <v>40731</v>
      </c>
      <c r="E161817" s="1" t="s">
        <v>206215</v>
      </c>
      <c r="F161817" s="1" t="s">
        <v>206216</v>
      </c>
      <c r="G161817" s="1" t="s">
        <v>206217</v>
      </c>
      <c r="H161817" s="1" t="s">
        <v>206236</v>
      </c>
    </row>
    <row r="161818" spans="1:8" x14ac:dyDescent="0.3">
      <c r="A161818">
        <v>161105</v>
      </c>
      <c r="B161818">
        <v>1617</v>
      </c>
      <c r="C161818" s="1" t="s">
        <v>206214</v>
      </c>
      <c r="D161818" s="2">
        <v>40731</v>
      </c>
      <c r="E161818" s="1" t="s">
        <v>206215</v>
      </c>
      <c r="F161818" s="1" t="s">
        <v>206216</v>
      </c>
      <c r="G161818" s="1" t="s">
        <v>206217</v>
      </c>
      <c r="H161818" s="1" t="s">
        <v>206237</v>
      </c>
    </row>
    <row r="161819" spans="1:8" x14ac:dyDescent="0.3">
      <c r="A161819">
        <v>161106</v>
      </c>
      <c r="B161819">
        <v>1617</v>
      </c>
      <c r="C161819" s="1" t="s">
        <v>206214</v>
      </c>
      <c r="D161819" s="2">
        <v>40731</v>
      </c>
      <c r="E161819" s="1" t="s">
        <v>206215</v>
      </c>
      <c r="F161819" s="1" t="s">
        <v>206216</v>
      </c>
      <c r="G161819" s="1" t="s">
        <v>206217</v>
      </c>
      <c r="H161819" s="1" t="s">
        <v>206238</v>
      </c>
    </row>
    <row r="161820" spans="1:8" x14ac:dyDescent="0.3">
      <c r="A161820">
        <v>161107</v>
      </c>
      <c r="B161820">
        <v>1617</v>
      </c>
      <c r="C161820" s="1" t="s">
        <v>206214</v>
      </c>
      <c r="D161820" s="2">
        <v>40731</v>
      </c>
      <c r="E161820" s="1" t="s">
        <v>206215</v>
      </c>
      <c r="F161820" s="1" t="s">
        <v>206216</v>
      </c>
      <c r="G161820" s="1" t="s">
        <v>206217</v>
      </c>
      <c r="H161820" s="1" t="s">
        <v>206239</v>
      </c>
    </row>
    <row r="161821" spans="1:8" x14ac:dyDescent="0.3">
      <c r="A161821">
        <v>161108</v>
      </c>
      <c r="B161821">
        <v>1617</v>
      </c>
      <c r="C161821" s="1" t="s">
        <v>206214</v>
      </c>
      <c r="D161821" s="2">
        <v>40731</v>
      </c>
      <c r="E161821" s="1" t="s">
        <v>206215</v>
      </c>
      <c r="F161821" s="1" t="s">
        <v>206216</v>
      </c>
      <c r="G161821" s="1" t="s">
        <v>206217</v>
      </c>
      <c r="H161821" s="1" t="s">
        <v>206240</v>
      </c>
    </row>
    <row r="161822" spans="1:8" x14ac:dyDescent="0.3">
      <c r="A161822">
        <v>161109</v>
      </c>
      <c r="B161822">
        <v>1617</v>
      </c>
      <c r="C161822" s="1" t="s">
        <v>206214</v>
      </c>
      <c r="D161822" s="2">
        <v>40731</v>
      </c>
      <c r="E161822" s="1" t="s">
        <v>206215</v>
      </c>
      <c r="F161822" s="1" t="s">
        <v>206216</v>
      </c>
      <c r="G161822" s="1" t="s">
        <v>206217</v>
      </c>
      <c r="H161822" s="1" t="s">
        <v>206241</v>
      </c>
    </row>
    <row r="161823" spans="1:8" x14ac:dyDescent="0.3">
      <c r="A161823">
        <v>161110</v>
      </c>
      <c r="B161823">
        <v>1617</v>
      </c>
      <c r="C161823" s="1" t="s">
        <v>206214</v>
      </c>
      <c r="D161823" s="2">
        <v>40731</v>
      </c>
      <c r="E161823" s="1" t="s">
        <v>206215</v>
      </c>
      <c r="F161823" s="1" t="s">
        <v>206216</v>
      </c>
      <c r="G161823" s="1" t="s">
        <v>206217</v>
      </c>
      <c r="H161823" s="1" t="s">
        <v>82729</v>
      </c>
    </row>
    <row r="161824" spans="1:8" x14ac:dyDescent="0.3">
      <c r="A161824">
        <v>161111</v>
      </c>
      <c r="B161824">
        <v>1617</v>
      </c>
      <c r="C161824" s="1" t="s">
        <v>206214</v>
      </c>
      <c r="D161824" s="2">
        <v>40731</v>
      </c>
      <c r="E161824" s="1" t="s">
        <v>206215</v>
      </c>
      <c r="F161824" s="1" t="s">
        <v>206216</v>
      </c>
      <c r="G161824" s="1" t="s">
        <v>206217</v>
      </c>
      <c r="H161824" s="1" t="s">
        <v>206242</v>
      </c>
    </row>
    <row r="161825" spans="1:8" x14ac:dyDescent="0.3">
      <c r="A161825">
        <v>161112</v>
      </c>
      <c r="B161825">
        <v>1617</v>
      </c>
      <c r="C161825" s="1" t="s">
        <v>206214</v>
      </c>
      <c r="D161825" s="2">
        <v>40731</v>
      </c>
      <c r="E161825" s="1" t="s">
        <v>206215</v>
      </c>
      <c r="F161825" s="1" t="s">
        <v>206216</v>
      </c>
      <c r="G161825" s="1" t="s">
        <v>206217</v>
      </c>
      <c r="H161825" s="1" t="s">
        <v>206243</v>
      </c>
    </row>
    <row r="161826" spans="1:8" x14ac:dyDescent="0.3">
      <c r="A161826">
        <v>161113</v>
      </c>
      <c r="B161826">
        <v>1617</v>
      </c>
      <c r="C161826" s="1" t="s">
        <v>206214</v>
      </c>
      <c r="D161826" s="2">
        <v>40731</v>
      </c>
      <c r="E161826" s="1" t="s">
        <v>206215</v>
      </c>
      <c r="F161826" s="1" t="s">
        <v>206216</v>
      </c>
      <c r="G161826" s="1" t="s">
        <v>206217</v>
      </c>
      <c r="H161826" s="1" t="s">
        <v>206244</v>
      </c>
    </row>
    <row r="161827" spans="1:8" x14ac:dyDescent="0.3">
      <c r="A161827">
        <v>161114</v>
      </c>
      <c r="B161827">
        <v>1617</v>
      </c>
      <c r="C161827" s="1" t="s">
        <v>206214</v>
      </c>
      <c r="D161827" s="2">
        <v>40731</v>
      </c>
      <c r="E161827" s="1" t="s">
        <v>206215</v>
      </c>
      <c r="F161827" s="1" t="s">
        <v>206216</v>
      </c>
      <c r="G161827" s="1" t="s">
        <v>206217</v>
      </c>
      <c r="H161827" s="1" t="s">
        <v>206245</v>
      </c>
    </row>
    <row r="161828" spans="1:8" x14ac:dyDescent="0.3">
      <c r="A161828">
        <v>161115</v>
      </c>
      <c r="B161828">
        <v>1617</v>
      </c>
      <c r="C161828" s="1" t="s">
        <v>206214</v>
      </c>
      <c r="D161828" s="2">
        <v>40731</v>
      </c>
      <c r="E161828" s="1" t="s">
        <v>206215</v>
      </c>
      <c r="F161828" s="1" t="s">
        <v>206216</v>
      </c>
      <c r="G161828" s="1" t="s">
        <v>206217</v>
      </c>
      <c r="H161828" s="1" t="s">
        <v>206246</v>
      </c>
    </row>
    <row r="161829" spans="1:8" x14ac:dyDescent="0.3">
      <c r="A161829">
        <v>161116</v>
      </c>
      <c r="B161829">
        <v>1617</v>
      </c>
      <c r="C161829" s="1" t="s">
        <v>206214</v>
      </c>
      <c r="D161829" s="2">
        <v>40731</v>
      </c>
      <c r="E161829" s="1" t="s">
        <v>206215</v>
      </c>
      <c r="F161829" s="1" t="s">
        <v>206216</v>
      </c>
      <c r="G161829" s="1" t="s">
        <v>206217</v>
      </c>
      <c r="H161829" s="1" t="s">
        <v>206247</v>
      </c>
    </row>
    <row r="161830" spans="1:8" x14ac:dyDescent="0.3">
      <c r="A161830">
        <v>161117</v>
      </c>
      <c r="B161830">
        <v>1617</v>
      </c>
      <c r="C161830" s="1" t="s">
        <v>206214</v>
      </c>
      <c r="D161830" s="2">
        <v>40731</v>
      </c>
      <c r="E161830" s="1" t="s">
        <v>206215</v>
      </c>
      <c r="F161830" s="1" t="s">
        <v>206216</v>
      </c>
      <c r="G161830" s="1" t="s">
        <v>206217</v>
      </c>
      <c r="H161830" s="1" t="s">
        <v>82729</v>
      </c>
    </row>
    <row r="161831" spans="1:8" x14ac:dyDescent="0.3">
      <c r="A161831">
        <v>161118</v>
      </c>
      <c r="B161831">
        <v>1617</v>
      </c>
      <c r="C161831" s="1" t="s">
        <v>206214</v>
      </c>
      <c r="D161831" s="2">
        <v>40731</v>
      </c>
      <c r="E161831" s="1" t="s">
        <v>206215</v>
      </c>
      <c r="F161831" s="1" t="s">
        <v>206216</v>
      </c>
      <c r="G161831" s="1" t="s">
        <v>206217</v>
      </c>
      <c r="H161831" s="1" t="s">
        <v>206248</v>
      </c>
    </row>
    <row r="161832" spans="1:8" x14ac:dyDescent="0.3">
      <c r="A161832">
        <v>161119</v>
      </c>
      <c r="B161832">
        <v>1617</v>
      </c>
      <c r="C161832" s="1" t="s">
        <v>206214</v>
      </c>
      <c r="D161832" s="2">
        <v>40731</v>
      </c>
      <c r="E161832" s="1" t="s">
        <v>206215</v>
      </c>
      <c r="F161832" s="1" t="s">
        <v>206216</v>
      </c>
      <c r="G161832" s="1" t="s">
        <v>206217</v>
      </c>
      <c r="H161832" s="1" t="s">
        <v>206249</v>
      </c>
    </row>
    <row r="161833" spans="1:8" x14ac:dyDescent="0.3">
      <c r="A161833">
        <v>161120</v>
      </c>
      <c r="B161833">
        <v>1617</v>
      </c>
      <c r="C161833" s="1" t="s">
        <v>206214</v>
      </c>
      <c r="D161833" s="2">
        <v>40731</v>
      </c>
      <c r="E161833" s="1" t="s">
        <v>206215</v>
      </c>
      <c r="F161833" s="1" t="s">
        <v>206216</v>
      </c>
      <c r="G161833" s="1" t="s">
        <v>206217</v>
      </c>
      <c r="H161833" s="1" t="s">
        <v>206250</v>
      </c>
    </row>
    <row r="161834" spans="1:8" x14ac:dyDescent="0.3">
      <c r="A161834">
        <v>161121</v>
      </c>
      <c r="B161834">
        <v>1617</v>
      </c>
      <c r="C161834" s="1" t="s">
        <v>206214</v>
      </c>
      <c r="D161834" s="2">
        <v>40731</v>
      </c>
      <c r="E161834" s="1" t="s">
        <v>206215</v>
      </c>
      <c r="F161834" s="1" t="s">
        <v>206216</v>
      </c>
      <c r="G161834" s="1" t="s">
        <v>206217</v>
      </c>
      <c r="H161834" s="1" t="s">
        <v>206251</v>
      </c>
    </row>
    <row r="161835" spans="1:8" x14ac:dyDescent="0.3">
      <c r="A161835">
        <v>161122</v>
      </c>
      <c r="B161835">
        <v>1617</v>
      </c>
      <c r="C161835" s="1" t="s">
        <v>206214</v>
      </c>
      <c r="D161835" s="2">
        <v>40731</v>
      </c>
      <c r="E161835" s="1" t="s">
        <v>206215</v>
      </c>
      <c r="F161835" s="1" t="s">
        <v>206216</v>
      </c>
      <c r="G161835" s="1" t="s">
        <v>206217</v>
      </c>
      <c r="H161835" s="1" t="s">
        <v>206252</v>
      </c>
    </row>
    <row r="161836" spans="1:8" x14ac:dyDescent="0.3">
      <c r="A161836">
        <v>161123</v>
      </c>
      <c r="B161836">
        <v>1617</v>
      </c>
      <c r="C161836" s="1" t="s">
        <v>206214</v>
      </c>
      <c r="D161836" s="2">
        <v>40731</v>
      </c>
      <c r="E161836" s="1" t="s">
        <v>206215</v>
      </c>
      <c r="F161836" s="1" t="s">
        <v>206216</v>
      </c>
      <c r="G161836" s="1" t="s">
        <v>206217</v>
      </c>
      <c r="H161836" s="1" t="s">
        <v>206253</v>
      </c>
    </row>
    <row r="161837" spans="1:8" x14ac:dyDescent="0.3">
      <c r="A161837">
        <v>161124</v>
      </c>
      <c r="B161837">
        <v>1617</v>
      </c>
      <c r="C161837" s="1" t="s">
        <v>206214</v>
      </c>
      <c r="D161837" s="2">
        <v>40731</v>
      </c>
      <c r="E161837" s="1" t="s">
        <v>206215</v>
      </c>
      <c r="F161837" s="1" t="s">
        <v>206216</v>
      </c>
      <c r="G161837" s="1" t="s">
        <v>206217</v>
      </c>
      <c r="H161837" s="1" t="s">
        <v>206254</v>
      </c>
    </row>
    <row r="161838" spans="1:8" x14ac:dyDescent="0.3">
      <c r="A161838">
        <v>161125</v>
      </c>
      <c r="B161838">
        <v>1617</v>
      </c>
      <c r="C161838" s="1" t="s">
        <v>206214</v>
      </c>
      <c r="D161838" s="2">
        <v>40731</v>
      </c>
      <c r="E161838" s="1" t="s">
        <v>206215</v>
      </c>
      <c r="F161838" s="1" t="s">
        <v>206216</v>
      </c>
      <c r="G161838" s="1" t="s">
        <v>206217</v>
      </c>
      <c r="H161838" s="1" t="s">
        <v>206255</v>
      </c>
    </row>
    <row r="161839" spans="1:8" x14ac:dyDescent="0.3">
      <c r="A161839">
        <v>161126</v>
      </c>
      <c r="B161839">
        <v>1617</v>
      </c>
      <c r="C161839" s="1" t="s">
        <v>206214</v>
      </c>
      <c r="D161839" s="2">
        <v>40731</v>
      </c>
      <c r="E161839" s="1" t="s">
        <v>206215</v>
      </c>
      <c r="F161839" s="1" t="s">
        <v>206216</v>
      </c>
      <c r="G161839" s="1" t="s">
        <v>206217</v>
      </c>
      <c r="H161839" s="1" t="s">
        <v>206256</v>
      </c>
    </row>
    <row r="161840" spans="1:8" x14ac:dyDescent="0.3">
      <c r="A161840">
        <v>161127</v>
      </c>
      <c r="B161840">
        <v>1617</v>
      </c>
      <c r="C161840" s="1" t="s">
        <v>206214</v>
      </c>
      <c r="D161840" s="2">
        <v>40731</v>
      </c>
      <c r="E161840" s="1" t="s">
        <v>206215</v>
      </c>
      <c r="F161840" s="1" t="s">
        <v>206216</v>
      </c>
      <c r="G161840" s="1" t="s">
        <v>206217</v>
      </c>
      <c r="H161840" s="1" t="s">
        <v>206257</v>
      </c>
    </row>
    <row r="161841" spans="1:8" x14ac:dyDescent="0.3">
      <c r="A161841">
        <v>161128</v>
      </c>
      <c r="B161841">
        <v>1617</v>
      </c>
      <c r="C161841" s="1" t="s">
        <v>206214</v>
      </c>
      <c r="D161841" s="2">
        <v>40731</v>
      </c>
      <c r="E161841" s="1" t="s">
        <v>206215</v>
      </c>
      <c r="F161841" s="1" t="s">
        <v>206216</v>
      </c>
      <c r="G161841" s="1" t="s">
        <v>206217</v>
      </c>
      <c r="H161841" s="1" t="s">
        <v>206258</v>
      </c>
    </row>
    <row r="161842" spans="1:8" x14ac:dyDescent="0.3">
      <c r="A161842">
        <v>161129</v>
      </c>
      <c r="B161842">
        <v>1617</v>
      </c>
      <c r="C161842" s="1" t="s">
        <v>206214</v>
      </c>
      <c r="D161842" s="2">
        <v>40731</v>
      </c>
      <c r="E161842" s="1" t="s">
        <v>206215</v>
      </c>
      <c r="F161842" s="1" t="s">
        <v>206216</v>
      </c>
      <c r="G161842" s="1" t="s">
        <v>206217</v>
      </c>
      <c r="H161842" s="1" t="s">
        <v>114551</v>
      </c>
    </row>
    <row r="161843" spans="1:8" x14ac:dyDescent="0.3">
      <c r="A161843">
        <v>161130</v>
      </c>
      <c r="B161843">
        <v>1617</v>
      </c>
      <c r="C161843" s="1" t="s">
        <v>206214</v>
      </c>
      <c r="D161843" s="2">
        <v>40731</v>
      </c>
      <c r="E161843" s="1" t="s">
        <v>206215</v>
      </c>
      <c r="F161843" s="1" t="s">
        <v>206216</v>
      </c>
      <c r="G161843" s="1" t="s">
        <v>206217</v>
      </c>
      <c r="H161843" s="1" t="s">
        <v>206259</v>
      </c>
    </row>
    <row r="161844" spans="1:8" x14ac:dyDescent="0.3">
      <c r="A161844">
        <v>161131</v>
      </c>
      <c r="B161844">
        <v>1617</v>
      </c>
      <c r="C161844" s="1" t="s">
        <v>206214</v>
      </c>
      <c r="D161844" s="2">
        <v>40731</v>
      </c>
      <c r="E161844" s="1" t="s">
        <v>206215</v>
      </c>
      <c r="F161844" s="1" t="s">
        <v>206216</v>
      </c>
      <c r="G161844" s="1" t="s">
        <v>206217</v>
      </c>
      <c r="H161844" s="1" t="s">
        <v>206260</v>
      </c>
    </row>
    <row r="161845" spans="1:8" x14ac:dyDescent="0.3">
      <c r="A161845">
        <v>161132</v>
      </c>
      <c r="B161845">
        <v>1617</v>
      </c>
      <c r="C161845" s="1" t="s">
        <v>206214</v>
      </c>
      <c r="D161845" s="2">
        <v>40731</v>
      </c>
      <c r="E161845" s="1" t="s">
        <v>206215</v>
      </c>
      <c r="F161845" s="1" t="s">
        <v>206216</v>
      </c>
      <c r="G161845" s="1" t="s">
        <v>206217</v>
      </c>
      <c r="H161845" s="1" t="s">
        <v>206261</v>
      </c>
    </row>
    <row r="161846" spans="1:8" x14ac:dyDescent="0.3">
      <c r="A161846">
        <v>161133</v>
      </c>
      <c r="B161846">
        <v>1617</v>
      </c>
      <c r="C161846" s="1" t="s">
        <v>206214</v>
      </c>
      <c r="D161846" s="2">
        <v>40731</v>
      </c>
      <c r="E161846" s="1" t="s">
        <v>206215</v>
      </c>
      <c r="F161846" s="1" t="s">
        <v>206216</v>
      </c>
      <c r="G161846" s="1" t="s">
        <v>206217</v>
      </c>
      <c r="H161846" s="1" t="s">
        <v>206262</v>
      </c>
    </row>
    <row r="161847" spans="1:8" x14ac:dyDescent="0.3">
      <c r="A161847">
        <v>161134</v>
      </c>
      <c r="B161847">
        <v>1617</v>
      </c>
      <c r="C161847" s="1" t="s">
        <v>206214</v>
      </c>
      <c r="D161847" s="2">
        <v>40731</v>
      </c>
      <c r="E161847" s="1" t="s">
        <v>206215</v>
      </c>
      <c r="F161847" s="1" t="s">
        <v>206216</v>
      </c>
      <c r="G161847" s="1" t="s">
        <v>206217</v>
      </c>
      <c r="H161847" s="1" t="s">
        <v>206263</v>
      </c>
    </row>
    <row r="161848" spans="1:8" x14ac:dyDescent="0.3">
      <c r="A161848">
        <v>161135</v>
      </c>
      <c r="B161848">
        <v>1617</v>
      </c>
      <c r="C161848" s="1" t="s">
        <v>206214</v>
      </c>
      <c r="D161848" s="2">
        <v>40731</v>
      </c>
      <c r="E161848" s="1" t="s">
        <v>206215</v>
      </c>
      <c r="F161848" s="1" t="s">
        <v>206216</v>
      </c>
      <c r="G161848" s="1" t="s">
        <v>206217</v>
      </c>
      <c r="H161848" s="1" t="s">
        <v>206264</v>
      </c>
    </row>
    <row r="161849" spans="1:8" x14ac:dyDescent="0.3">
      <c r="A161849">
        <v>161136</v>
      </c>
      <c r="B161849">
        <v>1617</v>
      </c>
      <c r="C161849" s="1" t="s">
        <v>206214</v>
      </c>
      <c r="D161849" s="2">
        <v>40731</v>
      </c>
      <c r="E161849" s="1" t="s">
        <v>206215</v>
      </c>
      <c r="F161849" s="1" t="s">
        <v>206216</v>
      </c>
      <c r="G161849" s="1" t="s">
        <v>206217</v>
      </c>
      <c r="H161849" s="1" t="s">
        <v>206265</v>
      </c>
    </row>
    <row r="161850" spans="1:8" x14ac:dyDescent="0.3">
      <c r="A161850">
        <v>161137</v>
      </c>
      <c r="B161850">
        <v>1617</v>
      </c>
      <c r="C161850" s="1" t="s">
        <v>206214</v>
      </c>
      <c r="D161850" s="2">
        <v>40731</v>
      </c>
      <c r="E161850" s="1" t="s">
        <v>206215</v>
      </c>
      <c r="F161850" s="1" t="s">
        <v>206216</v>
      </c>
      <c r="G161850" s="1" t="s">
        <v>206217</v>
      </c>
      <c r="H161850" s="1" t="s">
        <v>206266</v>
      </c>
    </row>
    <row r="161851" spans="1:8" x14ac:dyDescent="0.3">
      <c r="A161851">
        <v>161138</v>
      </c>
      <c r="B161851">
        <v>1617</v>
      </c>
      <c r="C161851" s="1" t="s">
        <v>206214</v>
      </c>
      <c r="D161851" s="2">
        <v>40731</v>
      </c>
      <c r="E161851" s="1" t="s">
        <v>206215</v>
      </c>
      <c r="F161851" s="1" t="s">
        <v>206216</v>
      </c>
      <c r="G161851" s="1" t="s">
        <v>206217</v>
      </c>
      <c r="H161851" s="1" t="s">
        <v>206267</v>
      </c>
    </row>
    <row r="161852" spans="1:8" x14ac:dyDescent="0.3">
      <c r="A161852">
        <v>161139</v>
      </c>
      <c r="B161852">
        <v>1617</v>
      </c>
      <c r="C161852" s="1" t="s">
        <v>206214</v>
      </c>
      <c r="D161852" s="2">
        <v>40731</v>
      </c>
      <c r="E161852" s="1" t="s">
        <v>206215</v>
      </c>
      <c r="F161852" s="1" t="s">
        <v>206216</v>
      </c>
      <c r="G161852" s="1" t="s">
        <v>206217</v>
      </c>
      <c r="H161852" s="1" t="s">
        <v>206268</v>
      </c>
    </row>
    <row r="161853" spans="1:8" x14ac:dyDescent="0.3">
      <c r="A161853">
        <v>161140</v>
      </c>
      <c r="B161853">
        <v>1617</v>
      </c>
      <c r="C161853" s="1" t="s">
        <v>206214</v>
      </c>
      <c r="D161853" s="2">
        <v>40731</v>
      </c>
      <c r="E161853" s="1" t="s">
        <v>206215</v>
      </c>
      <c r="F161853" s="1" t="s">
        <v>206216</v>
      </c>
      <c r="G161853" s="1" t="s">
        <v>206217</v>
      </c>
      <c r="H161853" s="1" t="s">
        <v>62582</v>
      </c>
    </row>
    <row r="161854" spans="1:8" x14ac:dyDescent="0.3">
      <c r="A161854">
        <v>161141</v>
      </c>
      <c r="B161854">
        <v>1617</v>
      </c>
      <c r="C161854" s="1" t="s">
        <v>206214</v>
      </c>
      <c r="D161854" s="2">
        <v>40731</v>
      </c>
      <c r="E161854" s="1" t="s">
        <v>206215</v>
      </c>
      <c r="F161854" s="1" t="s">
        <v>206216</v>
      </c>
      <c r="G161854" s="1" t="s">
        <v>206217</v>
      </c>
      <c r="H161854" s="1" t="s">
        <v>206269</v>
      </c>
    </row>
    <row r="161855" spans="1:8" x14ac:dyDescent="0.3">
      <c r="A161855">
        <v>161142</v>
      </c>
      <c r="B161855">
        <v>1617</v>
      </c>
      <c r="C161855" s="1" t="s">
        <v>206214</v>
      </c>
      <c r="D161855" s="2">
        <v>40731</v>
      </c>
      <c r="E161855" s="1" t="s">
        <v>206215</v>
      </c>
      <c r="F161855" s="1" t="s">
        <v>206216</v>
      </c>
      <c r="G161855" s="1" t="s">
        <v>206217</v>
      </c>
      <c r="H161855" s="1" t="s">
        <v>206270</v>
      </c>
    </row>
    <row r="161856" spans="1:8" x14ac:dyDescent="0.3">
      <c r="A161856">
        <v>161143</v>
      </c>
      <c r="B161856">
        <v>1617</v>
      </c>
      <c r="C161856" s="1" t="s">
        <v>206214</v>
      </c>
      <c r="D161856" s="2">
        <v>40731</v>
      </c>
      <c r="E161856" s="1" t="s">
        <v>206215</v>
      </c>
      <c r="F161856" s="1" t="s">
        <v>206216</v>
      </c>
      <c r="G161856" s="1" t="s">
        <v>206217</v>
      </c>
      <c r="H161856" s="1" t="s">
        <v>206271</v>
      </c>
    </row>
    <row r="161857" spans="1:8" x14ac:dyDescent="0.3">
      <c r="A161857">
        <v>161144</v>
      </c>
      <c r="B161857">
        <v>1617</v>
      </c>
      <c r="C161857" s="1" t="s">
        <v>206214</v>
      </c>
      <c r="D161857" s="2">
        <v>40731</v>
      </c>
      <c r="E161857" s="1" t="s">
        <v>206215</v>
      </c>
      <c r="F161857" s="1" t="s">
        <v>206216</v>
      </c>
      <c r="G161857" s="1" t="s">
        <v>206217</v>
      </c>
      <c r="H161857" s="1" t="s">
        <v>206272</v>
      </c>
    </row>
    <row r="161858" spans="1:8" x14ac:dyDescent="0.3">
      <c r="A161858">
        <v>161145</v>
      </c>
      <c r="B161858">
        <v>1617</v>
      </c>
      <c r="C161858" s="1" t="s">
        <v>206214</v>
      </c>
      <c r="D161858" s="2">
        <v>40731</v>
      </c>
      <c r="E161858" s="1" t="s">
        <v>206215</v>
      </c>
      <c r="F161858" s="1" t="s">
        <v>206216</v>
      </c>
      <c r="G161858" s="1" t="s">
        <v>206217</v>
      </c>
      <c r="H161858" s="1" t="s">
        <v>61694</v>
      </c>
    </row>
    <row r="161859" spans="1:8" x14ac:dyDescent="0.3">
      <c r="A161859">
        <v>161146</v>
      </c>
      <c r="B161859">
        <v>1617</v>
      </c>
      <c r="C161859" s="1" t="s">
        <v>206214</v>
      </c>
      <c r="D161859" s="2">
        <v>40731</v>
      </c>
      <c r="E161859" s="1" t="s">
        <v>206215</v>
      </c>
      <c r="F161859" s="1" t="s">
        <v>206216</v>
      </c>
      <c r="G161859" s="1" t="s">
        <v>206217</v>
      </c>
      <c r="H161859" s="1" t="s">
        <v>206273</v>
      </c>
    </row>
    <row r="161860" spans="1:8" x14ac:dyDescent="0.3">
      <c r="A161860">
        <v>161147</v>
      </c>
      <c r="B161860">
        <v>1617</v>
      </c>
      <c r="C161860" s="1" t="s">
        <v>206214</v>
      </c>
      <c r="D161860" s="2">
        <v>40731</v>
      </c>
      <c r="E161860" s="1" t="s">
        <v>206215</v>
      </c>
      <c r="F161860" s="1" t="s">
        <v>206216</v>
      </c>
      <c r="G161860" s="1" t="s">
        <v>206217</v>
      </c>
      <c r="H161860" s="1" t="s">
        <v>206274</v>
      </c>
    </row>
    <row r="161861" spans="1:8" x14ac:dyDescent="0.3">
      <c r="A161861">
        <v>161148</v>
      </c>
      <c r="B161861">
        <v>1617</v>
      </c>
      <c r="C161861" s="1" t="s">
        <v>206214</v>
      </c>
      <c r="D161861" s="2">
        <v>40731</v>
      </c>
      <c r="E161861" s="1" t="s">
        <v>206215</v>
      </c>
      <c r="F161861" s="1" t="s">
        <v>206216</v>
      </c>
      <c r="G161861" s="1" t="s">
        <v>206217</v>
      </c>
      <c r="H161861" s="1" t="s">
        <v>206275</v>
      </c>
    </row>
    <row r="161862" spans="1:8" x14ac:dyDescent="0.3">
      <c r="A161862">
        <v>161149</v>
      </c>
      <c r="B161862">
        <v>1617</v>
      </c>
      <c r="C161862" s="1" t="s">
        <v>206214</v>
      </c>
      <c r="D161862" s="2">
        <v>40731</v>
      </c>
      <c r="E161862" s="1" t="s">
        <v>206215</v>
      </c>
      <c r="F161862" s="1" t="s">
        <v>206216</v>
      </c>
      <c r="G161862" s="1" t="s">
        <v>206217</v>
      </c>
      <c r="H161862" s="1" t="s">
        <v>84420</v>
      </c>
    </row>
    <row r="161863" spans="1:8" x14ac:dyDescent="0.3">
      <c r="A161863">
        <v>161150</v>
      </c>
      <c r="B161863">
        <v>1617</v>
      </c>
      <c r="C161863" s="1" t="s">
        <v>206214</v>
      </c>
      <c r="D161863" s="2">
        <v>40731</v>
      </c>
      <c r="E161863" s="1" t="s">
        <v>206215</v>
      </c>
      <c r="F161863" s="1" t="s">
        <v>206216</v>
      </c>
      <c r="G161863" s="1" t="s">
        <v>206217</v>
      </c>
      <c r="H161863" s="1" t="s">
        <v>206276</v>
      </c>
    </row>
    <row r="161864" spans="1:8" x14ac:dyDescent="0.3">
      <c r="A161864">
        <v>161151</v>
      </c>
      <c r="B161864">
        <v>1617</v>
      </c>
      <c r="C161864" s="1" t="s">
        <v>206214</v>
      </c>
      <c r="D161864" s="2">
        <v>40731</v>
      </c>
      <c r="E161864" s="1" t="s">
        <v>206215</v>
      </c>
      <c r="F161864" s="1" t="s">
        <v>206216</v>
      </c>
      <c r="G161864" s="1" t="s">
        <v>206217</v>
      </c>
      <c r="H161864" s="1" t="s">
        <v>206277</v>
      </c>
    </row>
    <row r="161865" spans="1:8" x14ac:dyDescent="0.3">
      <c r="A161865">
        <v>161152</v>
      </c>
      <c r="B161865">
        <v>1617</v>
      </c>
      <c r="C161865" s="1" t="s">
        <v>206214</v>
      </c>
      <c r="D161865" s="2">
        <v>40731</v>
      </c>
      <c r="E161865" s="1" t="s">
        <v>206215</v>
      </c>
      <c r="F161865" s="1" t="s">
        <v>206216</v>
      </c>
      <c r="G161865" s="1" t="s">
        <v>206217</v>
      </c>
      <c r="H161865" s="1" t="s">
        <v>206278</v>
      </c>
    </row>
    <row r="161866" spans="1:8" x14ac:dyDescent="0.3">
      <c r="A161866">
        <v>161153</v>
      </c>
      <c r="B161866">
        <v>1617</v>
      </c>
      <c r="C161866" s="1" t="s">
        <v>206214</v>
      </c>
      <c r="D161866" s="2">
        <v>40731</v>
      </c>
      <c r="E161866" s="1" t="s">
        <v>206215</v>
      </c>
      <c r="F161866" s="1" t="s">
        <v>206216</v>
      </c>
      <c r="G161866" s="1" t="s">
        <v>206217</v>
      </c>
      <c r="H161866" s="1" t="s">
        <v>206279</v>
      </c>
    </row>
    <row r="161867" spans="1:8" x14ac:dyDescent="0.3">
      <c r="A161867">
        <v>161154</v>
      </c>
      <c r="B161867">
        <v>1617</v>
      </c>
      <c r="C161867" s="1" t="s">
        <v>206214</v>
      </c>
      <c r="D161867" s="2">
        <v>40731</v>
      </c>
      <c r="E161867" s="1" t="s">
        <v>206215</v>
      </c>
      <c r="F161867" s="1" t="s">
        <v>206216</v>
      </c>
      <c r="G161867" s="1" t="s">
        <v>206217</v>
      </c>
      <c r="H161867" s="1" t="s">
        <v>206280</v>
      </c>
    </row>
    <row r="161868" spans="1:8" x14ac:dyDescent="0.3">
      <c r="A161868">
        <v>161155</v>
      </c>
      <c r="B161868">
        <v>1617</v>
      </c>
      <c r="C161868" s="1" t="s">
        <v>206214</v>
      </c>
      <c r="D161868" s="2">
        <v>40731</v>
      </c>
      <c r="E161868" s="1" t="s">
        <v>206215</v>
      </c>
      <c r="F161868" s="1" t="s">
        <v>206216</v>
      </c>
      <c r="G161868" s="1" t="s">
        <v>206217</v>
      </c>
      <c r="H161868" s="1" t="s">
        <v>206281</v>
      </c>
    </row>
    <row r="161869" spans="1:8" x14ac:dyDescent="0.3">
      <c r="A161869">
        <v>161156</v>
      </c>
      <c r="B161869">
        <v>1617</v>
      </c>
      <c r="C161869" s="1" t="s">
        <v>206214</v>
      </c>
      <c r="D161869" s="2">
        <v>40731</v>
      </c>
      <c r="E161869" s="1" t="s">
        <v>206215</v>
      </c>
      <c r="F161869" s="1" t="s">
        <v>206216</v>
      </c>
      <c r="G161869" s="1" t="s">
        <v>206217</v>
      </c>
      <c r="H161869" s="1" t="s">
        <v>206282</v>
      </c>
    </row>
    <row r="161870" spans="1:8" x14ac:dyDescent="0.3">
      <c r="A161870">
        <v>161157</v>
      </c>
      <c r="B161870">
        <v>1617</v>
      </c>
      <c r="C161870" s="1" t="s">
        <v>206214</v>
      </c>
      <c r="D161870" s="2">
        <v>40731</v>
      </c>
      <c r="E161870" s="1" t="s">
        <v>206215</v>
      </c>
      <c r="F161870" s="1" t="s">
        <v>206216</v>
      </c>
      <c r="G161870" s="1" t="s">
        <v>206217</v>
      </c>
      <c r="H161870" s="1" t="s">
        <v>206283</v>
      </c>
    </row>
    <row r="161871" spans="1:8" x14ac:dyDescent="0.3">
      <c r="A161871">
        <v>161158</v>
      </c>
      <c r="B161871">
        <v>1617</v>
      </c>
      <c r="C161871" s="1" t="s">
        <v>206214</v>
      </c>
      <c r="D161871" s="2">
        <v>40731</v>
      </c>
      <c r="E161871" s="1" t="s">
        <v>206215</v>
      </c>
      <c r="F161871" s="1" t="s">
        <v>206216</v>
      </c>
      <c r="G161871" s="1" t="s">
        <v>206217</v>
      </c>
      <c r="H161871" s="1" t="s">
        <v>206284</v>
      </c>
    </row>
    <row r="161872" spans="1:8" x14ac:dyDescent="0.3">
      <c r="A161872">
        <v>161159</v>
      </c>
      <c r="B161872">
        <v>1617</v>
      </c>
      <c r="C161872" s="1" t="s">
        <v>206214</v>
      </c>
      <c r="D161872" s="2">
        <v>40731</v>
      </c>
      <c r="E161872" s="1" t="s">
        <v>206215</v>
      </c>
      <c r="F161872" s="1" t="s">
        <v>206216</v>
      </c>
      <c r="G161872" s="1" t="s">
        <v>206217</v>
      </c>
      <c r="H161872" s="1" t="s">
        <v>206285</v>
      </c>
    </row>
    <row r="161873" spans="1:8" x14ac:dyDescent="0.3">
      <c r="A161873">
        <v>161160</v>
      </c>
      <c r="B161873">
        <v>1617</v>
      </c>
      <c r="C161873" s="1" t="s">
        <v>206214</v>
      </c>
      <c r="D161873" s="2">
        <v>40731</v>
      </c>
      <c r="E161873" s="1" t="s">
        <v>206215</v>
      </c>
      <c r="F161873" s="1" t="s">
        <v>206216</v>
      </c>
      <c r="G161873" s="1" t="s">
        <v>206217</v>
      </c>
      <c r="H161873" s="1" t="s">
        <v>206286</v>
      </c>
    </row>
    <row r="161874" spans="1:8" x14ac:dyDescent="0.3">
      <c r="A161874">
        <v>161161</v>
      </c>
      <c r="B161874">
        <v>1617</v>
      </c>
      <c r="C161874" s="1" t="s">
        <v>206214</v>
      </c>
      <c r="D161874" s="2">
        <v>40731</v>
      </c>
      <c r="E161874" s="1" t="s">
        <v>206215</v>
      </c>
      <c r="F161874" s="1" t="s">
        <v>206216</v>
      </c>
      <c r="G161874" s="1" t="s">
        <v>206217</v>
      </c>
      <c r="H161874" s="1" t="s">
        <v>206287</v>
      </c>
    </row>
    <row r="161875" spans="1:8" x14ac:dyDescent="0.3">
      <c r="A161875">
        <v>161162</v>
      </c>
      <c r="B161875">
        <v>1617</v>
      </c>
      <c r="C161875" s="1" t="s">
        <v>206214</v>
      </c>
      <c r="D161875" s="2">
        <v>40731</v>
      </c>
      <c r="E161875" s="1" t="s">
        <v>206215</v>
      </c>
      <c r="F161875" s="1" t="s">
        <v>206216</v>
      </c>
      <c r="G161875" s="1" t="s">
        <v>206217</v>
      </c>
      <c r="H161875" s="1" t="s">
        <v>206288</v>
      </c>
    </row>
    <row r="161876" spans="1:8" x14ac:dyDescent="0.3">
      <c r="A161876">
        <v>161163</v>
      </c>
      <c r="B161876">
        <v>1617</v>
      </c>
      <c r="C161876" s="1" t="s">
        <v>206214</v>
      </c>
      <c r="D161876" s="2">
        <v>40731</v>
      </c>
      <c r="E161876" s="1" t="s">
        <v>206215</v>
      </c>
      <c r="F161876" s="1" t="s">
        <v>206216</v>
      </c>
      <c r="G161876" s="1" t="s">
        <v>206217</v>
      </c>
      <c r="H161876" s="1" t="s">
        <v>192049</v>
      </c>
    </row>
    <row r="161877" spans="1:8" x14ac:dyDescent="0.3">
      <c r="A161877">
        <v>161164</v>
      </c>
      <c r="B161877">
        <v>1617</v>
      </c>
      <c r="C161877" s="1" t="s">
        <v>206214</v>
      </c>
      <c r="D161877" s="2">
        <v>40731</v>
      </c>
      <c r="E161877" s="1" t="s">
        <v>206215</v>
      </c>
      <c r="F161877" s="1" t="s">
        <v>206216</v>
      </c>
      <c r="G161877" s="1" t="s">
        <v>206217</v>
      </c>
      <c r="H161877" s="1" t="s">
        <v>206289</v>
      </c>
    </row>
    <row r="161878" spans="1:8" x14ac:dyDescent="0.3">
      <c r="A161878">
        <v>161165</v>
      </c>
      <c r="B161878">
        <v>1617</v>
      </c>
      <c r="C161878" s="1" t="s">
        <v>206214</v>
      </c>
      <c r="D161878" s="2">
        <v>40731</v>
      </c>
      <c r="E161878" s="1" t="s">
        <v>206215</v>
      </c>
      <c r="F161878" s="1" t="s">
        <v>206216</v>
      </c>
      <c r="G161878" s="1" t="s">
        <v>206217</v>
      </c>
      <c r="H161878" s="1" t="s">
        <v>206290</v>
      </c>
    </row>
    <row r="161879" spans="1:8" x14ac:dyDescent="0.3">
      <c r="A161879">
        <v>161166</v>
      </c>
      <c r="B161879">
        <v>1617</v>
      </c>
      <c r="C161879" s="1" t="s">
        <v>206214</v>
      </c>
      <c r="D161879" s="2">
        <v>40731</v>
      </c>
      <c r="E161879" s="1" t="s">
        <v>206215</v>
      </c>
      <c r="F161879" s="1" t="s">
        <v>206216</v>
      </c>
      <c r="G161879" s="1" t="s">
        <v>206217</v>
      </c>
      <c r="H161879" s="1" t="s">
        <v>206291</v>
      </c>
    </row>
    <row r="161880" spans="1:8" x14ac:dyDescent="0.3">
      <c r="A161880">
        <v>161167</v>
      </c>
      <c r="B161880">
        <v>1617</v>
      </c>
      <c r="C161880" s="1" t="s">
        <v>206214</v>
      </c>
      <c r="D161880" s="2">
        <v>40731</v>
      </c>
      <c r="E161880" s="1" t="s">
        <v>206215</v>
      </c>
      <c r="F161880" s="1" t="s">
        <v>206216</v>
      </c>
      <c r="G161880" s="1" t="s">
        <v>206217</v>
      </c>
      <c r="H161880" s="1" t="s">
        <v>206292</v>
      </c>
    </row>
    <row r="161881" spans="1:8" x14ac:dyDescent="0.3">
      <c r="A161881">
        <v>161168</v>
      </c>
      <c r="B161881">
        <v>1617</v>
      </c>
      <c r="C161881" s="1" t="s">
        <v>206214</v>
      </c>
      <c r="D161881" s="2">
        <v>40731</v>
      </c>
      <c r="E161881" s="1" t="s">
        <v>206215</v>
      </c>
      <c r="F161881" s="1" t="s">
        <v>206216</v>
      </c>
      <c r="G161881" s="1" t="s">
        <v>206217</v>
      </c>
      <c r="H161881" s="1" t="s">
        <v>206293</v>
      </c>
    </row>
    <row r="161882" spans="1:8" x14ac:dyDescent="0.3">
      <c r="A161882">
        <v>161169</v>
      </c>
      <c r="B161882">
        <v>1617</v>
      </c>
      <c r="C161882" s="1" t="s">
        <v>206214</v>
      </c>
      <c r="D161882" s="2">
        <v>40731</v>
      </c>
      <c r="E161882" s="1" t="s">
        <v>206215</v>
      </c>
      <c r="F161882" s="1" t="s">
        <v>206216</v>
      </c>
      <c r="G161882" s="1" t="s">
        <v>206217</v>
      </c>
      <c r="H161882" s="1" t="s">
        <v>206294</v>
      </c>
    </row>
    <row r="161883" spans="1:8" x14ac:dyDescent="0.3">
      <c r="A161883">
        <v>161170</v>
      </c>
      <c r="B161883">
        <v>1617</v>
      </c>
      <c r="C161883" s="1" t="s">
        <v>206214</v>
      </c>
      <c r="D161883" s="2">
        <v>40731</v>
      </c>
      <c r="E161883" s="1" t="s">
        <v>206215</v>
      </c>
      <c r="F161883" s="1" t="s">
        <v>206216</v>
      </c>
      <c r="G161883" s="1" t="s">
        <v>206217</v>
      </c>
      <c r="H161883" s="1" t="s">
        <v>81146</v>
      </c>
    </row>
    <row r="161884" spans="1:8" x14ac:dyDescent="0.3">
      <c r="A161884">
        <v>161171</v>
      </c>
      <c r="B161884">
        <v>1617</v>
      </c>
      <c r="C161884" s="1" t="s">
        <v>206214</v>
      </c>
      <c r="D161884" s="2">
        <v>40731</v>
      </c>
      <c r="E161884" s="1" t="s">
        <v>206215</v>
      </c>
      <c r="F161884" s="1" t="s">
        <v>206216</v>
      </c>
      <c r="G161884" s="1" t="s">
        <v>206217</v>
      </c>
      <c r="H161884" s="1" t="s">
        <v>206295</v>
      </c>
    </row>
    <row r="161885" spans="1:8" x14ac:dyDescent="0.3">
      <c r="A161885">
        <v>161172</v>
      </c>
      <c r="B161885">
        <v>1617</v>
      </c>
      <c r="C161885" s="1" t="s">
        <v>206214</v>
      </c>
      <c r="D161885" s="2">
        <v>40731</v>
      </c>
      <c r="E161885" s="1" t="s">
        <v>206215</v>
      </c>
      <c r="F161885" s="1" t="s">
        <v>206216</v>
      </c>
      <c r="G161885" s="1" t="s">
        <v>206217</v>
      </c>
      <c r="H161885" s="1" t="s">
        <v>206296</v>
      </c>
    </row>
    <row r="161886" spans="1:8" x14ac:dyDescent="0.3">
      <c r="A161886">
        <v>161173</v>
      </c>
      <c r="B161886">
        <v>1617</v>
      </c>
      <c r="C161886" s="1" t="s">
        <v>206214</v>
      </c>
      <c r="D161886" s="2">
        <v>40731</v>
      </c>
      <c r="E161886" s="1" t="s">
        <v>206215</v>
      </c>
      <c r="F161886" s="1" t="s">
        <v>206216</v>
      </c>
      <c r="G161886" s="1" t="s">
        <v>206217</v>
      </c>
      <c r="H161886" s="1" t="s">
        <v>206297</v>
      </c>
    </row>
    <row r="161887" spans="1:8" x14ac:dyDescent="0.3">
      <c r="A161887">
        <v>161174</v>
      </c>
      <c r="B161887">
        <v>1617</v>
      </c>
      <c r="C161887" s="1" t="s">
        <v>206214</v>
      </c>
      <c r="D161887" s="2">
        <v>40731</v>
      </c>
      <c r="E161887" s="1" t="s">
        <v>206215</v>
      </c>
      <c r="F161887" s="1" t="s">
        <v>206216</v>
      </c>
      <c r="G161887" s="1" t="s">
        <v>206217</v>
      </c>
      <c r="H161887" s="1" t="s">
        <v>206298</v>
      </c>
    </row>
    <row r="161888" spans="1:8" x14ac:dyDescent="0.3">
      <c r="A161888">
        <v>161175</v>
      </c>
      <c r="B161888">
        <v>1617</v>
      </c>
      <c r="C161888" s="1" t="s">
        <v>206214</v>
      </c>
      <c r="D161888" s="2">
        <v>40731</v>
      </c>
      <c r="E161888" s="1" t="s">
        <v>206215</v>
      </c>
      <c r="F161888" s="1" t="s">
        <v>206216</v>
      </c>
      <c r="G161888" s="1" t="s">
        <v>206217</v>
      </c>
      <c r="H161888" s="1" t="s">
        <v>206299</v>
      </c>
    </row>
    <row r="161889" spans="1:8" x14ac:dyDescent="0.3">
      <c r="A161889">
        <v>161176</v>
      </c>
      <c r="B161889">
        <v>1617</v>
      </c>
      <c r="C161889" s="1" t="s">
        <v>206214</v>
      </c>
      <c r="D161889" s="2">
        <v>40731</v>
      </c>
      <c r="E161889" s="1" t="s">
        <v>206215</v>
      </c>
      <c r="F161889" s="1" t="s">
        <v>206216</v>
      </c>
      <c r="G161889" s="1" t="s">
        <v>206217</v>
      </c>
      <c r="H161889" s="1" t="s">
        <v>206300</v>
      </c>
    </row>
    <row r="161890" spans="1:8" x14ac:dyDescent="0.3">
      <c r="A161890">
        <v>161177</v>
      </c>
      <c r="B161890">
        <v>1617</v>
      </c>
      <c r="C161890" s="1" t="s">
        <v>206214</v>
      </c>
      <c r="D161890" s="2">
        <v>40731</v>
      </c>
      <c r="E161890" s="1" t="s">
        <v>206215</v>
      </c>
      <c r="F161890" s="1" t="s">
        <v>206216</v>
      </c>
      <c r="G161890" s="1" t="s">
        <v>206217</v>
      </c>
      <c r="H161890" s="1" t="s">
        <v>206301</v>
      </c>
    </row>
    <row r="161891" spans="1:8" x14ac:dyDescent="0.3">
      <c r="A161891">
        <v>161178</v>
      </c>
      <c r="B161891">
        <v>1617</v>
      </c>
      <c r="C161891" s="1" t="s">
        <v>206214</v>
      </c>
      <c r="D161891" s="2">
        <v>40731</v>
      </c>
      <c r="E161891" s="1" t="s">
        <v>206215</v>
      </c>
      <c r="F161891" s="1" t="s">
        <v>206216</v>
      </c>
      <c r="G161891" s="1" t="s">
        <v>206217</v>
      </c>
      <c r="H161891" s="1" t="s">
        <v>206302</v>
      </c>
    </row>
    <row r="161892" spans="1:8" x14ac:dyDescent="0.3">
      <c r="A161892">
        <v>161179</v>
      </c>
      <c r="B161892">
        <v>1617</v>
      </c>
      <c r="C161892" s="1" t="s">
        <v>206214</v>
      </c>
      <c r="D161892" s="2">
        <v>40731</v>
      </c>
      <c r="E161892" s="1" t="s">
        <v>206215</v>
      </c>
      <c r="F161892" s="1" t="s">
        <v>206216</v>
      </c>
      <c r="G161892" s="1" t="s">
        <v>206217</v>
      </c>
      <c r="H161892" s="1" t="s">
        <v>206303</v>
      </c>
    </row>
    <row r="161893" spans="1:8" x14ac:dyDescent="0.3">
      <c r="A161893">
        <v>161180</v>
      </c>
      <c r="B161893">
        <v>1617</v>
      </c>
      <c r="C161893" s="1" t="s">
        <v>206214</v>
      </c>
      <c r="D161893" s="2">
        <v>40731</v>
      </c>
      <c r="E161893" s="1" t="s">
        <v>206215</v>
      </c>
      <c r="F161893" s="1" t="s">
        <v>206216</v>
      </c>
      <c r="G161893" s="1" t="s">
        <v>206217</v>
      </c>
      <c r="H161893" s="1" t="s">
        <v>206304</v>
      </c>
    </row>
    <row r="161894" spans="1:8" x14ac:dyDescent="0.3">
      <c r="A161894">
        <v>161181</v>
      </c>
      <c r="B161894">
        <v>1617</v>
      </c>
      <c r="C161894" s="1" t="s">
        <v>206214</v>
      </c>
      <c r="D161894" s="2">
        <v>40731</v>
      </c>
      <c r="E161894" s="1" t="s">
        <v>206215</v>
      </c>
      <c r="F161894" s="1" t="s">
        <v>206216</v>
      </c>
      <c r="G161894" s="1" t="s">
        <v>206217</v>
      </c>
      <c r="H161894" s="1" t="s">
        <v>81146</v>
      </c>
    </row>
    <row r="161895" spans="1:8" x14ac:dyDescent="0.3">
      <c r="A161895">
        <v>161182</v>
      </c>
      <c r="B161895">
        <v>1617</v>
      </c>
      <c r="C161895" s="1" t="s">
        <v>206214</v>
      </c>
      <c r="D161895" s="2">
        <v>40731</v>
      </c>
      <c r="E161895" s="1" t="s">
        <v>206215</v>
      </c>
      <c r="F161895" s="1" t="s">
        <v>206216</v>
      </c>
      <c r="G161895" s="1" t="s">
        <v>206217</v>
      </c>
      <c r="H161895" s="1" t="s">
        <v>206305</v>
      </c>
    </row>
    <row r="161896" spans="1:8" x14ac:dyDescent="0.3">
      <c r="A161896">
        <v>161183</v>
      </c>
      <c r="B161896">
        <v>1617</v>
      </c>
      <c r="C161896" s="1" t="s">
        <v>206214</v>
      </c>
      <c r="D161896" s="2">
        <v>40731</v>
      </c>
      <c r="E161896" s="1" t="s">
        <v>206215</v>
      </c>
      <c r="F161896" s="1" t="s">
        <v>206216</v>
      </c>
      <c r="G161896" s="1" t="s">
        <v>206217</v>
      </c>
      <c r="H161896" s="1" t="s">
        <v>206306</v>
      </c>
    </row>
    <row r="161897" spans="1:8" x14ac:dyDescent="0.3">
      <c r="A161897">
        <v>161184</v>
      </c>
      <c r="B161897">
        <v>1617</v>
      </c>
      <c r="C161897" s="1" t="s">
        <v>206214</v>
      </c>
      <c r="D161897" s="2">
        <v>40731</v>
      </c>
      <c r="E161897" s="1" t="s">
        <v>206215</v>
      </c>
      <c r="F161897" s="1" t="s">
        <v>206216</v>
      </c>
      <c r="G161897" s="1" t="s">
        <v>206217</v>
      </c>
      <c r="H161897" s="1" t="s">
        <v>206307</v>
      </c>
    </row>
    <row r="161898" spans="1:8" x14ac:dyDescent="0.3">
      <c r="A161898">
        <v>161185</v>
      </c>
      <c r="B161898">
        <v>1617</v>
      </c>
      <c r="C161898" s="1" t="s">
        <v>206214</v>
      </c>
      <c r="D161898" s="2">
        <v>40731</v>
      </c>
      <c r="E161898" s="1" t="s">
        <v>206215</v>
      </c>
      <c r="F161898" s="1" t="s">
        <v>206216</v>
      </c>
      <c r="G161898" s="1" t="s">
        <v>206217</v>
      </c>
      <c r="H161898" s="1" t="s">
        <v>206308</v>
      </c>
    </row>
    <row r="161899" spans="1:8" x14ac:dyDescent="0.3">
      <c r="A161899">
        <v>161186</v>
      </c>
      <c r="B161899">
        <v>1617</v>
      </c>
      <c r="C161899" s="1" t="s">
        <v>206214</v>
      </c>
      <c r="D161899" s="2">
        <v>40731</v>
      </c>
      <c r="E161899" s="1" t="s">
        <v>206215</v>
      </c>
      <c r="F161899" s="1" t="s">
        <v>206216</v>
      </c>
      <c r="G161899" s="1" t="s">
        <v>206217</v>
      </c>
      <c r="H161899" s="1" t="s">
        <v>206309</v>
      </c>
    </row>
    <row r="161900" spans="1:8" x14ac:dyDescent="0.3">
      <c r="A161900">
        <v>161187</v>
      </c>
      <c r="B161900">
        <v>1617</v>
      </c>
      <c r="C161900" s="1" t="s">
        <v>206214</v>
      </c>
      <c r="D161900" s="2">
        <v>40731</v>
      </c>
      <c r="E161900" s="1" t="s">
        <v>206215</v>
      </c>
      <c r="F161900" s="1" t="s">
        <v>206216</v>
      </c>
      <c r="G161900" s="1" t="s">
        <v>206217</v>
      </c>
      <c r="H161900" s="1" t="s">
        <v>206310</v>
      </c>
    </row>
    <row r="161901" spans="1:8" x14ac:dyDescent="0.3">
      <c r="A161901">
        <v>161188</v>
      </c>
      <c r="B161901">
        <v>1617</v>
      </c>
      <c r="C161901" s="1" t="s">
        <v>206214</v>
      </c>
      <c r="D161901" s="2">
        <v>40731</v>
      </c>
      <c r="E161901" s="1" t="s">
        <v>206215</v>
      </c>
      <c r="F161901" s="1" t="s">
        <v>206216</v>
      </c>
      <c r="G161901" s="1" t="s">
        <v>206217</v>
      </c>
      <c r="H161901" s="1" t="s">
        <v>206311</v>
      </c>
    </row>
    <row r="161902" spans="1:8" x14ac:dyDescent="0.3">
      <c r="A161902">
        <v>161189</v>
      </c>
      <c r="B161902">
        <v>1617</v>
      </c>
      <c r="C161902" s="1" t="s">
        <v>206214</v>
      </c>
      <c r="D161902" s="2">
        <v>40731</v>
      </c>
      <c r="E161902" s="1" t="s">
        <v>206215</v>
      </c>
      <c r="F161902" s="1" t="s">
        <v>206216</v>
      </c>
      <c r="G161902" s="1" t="s">
        <v>206217</v>
      </c>
      <c r="H161902" s="1" t="s">
        <v>206312</v>
      </c>
    </row>
    <row r="161903" spans="1:8" x14ac:dyDescent="0.3">
      <c r="A161903">
        <v>161190</v>
      </c>
      <c r="B161903">
        <v>1617</v>
      </c>
      <c r="C161903" s="1" t="s">
        <v>206214</v>
      </c>
      <c r="D161903" s="2">
        <v>40731</v>
      </c>
      <c r="E161903" s="1" t="s">
        <v>206215</v>
      </c>
      <c r="F161903" s="1" t="s">
        <v>206216</v>
      </c>
      <c r="G161903" s="1" t="s">
        <v>206217</v>
      </c>
      <c r="H161903" s="1" t="s">
        <v>206313</v>
      </c>
    </row>
    <row r="161904" spans="1:8" x14ac:dyDescent="0.3">
      <c r="A161904">
        <v>161191</v>
      </c>
      <c r="B161904">
        <v>1617</v>
      </c>
      <c r="C161904" s="1" t="s">
        <v>206214</v>
      </c>
      <c r="D161904" s="2">
        <v>40731</v>
      </c>
      <c r="E161904" s="1" t="s">
        <v>206215</v>
      </c>
      <c r="F161904" s="1" t="s">
        <v>206216</v>
      </c>
      <c r="G161904" s="1" t="s">
        <v>206217</v>
      </c>
      <c r="H161904" s="1" t="s">
        <v>206314</v>
      </c>
    </row>
    <row r="161905" spans="1:8" x14ac:dyDescent="0.3">
      <c r="A161905">
        <v>161192</v>
      </c>
      <c r="B161905">
        <v>1617</v>
      </c>
      <c r="C161905" s="1" t="s">
        <v>206214</v>
      </c>
      <c r="D161905" s="2">
        <v>40731</v>
      </c>
      <c r="E161905" s="1" t="s">
        <v>206215</v>
      </c>
      <c r="F161905" s="1" t="s">
        <v>206216</v>
      </c>
      <c r="G161905" s="1" t="s">
        <v>206217</v>
      </c>
      <c r="H161905" s="1" t="s">
        <v>206315</v>
      </c>
    </row>
    <row r="161906" spans="1:8" x14ac:dyDescent="0.3">
      <c r="A161906">
        <v>161193</v>
      </c>
      <c r="B161906">
        <v>1617</v>
      </c>
      <c r="C161906" s="1" t="s">
        <v>206214</v>
      </c>
      <c r="D161906" s="2">
        <v>40731</v>
      </c>
      <c r="E161906" s="1" t="s">
        <v>206215</v>
      </c>
      <c r="F161906" s="1" t="s">
        <v>206216</v>
      </c>
      <c r="G161906" s="1" t="s">
        <v>206217</v>
      </c>
      <c r="H161906" s="1" t="s">
        <v>206316</v>
      </c>
    </row>
    <row r="161907" spans="1:8" x14ac:dyDescent="0.3">
      <c r="A161907">
        <v>161194</v>
      </c>
      <c r="B161907">
        <v>1617</v>
      </c>
      <c r="C161907" s="1" t="s">
        <v>206214</v>
      </c>
      <c r="D161907" s="2">
        <v>40731</v>
      </c>
      <c r="E161907" s="1" t="s">
        <v>206215</v>
      </c>
      <c r="F161907" s="1" t="s">
        <v>206216</v>
      </c>
      <c r="G161907" s="1" t="s">
        <v>206217</v>
      </c>
      <c r="H161907" s="1" t="s">
        <v>206317</v>
      </c>
    </row>
    <row r="161908" spans="1:8" x14ac:dyDescent="0.3">
      <c r="A161908">
        <v>161195</v>
      </c>
      <c r="B161908">
        <v>1617</v>
      </c>
      <c r="C161908" s="1" t="s">
        <v>206214</v>
      </c>
      <c r="D161908" s="2">
        <v>40731</v>
      </c>
      <c r="E161908" s="1" t="s">
        <v>206215</v>
      </c>
      <c r="F161908" s="1" t="s">
        <v>206216</v>
      </c>
      <c r="G161908" s="1" t="s">
        <v>206217</v>
      </c>
      <c r="H161908" s="1" t="s">
        <v>206318</v>
      </c>
    </row>
    <row r="161909" spans="1:8" x14ac:dyDescent="0.3">
      <c r="A161909">
        <v>161196</v>
      </c>
      <c r="B161909">
        <v>1617</v>
      </c>
      <c r="C161909" s="1" t="s">
        <v>206214</v>
      </c>
      <c r="D161909" s="2">
        <v>40731</v>
      </c>
      <c r="E161909" s="1" t="s">
        <v>206215</v>
      </c>
      <c r="F161909" s="1" t="s">
        <v>206216</v>
      </c>
      <c r="G161909" s="1" t="s">
        <v>206217</v>
      </c>
      <c r="H161909" s="1" t="s">
        <v>206319</v>
      </c>
    </row>
    <row r="161910" spans="1:8" x14ac:dyDescent="0.3">
      <c r="A161910">
        <v>161197</v>
      </c>
      <c r="B161910">
        <v>1617</v>
      </c>
      <c r="C161910" s="1" t="s">
        <v>206214</v>
      </c>
      <c r="D161910" s="2">
        <v>40731</v>
      </c>
      <c r="E161910" s="1" t="s">
        <v>206215</v>
      </c>
      <c r="F161910" s="1" t="s">
        <v>206216</v>
      </c>
      <c r="G161910" s="1" t="s">
        <v>206217</v>
      </c>
      <c r="H161910" s="1" t="s">
        <v>206320</v>
      </c>
    </row>
    <row r="161911" spans="1:8" x14ac:dyDescent="0.3">
      <c r="A161911">
        <v>161198</v>
      </c>
      <c r="B161911">
        <v>1617</v>
      </c>
      <c r="C161911" s="1" t="s">
        <v>206214</v>
      </c>
      <c r="D161911" s="2">
        <v>40731</v>
      </c>
      <c r="E161911" s="1" t="s">
        <v>206215</v>
      </c>
      <c r="F161911" s="1" t="s">
        <v>206216</v>
      </c>
      <c r="G161911" s="1" t="s">
        <v>206217</v>
      </c>
      <c r="H161911" s="1" t="s">
        <v>206321</v>
      </c>
    </row>
    <row r="161912" spans="1:8" x14ac:dyDescent="0.3">
      <c r="A161912">
        <v>161199</v>
      </c>
      <c r="B161912">
        <v>1617</v>
      </c>
      <c r="C161912" s="1" t="s">
        <v>206214</v>
      </c>
      <c r="D161912" s="2">
        <v>40731</v>
      </c>
      <c r="E161912" s="1" t="s">
        <v>206215</v>
      </c>
      <c r="F161912" s="1" t="s">
        <v>206216</v>
      </c>
      <c r="G161912" s="1" t="s">
        <v>206217</v>
      </c>
      <c r="H161912" s="1" t="s">
        <v>206322</v>
      </c>
    </row>
    <row r="161913" spans="1:8" x14ac:dyDescent="0.3">
      <c r="A161913">
        <v>161200</v>
      </c>
      <c r="B161913">
        <v>1617</v>
      </c>
      <c r="C161913" s="1" t="s">
        <v>206214</v>
      </c>
      <c r="D161913" s="2">
        <v>40731</v>
      </c>
      <c r="E161913" s="1" t="s">
        <v>206215</v>
      </c>
      <c r="F161913" s="1" t="s">
        <v>206216</v>
      </c>
      <c r="G161913" s="1" t="s">
        <v>206217</v>
      </c>
      <c r="H161913" s="1" t="s">
        <v>206323</v>
      </c>
    </row>
    <row r="161914" spans="1:8" x14ac:dyDescent="0.3">
      <c r="A161914">
        <v>161201</v>
      </c>
      <c r="B161914">
        <v>1617</v>
      </c>
      <c r="C161914" s="1" t="s">
        <v>206214</v>
      </c>
      <c r="D161914" s="2">
        <v>40731</v>
      </c>
      <c r="E161914" s="1" t="s">
        <v>206215</v>
      </c>
      <c r="F161914" s="1" t="s">
        <v>206216</v>
      </c>
      <c r="G161914" s="1" t="s">
        <v>206217</v>
      </c>
      <c r="H161914" s="1" t="s">
        <v>206324</v>
      </c>
    </row>
    <row r="161915" spans="1:8" x14ac:dyDescent="0.3">
      <c r="A161915">
        <v>161202</v>
      </c>
      <c r="B161915">
        <v>1617</v>
      </c>
      <c r="C161915" s="1" t="s">
        <v>206214</v>
      </c>
      <c r="D161915" s="2">
        <v>40731</v>
      </c>
      <c r="E161915" s="1" t="s">
        <v>206215</v>
      </c>
      <c r="F161915" s="1" t="s">
        <v>206216</v>
      </c>
      <c r="G161915" s="1" t="s">
        <v>206217</v>
      </c>
      <c r="H161915" s="1" t="s">
        <v>206325</v>
      </c>
    </row>
    <row r="161916" spans="1:8" x14ac:dyDescent="0.3">
      <c r="A161916">
        <v>161203</v>
      </c>
      <c r="B161916">
        <v>1617</v>
      </c>
      <c r="C161916" s="1" t="s">
        <v>206214</v>
      </c>
      <c r="D161916" s="2">
        <v>40731</v>
      </c>
      <c r="E161916" s="1" t="s">
        <v>206215</v>
      </c>
      <c r="F161916" s="1" t="s">
        <v>206216</v>
      </c>
      <c r="G161916" s="1" t="s">
        <v>206217</v>
      </c>
      <c r="H161916" s="1" t="s">
        <v>206326</v>
      </c>
    </row>
    <row r="161917" spans="1:8" x14ac:dyDescent="0.3">
      <c r="A161917">
        <v>161204</v>
      </c>
      <c r="B161917">
        <v>1617</v>
      </c>
      <c r="C161917" s="1" t="s">
        <v>206214</v>
      </c>
      <c r="D161917" s="2">
        <v>40731</v>
      </c>
      <c r="E161917" s="1" t="s">
        <v>206215</v>
      </c>
      <c r="F161917" s="1" t="s">
        <v>206216</v>
      </c>
      <c r="G161917" s="1" t="s">
        <v>206217</v>
      </c>
      <c r="H161917" s="1" t="s">
        <v>206327</v>
      </c>
    </row>
    <row r="161918" spans="1:8" x14ac:dyDescent="0.3">
      <c r="A161918">
        <v>161205</v>
      </c>
      <c r="B161918">
        <v>1618</v>
      </c>
      <c r="C161918" s="1" t="s">
        <v>206328</v>
      </c>
      <c r="D161918" s="2">
        <v>40730</v>
      </c>
      <c r="E161918" s="1" t="s">
        <v>206329</v>
      </c>
      <c r="F161918" s="1" t="s">
        <v>206330</v>
      </c>
      <c r="G161918" s="1" t="s">
        <v>206331</v>
      </c>
      <c r="H161918" s="1" t="s">
        <v>903</v>
      </c>
    </row>
    <row r="161919" spans="1:8" x14ac:dyDescent="0.3">
      <c r="A161919">
        <v>161206</v>
      </c>
      <c r="B161919">
        <v>1618</v>
      </c>
      <c r="C161919" s="1" t="s">
        <v>206328</v>
      </c>
      <c r="D161919" s="2">
        <v>40730</v>
      </c>
      <c r="E161919" s="1" t="s">
        <v>206329</v>
      </c>
      <c r="F161919" s="1" t="s">
        <v>206330</v>
      </c>
      <c r="G161919" s="1" t="s">
        <v>206331</v>
      </c>
      <c r="H161919" s="1" t="s">
        <v>83878</v>
      </c>
    </row>
    <row r="161920" spans="1:8" x14ac:dyDescent="0.3">
      <c r="A161920">
        <v>161207</v>
      </c>
      <c r="B161920">
        <v>1618</v>
      </c>
      <c r="C161920" s="1" t="s">
        <v>206328</v>
      </c>
      <c r="D161920" s="2">
        <v>40730</v>
      </c>
      <c r="E161920" s="1" t="s">
        <v>206329</v>
      </c>
      <c r="F161920" s="1" t="s">
        <v>206330</v>
      </c>
      <c r="G161920" s="1" t="s">
        <v>206331</v>
      </c>
      <c r="H161920" s="1" t="s">
        <v>206332</v>
      </c>
    </row>
    <row r="161921" spans="1:8" x14ac:dyDescent="0.3">
      <c r="A161921">
        <v>161208</v>
      </c>
      <c r="B161921">
        <v>1618</v>
      </c>
      <c r="C161921" s="1" t="s">
        <v>206328</v>
      </c>
      <c r="D161921" s="2">
        <v>40730</v>
      </c>
      <c r="E161921" s="1" t="s">
        <v>206329</v>
      </c>
      <c r="F161921" s="1" t="s">
        <v>206330</v>
      </c>
      <c r="G161921" s="1" t="s">
        <v>206331</v>
      </c>
      <c r="H161921" s="1" t="s">
        <v>206333</v>
      </c>
    </row>
    <row r="161922" spans="1:8" x14ac:dyDescent="0.3">
      <c r="A161922">
        <v>161209</v>
      </c>
      <c r="B161922">
        <v>1618</v>
      </c>
      <c r="C161922" s="1" t="s">
        <v>206328</v>
      </c>
      <c r="D161922" s="2">
        <v>40730</v>
      </c>
      <c r="E161922" s="1" t="s">
        <v>206329</v>
      </c>
      <c r="F161922" s="1" t="s">
        <v>206330</v>
      </c>
      <c r="G161922" s="1" t="s">
        <v>206331</v>
      </c>
      <c r="H161922" s="1" t="s">
        <v>131075</v>
      </c>
    </row>
    <row r="161923" spans="1:8" x14ac:dyDescent="0.3">
      <c r="A161923">
        <v>161210</v>
      </c>
      <c r="B161923">
        <v>1618</v>
      </c>
      <c r="C161923" s="1" t="s">
        <v>206328</v>
      </c>
      <c r="D161923" s="2">
        <v>40730</v>
      </c>
      <c r="E161923" s="1" t="s">
        <v>206329</v>
      </c>
      <c r="F161923" s="1" t="s">
        <v>206330</v>
      </c>
      <c r="G161923" s="1" t="s">
        <v>206331</v>
      </c>
      <c r="H161923" s="1" t="s">
        <v>206334</v>
      </c>
    </row>
    <row r="161924" spans="1:8" x14ac:dyDescent="0.3">
      <c r="A161924">
        <v>161211</v>
      </c>
      <c r="B161924">
        <v>1618</v>
      </c>
      <c r="C161924" s="1" t="s">
        <v>206328</v>
      </c>
      <c r="D161924" s="2">
        <v>40730</v>
      </c>
      <c r="E161924" s="1" t="s">
        <v>206329</v>
      </c>
      <c r="F161924" s="1" t="s">
        <v>206330</v>
      </c>
      <c r="G161924" s="1" t="s">
        <v>206331</v>
      </c>
      <c r="H161924" s="1" t="s">
        <v>206335</v>
      </c>
    </row>
    <row r="161925" spans="1:8" x14ac:dyDescent="0.3">
      <c r="A161925">
        <v>161212</v>
      </c>
      <c r="B161925">
        <v>1618</v>
      </c>
      <c r="C161925" s="1" t="s">
        <v>206328</v>
      </c>
      <c r="D161925" s="2">
        <v>40730</v>
      </c>
      <c r="E161925" s="1" t="s">
        <v>206329</v>
      </c>
      <c r="F161925" s="1" t="s">
        <v>206330</v>
      </c>
      <c r="G161925" s="1" t="s">
        <v>206331</v>
      </c>
      <c r="H161925" s="1" t="s">
        <v>206336</v>
      </c>
    </row>
    <row r="161926" spans="1:8" x14ac:dyDescent="0.3">
      <c r="A161926">
        <v>161213</v>
      </c>
      <c r="B161926">
        <v>1618</v>
      </c>
      <c r="C161926" s="1" t="s">
        <v>206328</v>
      </c>
      <c r="D161926" s="2">
        <v>40730</v>
      </c>
      <c r="E161926" s="1" t="s">
        <v>206329</v>
      </c>
      <c r="F161926" s="1" t="s">
        <v>206330</v>
      </c>
      <c r="G161926" s="1" t="s">
        <v>206331</v>
      </c>
      <c r="H161926" s="1" t="s">
        <v>206337</v>
      </c>
    </row>
    <row r="161927" spans="1:8" x14ac:dyDescent="0.3">
      <c r="A161927">
        <v>161214</v>
      </c>
      <c r="B161927">
        <v>1618</v>
      </c>
      <c r="C161927" s="1" t="s">
        <v>206328</v>
      </c>
      <c r="D161927" s="2">
        <v>40730</v>
      </c>
      <c r="E161927" s="1" t="s">
        <v>206329</v>
      </c>
      <c r="F161927" s="1" t="s">
        <v>206330</v>
      </c>
      <c r="G161927" s="1" t="s">
        <v>206331</v>
      </c>
      <c r="H161927" s="1" t="s">
        <v>206338</v>
      </c>
    </row>
    <row r="161928" spans="1:8" x14ac:dyDescent="0.3">
      <c r="A161928">
        <v>161215</v>
      </c>
      <c r="B161928">
        <v>1618</v>
      </c>
      <c r="C161928" s="1" t="s">
        <v>206328</v>
      </c>
      <c r="D161928" s="2">
        <v>40730</v>
      </c>
      <c r="E161928" s="1" t="s">
        <v>206329</v>
      </c>
      <c r="F161928" s="1" t="s">
        <v>206330</v>
      </c>
      <c r="G161928" s="1" t="s">
        <v>206331</v>
      </c>
      <c r="H161928" s="1" t="s">
        <v>206339</v>
      </c>
    </row>
    <row r="161929" spans="1:8" x14ac:dyDescent="0.3">
      <c r="A161929">
        <v>161216</v>
      </c>
      <c r="B161929">
        <v>1618</v>
      </c>
      <c r="C161929" s="1" t="s">
        <v>206328</v>
      </c>
      <c r="D161929" s="2">
        <v>40730</v>
      </c>
      <c r="E161929" s="1" t="s">
        <v>206329</v>
      </c>
      <c r="F161929" s="1" t="s">
        <v>206330</v>
      </c>
      <c r="G161929" s="1" t="s">
        <v>206331</v>
      </c>
      <c r="H161929" s="1" t="s">
        <v>206340</v>
      </c>
    </row>
    <row r="161930" spans="1:8" x14ac:dyDescent="0.3">
      <c r="A161930">
        <v>161217</v>
      </c>
      <c r="B161930">
        <v>1618</v>
      </c>
      <c r="C161930" s="1" t="s">
        <v>206328</v>
      </c>
      <c r="D161930" s="2">
        <v>40730</v>
      </c>
      <c r="E161930" s="1" t="s">
        <v>206329</v>
      </c>
      <c r="F161930" s="1" t="s">
        <v>206330</v>
      </c>
      <c r="G161930" s="1" t="s">
        <v>206331</v>
      </c>
      <c r="H161930" s="1" t="s">
        <v>206341</v>
      </c>
    </row>
    <row r="161931" spans="1:8" x14ac:dyDescent="0.3">
      <c r="A161931">
        <v>161218</v>
      </c>
      <c r="B161931">
        <v>1618</v>
      </c>
      <c r="C161931" s="1" t="s">
        <v>206328</v>
      </c>
      <c r="D161931" s="2">
        <v>40730</v>
      </c>
      <c r="E161931" s="1" t="s">
        <v>206329</v>
      </c>
      <c r="F161931" s="1" t="s">
        <v>206330</v>
      </c>
      <c r="G161931" s="1" t="s">
        <v>206331</v>
      </c>
      <c r="H161931" s="1" t="s">
        <v>206342</v>
      </c>
    </row>
    <row r="161932" spans="1:8" x14ac:dyDescent="0.3">
      <c r="A161932">
        <v>161219</v>
      </c>
      <c r="B161932">
        <v>1618</v>
      </c>
      <c r="C161932" s="1" t="s">
        <v>206328</v>
      </c>
      <c r="D161932" s="2">
        <v>40730</v>
      </c>
      <c r="E161932" s="1" t="s">
        <v>206329</v>
      </c>
      <c r="F161932" s="1" t="s">
        <v>206330</v>
      </c>
      <c r="G161932" s="1" t="s">
        <v>206331</v>
      </c>
      <c r="H161932" s="1" t="s">
        <v>206343</v>
      </c>
    </row>
    <row r="161933" spans="1:8" x14ac:dyDescent="0.3">
      <c r="A161933">
        <v>161220</v>
      </c>
      <c r="B161933">
        <v>1618</v>
      </c>
      <c r="C161933" s="1" t="s">
        <v>206328</v>
      </c>
      <c r="D161933" s="2">
        <v>40730</v>
      </c>
      <c r="E161933" s="1" t="s">
        <v>206329</v>
      </c>
      <c r="F161933" s="1" t="s">
        <v>206330</v>
      </c>
      <c r="G161933" s="1" t="s">
        <v>206331</v>
      </c>
      <c r="H161933" s="1" t="s">
        <v>206344</v>
      </c>
    </row>
    <row r="161934" spans="1:8" x14ac:dyDescent="0.3">
      <c r="A161934">
        <v>161221</v>
      </c>
      <c r="B161934">
        <v>1618</v>
      </c>
      <c r="C161934" s="1" t="s">
        <v>206328</v>
      </c>
      <c r="D161934" s="2">
        <v>40730</v>
      </c>
      <c r="E161934" s="1" t="s">
        <v>206329</v>
      </c>
      <c r="F161934" s="1" t="s">
        <v>206330</v>
      </c>
      <c r="G161934" s="1" t="s">
        <v>206331</v>
      </c>
      <c r="H161934" s="1" t="s">
        <v>206345</v>
      </c>
    </row>
    <row r="161935" spans="1:8" x14ac:dyDescent="0.3">
      <c r="A161935">
        <v>161222</v>
      </c>
      <c r="B161935">
        <v>1618</v>
      </c>
      <c r="C161935" s="1" t="s">
        <v>206328</v>
      </c>
      <c r="D161935" s="2">
        <v>40730</v>
      </c>
      <c r="E161935" s="1" t="s">
        <v>206329</v>
      </c>
      <c r="F161935" s="1" t="s">
        <v>206330</v>
      </c>
      <c r="G161935" s="1" t="s">
        <v>206331</v>
      </c>
      <c r="H161935" s="1" t="s">
        <v>62582</v>
      </c>
    </row>
    <row r="161936" spans="1:8" x14ac:dyDescent="0.3">
      <c r="A161936">
        <v>161223</v>
      </c>
      <c r="B161936">
        <v>1618</v>
      </c>
      <c r="C161936" s="1" t="s">
        <v>206328</v>
      </c>
      <c r="D161936" s="2">
        <v>40730</v>
      </c>
      <c r="E161936" s="1" t="s">
        <v>206329</v>
      </c>
      <c r="F161936" s="1" t="s">
        <v>206330</v>
      </c>
      <c r="G161936" s="1" t="s">
        <v>206331</v>
      </c>
      <c r="H161936" s="1" t="s">
        <v>206346</v>
      </c>
    </row>
    <row r="161937" spans="1:8" x14ac:dyDescent="0.3">
      <c r="A161937">
        <v>161224</v>
      </c>
      <c r="B161937">
        <v>1618</v>
      </c>
      <c r="C161937" s="1" t="s">
        <v>206328</v>
      </c>
      <c r="D161937" s="2">
        <v>40730</v>
      </c>
      <c r="E161937" s="1" t="s">
        <v>206329</v>
      </c>
      <c r="F161937" s="1" t="s">
        <v>206330</v>
      </c>
      <c r="G161937" s="1" t="s">
        <v>206331</v>
      </c>
      <c r="H161937" s="1" t="s">
        <v>206347</v>
      </c>
    </row>
    <row r="161938" spans="1:8" x14ac:dyDescent="0.3">
      <c r="A161938">
        <v>161225</v>
      </c>
      <c r="B161938">
        <v>1618</v>
      </c>
      <c r="C161938" s="1" t="s">
        <v>206328</v>
      </c>
      <c r="D161938" s="2">
        <v>40730</v>
      </c>
      <c r="E161938" s="1" t="s">
        <v>206329</v>
      </c>
      <c r="F161938" s="1" t="s">
        <v>206330</v>
      </c>
      <c r="G161938" s="1" t="s">
        <v>206331</v>
      </c>
      <c r="H161938" s="1" t="s">
        <v>206348</v>
      </c>
    </row>
    <row r="161939" spans="1:8" x14ac:dyDescent="0.3">
      <c r="A161939">
        <v>161226</v>
      </c>
      <c r="B161939">
        <v>1618</v>
      </c>
      <c r="C161939" s="1" t="s">
        <v>206328</v>
      </c>
      <c r="D161939" s="2">
        <v>40730</v>
      </c>
      <c r="E161939" s="1" t="s">
        <v>206329</v>
      </c>
      <c r="F161939" s="1" t="s">
        <v>206330</v>
      </c>
      <c r="G161939" s="1" t="s">
        <v>206331</v>
      </c>
      <c r="H161939" s="1" t="s">
        <v>206349</v>
      </c>
    </row>
    <row r="161940" spans="1:8" x14ac:dyDescent="0.3">
      <c r="A161940">
        <v>161227</v>
      </c>
      <c r="B161940">
        <v>1618</v>
      </c>
      <c r="C161940" s="1" t="s">
        <v>206328</v>
      </c>
      <c r="D161940" s="2">
        <v>40730</v>
      </c>
      <c r="E161940" s="1" t="s">
        <v>206329</v>
      </c>
      <c r="F161940" s="1" t="s">
        <v>206330</v>
      </c>
      <c r="G161940" s="1" t="s">
        <v>206331</v>
      </c>
      <c r="H161940" s="1" t="s">
        <v>206350</v>
      </c>
    </row>
    <row r="161941" spans="1:8" x14ac:dyDescent="0.3">
      <c r="A161941">
        <v>161228</v>
      </c>
      <c r="B161941">
        <v>1618</v>
      </c>
      <c r="C161941" s="1" t="s">
        <v>206328</v>
      </c>
      <c r="D161941" s="2">
        <v>40730</v>
      </c>
      <c r="E161941" s="1" t="s">
        <v>206329</v>
      </c>
      <c r="F161941" s="1" t="s">
        <v>206330</v>
      </c>
      <c r="G161941" s="1" t="s">
        <v>206331</v>
      </c>
      <c r="H161941" s="1" t="s">
        <v>206351</v>
      </c>
    </row>
    <row r="161942" spans="1:8" x14ac:dyDescent="0.3">
      <c r="A161942">
        <v>161229</v>
      </c>
      <c r="B161942">
        <v>1618</v>
      </c>
      <c r="C161942" s="1" t="s">
        <v>206328</v>
      </c>
      <c r="D161942" s="2">
        <v>40730</v>
      </c>
      <c r="E161942" s="1" t="s">
        <v>206329</v>
      </c>
      <c r="F161942" s="1" t="s">
        <v>206330</v>
      </c>
      <c r="G161942" s="1" t="s">
        <v>206331</v>
      </c>
      <c r="H161942" s="1" t="s">
        <v>206352</v>
      </c>
    </row>
    <row r="161943" spans="1:8" x14ac:dyDescent="0.3">
      <c r="A161943">
        <v>161230</v>
      </c>
      <c r="B161943">
        <v>1618</v>
      </c>
      <c r="C161943" s="1" t="s">
        <v>206328</v>
      </c>
      <c r="D161943" s="2">
        <v>40730</v>
      </c>
      <c r="E161943" s="1" t="s">
        <v>206329</v>
      </c>
      <c r="F161943" s="1" t="s">
        <v>206330</v>
      </c>
      <c r="G161943" s="1" t="s">
        <v>206331</v>
      </c>
      <c r="H161943" s="1" t="s">
        <v>206353</v>
      </c>
    </row>
    <row r="161944" spans="1:8" x14ac:dyDescent="0.3">
      <c r="A161944">
        <v>161231</v>
      </c>
      <c r="B161944">
        <v>1618</v>
      </c>
      <c r="C161944" s="1" t="s">
        <v>206328</v>
      </c>
      <c r="D161944" s="2">
        <v>40730</v>
      </c>
      <c r="E161944" s="1" t="s">
        <v>206329</v>
      </c>
      <c r="F161944" s="1" t="s">
        <v>206330</v>
      </c>
      <c r="G161944" s="1" t="s">
        <v>206331</v>
      </c>
      <c r="H161944" s="1" t="s">
        <v>206354</v>
      </c>
    </row>
    <row r="161945" spans="1:8" x14ac:dyDescent="0.3">
      <c r="A161945">
        <v>161232</v>
      </c>
      <c r="B161945">
        <v>1618</v>
      </c>
      <c r="C161945" s="1" t="s">
        <v>206328</v>
      </c>
      <c r="D161945" s="2">
        <v>40730</v>
      </c>
      <c r="E161945" s="1" t="s">
        <v>206329</v>
      </c>
      <c r="F161945" s="1" t="s">
        <v>206330</v>
      </c>
      <c r="G161945" s="1" t="s">
        <v>206331</v>
      </c>
      <c r="H161945" s="1" t="s">
        <v>206355</v>
      </c>
    </row>
    <row r="161946" spans="1:8" x14ac:dyDescent="0.3">
      <c r="A161946">
        <v>161233</v>
      </c>
      <c r="B161946">
        <v>1618</v>
      </c>
      <c r="C161946" s="1" t="s">
        <v>206328</v>
      </c>
      <c r="D161946" s="2">
        <v>40730</v>
      </c>
      <c r="E161946" s="1" t="s">
        <v>206329</v>
      </c>
      <c r="F161946" s="1" t="s">
        <v>206330</v>
      </c>
      <c r="G161946" s="1" t="s">
        <v>206331</v>
      </c>
      <c r="H161946" s="1" t="s">
        <v>65928</v>
      </c>
    </row>
    <row r="161947" spans="1:8" x14ac:dyDescent="0.3">
      <c r="A161947">
        <v>161234</v>
      </c>
      <c r="B161947">
        <v>1618</v>
      </c>
      <c r="C161947" s="1" t="s">
        <v>206328</v>
      </c>
      <c r="D161947" s="2">
        <v>40730</v>
      </c>
      <c r="E161947" s="1" t="s">
        <v>206329</v>
      </c>
      <c r="F161947" s="1" t="s">
        <v>206330</v>
      </c>
      <c r="G161947" s="1" t="s">
        <v>206331</v>
      </c>
      <c r="H161947" s="1" t="s">
        <v>206356</v>
      </c>
    </row>
    <row r="161948" spans="1:8" x14ac:dyDescent="0.3">
      <c r="A161948">
        <v>161235</v>
      </c>
      <c r="B161948">
        <v>1618</v>
      </c>
      <c r="C161948" s="1" t="s">
        <v>206328</v>
      </c>
      <c r="D161948" s="2">
        <v>40730</v>
      </c>
      <c r="E161948" s="1" t="s">
        <v>206329</v>
      </c>
      <c r="F161948" s="1" t="s">
        <v>206330</v>
      </c>
      <c r="G161948" s="1" t="s">
        <v>206331</v>
      </c>
      <c r="H161948" s="1" t="s">
        <v>206357</v>
      </c>
    </row>
    <row r="161949" spans="1:8" x14ac:dyDescent="0.3">
      <c r="A161949">
        <v>161236</v>
      </c>
      <c r="B161949">
        <v>1618</v>
      </c>
      <c r="C161949" s="1" t="s">
        <v>206328</v>
      </c>
      <c r="D161949" s="2">
        <v>40730</v>
      </c>
      <c r="E161949" s="1" t="s">
        <v>206329</v>
      </c>
      <c r="F161949" s="1" t="s">
        <v>206330</v>
      </c>
      <c r="G161949" s="1" t="s">
        <v>206331</v>
      </c>
      <c r="H161949" s="1" t="s">
        <v>206358</v>
      </c>
    </row>
    <row r="161950" spans="1:8" x14ac:dyDescent="0.3">
      <c r="A161950">
        <v>161237</v>
      </c>
      <c r="B161950">
        <v>1618</v>
      </c>
      <c r="C161950" s="1" t="s">
        <v>206328</v>
      </c>
      <c r="D161950" s="2">
        <v>40730</v>
      </c>
      <c r="E161950" s="1" t="s">
        <v>206329</v>
      </c>
      <c r="F161950" s="1" t="s">
        <v>206330</v>
      </c>
      <c r="G161950" s="1" t="s">
        <v>206331</v>
      </c>
      <c r="H161950" s="1" t="s">
        <v>61978</v>
      </c>
    </row>
    <row r="161951" spans="1:8" x14ac:dyDescent="0.3">
      <c r="A161951">
        <v>161238</v>
      </c>
      <c r="B161951">
        <v>1618</v>
      </c>
      <c r="C161951" s="1" t="s">
        <v>206328</v>
      </c>
      <c r="D161951" s="2">
        <v>40730</v>
      </c>
      <c r="E161951" s="1" t="s">
        <v>206329</v>
      </c>
      <c r="F161951" s="1" t="s">
        <v>206330</v>
      </c>
      <c r="G161951" s="1" t="s">
        <v>206331</v>
      </c>
      <c r="H161951" s="1" t="s">
        <v>206359</v>
      </c>
    </row>
    <row r="161952" spans="1:8" x14ac:dyDescent="0.3">
      <c r="A161952">
        <v>161239</v>
      </c>
      <c r="B161952">
        <v>1618</v>
      </c>
      <c r="C161952" s="1" t="s">
        <v>206328</v>
      </c>
      <c r="D161952" s="2">
        <v>40730</v>
      </c>
      <c r="E161952" s="1" t="s">
        <v>206329</v>
      </c>
      <c r="F161952" s="1" t="s">
        <v>206330</v>
      </c>
      <c r="G161952" s="1" t="s">
        <v>206331</v>
      </c>
      <c r="H161952" s="1" t="s">
        <v>206360</v>
      </c>
    </row>
    <row r="161953" spans="1:8" x14ac:dyDescent="0.3">
      <c r="A161953">
        <v>161240</v>
      </c>
      <c r="B161953">
        <v>1618</v>
      </c>
      <c r="C161953" s="1" t="s">
        <v>206328</v>
      </c>
      <c r="D161953" s="2">
        <v>40730</v>
      </c>
      <c r="E161953" s="1" t="s">
        <v>206329</v>
      </c>
      <c r="F161953" s="1" t="s">
        <v>206330</v>
      </c>
      <c r="G161953" s="1" t="s">
        <v>206331</v>
      </c>
      <c r="H161953" s="1" t="s">
        <v>206361</v>
      </c>
    </row>
    <row r="161954" spans="1:8" x14ac:dyDescent="0.3">
      <c r="A161954">
        <v>161241</v>
      </c>
      <c r="B161954">
        <v>1618</v>
      </c>
      <c r="C161954" s="1" t="s">
        <v>206328</v>
      </c>
      <c r="D161954" s="2">
        <v>40730</v>
      </c>
      <c r="E161954" s="1" t="s">
        <v>206329</v>
      </c>
      <c r="F161954" s="1" t="s">
        <v>206330</v>
      </c>
      <c r="G161954" s="1" t="s">
        <v>206331</v>
      </c>
      <c r="H161954" s="1" t="s">
        <v>206362</v>
      </c>
    </row>
    <row r="161955" spans="1:8" x14ac:dyDescent="0.3">
      <c r="A161955">
        <v>161242</v>
      </c>
      <c r="B161955">
        <v>1618</v>
      </c>
      <c r="C161955" s="1" t="s">
        <v>206328</v>
      </c>
      <c r="D161955" s="2">
        <v>40730</v>
      </c>
      <c r="E161955" s="1" t="s">
        <v>206329</v>
      </c>
      <c r="F161955" s="1" t="s">
        <v>206330</v>
      </c>
      <c r="G161955" s="1" t="s">
        <v>206331</v>
      </c>
      <c r="H161955" s="1" t="s">
        <v>206363</v>
      </c>
    </row>
    <row r="161956" spans="1:8" x14ac:dyDescent="0.3">
      <c r="A161956">
        <v>161243</v>
      </c>
      <c r="B161956">
        <v>1618</v>
      </c>
      <c r="C161956" s="1" t="s">
        <v>206328</v>
      </c>
      <c r="D161956" s="2">
        <v>40730</v>
      </c>
      <c r="E161956" s="1" t="s">
        <v>206329</v>
      </c>
      <c r="F161956" s="1" t="s">
        <v>206330</v>
      </c>
      <c r="G161956" s="1" t="s">
        <v>206331</v>
      </c>
      <c r="H161956" s="1" t="s">
        <v>61978</v>
      </c>
    </row>
    <row r="161957" spans="1:8" x14ac:dyDescent="0.3">
      <c r="A161957">
        <v>161244</v>
      </c>
      <c r="B161957">
        <v>1618</v>
      </c>
      <c r="C161957" s="1" t="s">
        <v>206328</v>
      </c>
      <c r="D161957" s="2">
        <v>40730</v>
      </c>
      <c r="E161957" s="1" t="s">
        <v>206329</v>
      </c>
      <c r="F161957" s="1" t="s">
        <v>206330</v>
      </c>
      <c r="G161957" s="1" t="s">
        <v>206331</v>
      </c>
      <c r="H161957" s="1" t="s">
        <v>206364</v>
      </c>
    </row>
    <row r="161958" spans="1:8" x14ac:dyDescent="0.3">
      <c r="A161958">
        <v>161245</v>
      </c>
      <c r="B161958">
        <v>1618</v>
      </c>
      <c r="C161958" s="1" t="s">
        <v>206328</v>
      </c>
      <c r="D161958" s="2">
        <v>40730</v>
      </c>
      <c r="E161958" s="1" t="s">
        <v>206329</v>
      </c>
      <c r="F161958" s="1" t="s">
        <v>206330</v>
      </c>
      <c r="G161958" s="1" t="s">
        <v>206331</v>
      </c>
      <c r="H161958" s="1" t="s">
        <v>206365</v>
      </c>
    </row>
    <row r="161959" spans="1:8" x14ac:dyDescent="0.3">
      <c r="A161959">
        <v>161246</v>
      </c>
      <c r="B161959">
        <v>1618</v>
      </c>
      <c r="C161959" s="1" t="s">
        <v>206328</v>
      </c>
      <c r="D161959" s="2">
        <v>40730</v>
      </c>
      <c r="E161959" s="1" t="s">
        <v>206329</v>
      </c>
      <c r="F161959" s="1" t="s">
        <v>206330</v>
      </c>
      <c r="G161959" s="1" t="s">
        <v>206331</v>
      </c>
      <c r="H161959" s="1" t="s">
        <v>206366</v>
      </c>
    </row>
    <row r="161960" spans="1:8" x14ac:dyDescent="0.3">
      <c r="A161960">
        <v>161247</v>
      </c>
      <c r="B161960">
        <v>1618</v>
      </c>
      <c r="C161960" s="1" t="s">
        <v>206328</v>
      </c>
      <c r="D161960" s="2">
        <v>40730</v>
      </c>
      <c r="E161960" s="1" t="s">
        <v>206329</v>
      </c>
      <c r="F161960" s="1" t="s">
        <v>206330</v>
      </c>
      <c r="G161960" s="1" t="s">
        <v>206331</v>
      </c>
      <c r="H161960" s="1" t="s">
        <v>206367</v>
      </c>
    </row>
    <row r="161961" spans="1:8" x14ac:dyDescent="0.3">
      <c r="A161961">
        <v>161248</v>
      </c>
      <c r="B161961">
        <v>1618</v>
      </c>
      <c r="C161961" s="1" t="s">
        <v>206328</v>
      </c>
      <c r="D161961" s="2">
        <v>40730</v>
      </c>
      <c r="E161961" s="1" t="s">
        <v>206329</v>
      </c>
      <c r="F161961" s="1" t="s">
        <v>206330</v>
      </c>
      <c r="G161961" s="1" t="s">
        <v>206331</v>
      </c>
      <c r="H161961" s="1" t="s">
        <v>206368</v>
      </c>
    </row>
    <row r="161962" spans="1:8" x14ac:dyDescent="0.3">
      <c r="A161962">
        <v>161249</v>
      </c>
      <c r="B161962">
        <v>1618</v>
      </c>
      <c r="C161962" s="1" t="s">
        <v>206328</v>
      </c>
      <c r="D161962" s="2">
        <v>40730</v>
      </c>
      <c r="E161962" s="1" t="s">
        <v>206329</v>
      </c>
      <c r="F161962" s="1" t="s">
        <v>206330</v>
      </c>
      <c r="G161962" s="1" t="s">
        <v>206331</v>
      </c>
      <c r="H161962" s="1" t="s">
        <v>206369</v>
      </c>
    </row>
    <row r="161963" spans="1:8" x14ac:dyDescent="0.3">
      <c r="A161963">
        <v>161250</v>
      </c>
      <c r="B161963">
        <v>1618</v>
      </c>
      <c r="C161963" s="1" t="s">
        <v>206328</v>
      </c>
      <c r="D161963" s="2">
        <v>40730</v>
      </c>
      <c r="E161963" s="1" t="s">
        <v>206329</v>
      </c>
      <c r="F161963" s="1" t="s">
        <v>206330</v>
      </c>
      <c r="G161963" s="1" t="s">
        <v>206331</v>
      </c>
      <c r="H161963" s="1" t="s">
        <v>206370</v>
      </c>
    </row>
    <row r="161964" spans="1:8" x14ac:dyDescent="0.3">
      <c r="A161964">
        <v>161251</v>
      </c>
      <c r="B161964">
        <v>1618</v>
      </c>
      <c r="C161964" s="1" t="s">
        <v>206328</v>
      </c>
      <c r="D161964" s="2">
        <v>40730</v>
      </c>
      <c r="E161964" s="1" t="s">
        <v>206329</v>
      </c>
      <c r="F161964" s="1" t="s">
        <v>206330</v>
      </c>
      <c r="G161964" s="1" t="s">
        <v>206331</v>
      </c>
      <c r="H161964" s="1" t="s">
        <v>206371</v>
      </c>
    </row>
    <row r="161965" spans="1:8" x14ac:dyDescent="0.3">
      <c r="A161965">
        <v>161252</v>
      </c>
      <c r="B161965">
        <v>1618</v>
      </c>
      <c r="C161965" s="1" t="s">
        <v>206328</v>
      </c>
      <c r="D161965" s="2">
        <v>40730</v>
      </c>
      <c r="E161965" s="1" t="s">
        <v>206329</v>
      </c>
      <c r="F161965" s="1" t="s">
        <v>206330</v>
      </c>
      <c r="G161965" s="1" t="s">
        <v>206331</v>
      </c>
      <c r="H161965" s="1" t="s">
        <v>61149</v>
      </c>
    </row>
    <row r="161966" spans="1:8" x14ac:dyDescent="0.3">
      <c r="A161966">
        <v>161253</v>
      </c>
      <c r="B161966">
        <v>1618</v>
      </c>
      <c r="C161966" s="1" t="s">
        <v>206328</v>
      </c>
      <c r="D161966" s="2">
        <v>40730</v>
      </c>
      <c r="E161966" s="1" t="s">
        <v>206329</v>
      </c>
      <c r="F161966" s="1" t="s">
        <v>206330</v>
      </c>
      <c r="G161966" s="1" t="s">
        <v>206331</v>
      </c>
      <c r="H161966" s="1" t="s">
        <v>206372</v>
      </c>
    </row>
    <row r="161967" spans="1:8" x14ac:dyDescent="0.3">
      <c r="A161967">
        <v>161254</v>
      </c>
      <c r="B161967">
        <v>1618</v>
      </c>
      <c r="C161967" s="1" t="s">
        <v>206328</v>
      </c>
      <c r="D161967" s="2">
        <v>40730</v>
      </c>
      <c r="E161967" s="1" t="s">
        <v>206329</v>
      </c>
      <c r="F161967" s="1" t="s">
        <v>206330</v>
      </c>
      <c r="G161967" s="1" t="s">
        <v>206331</v>
      </c>
      <c r="H161967" s="1" t="s">
        <v>206373</v>
      </c>
    </row>
    <row r="161968" spans="1:8" x14ac:dyDescent="0.3">
      <c r="A161968">
        <v>161255</v>
      </c>
      <c r="B161968">
        <v>1618</v>
      </c>
      <c r="C161968" s="1" t="s">
        <v>206328</v>
      </c>
      <c r="D161968" s="2">
        <v>40730</v>
      </c>
      <c r="E161968" s="1" t="s">
        <v>206329</v>
      </c>
      <c r="F161968" s="1" t="s">
        <v>206330</v>
      </c>
      <c r="G161968" s="1" t="s">
        <v>206331</v>
      </c>
      <c r="H161968" s="1" t="s">
        <v>206374</v>
      </c>
    </row>
    <row r="161969" spans="1:8" x14ac:dyDescent="0.3">
      <c r="A161969">
        <v>161256</v>
      </c>
      <c r="B161969">
        <v>1618</v>
      </c>
      <c r="C161969" s="1" t="s">
        <v>206328</v>
      </c>
      <c r="D161969" s="2">
        <v>40730</v>
      </c>
      <c r="E161969" s="1" t="s">
        <v>206329</v>
      </c>
      <c r="F161969" s="1" t="s">
        <v>206330</v>
      </c>
      <c r="G161969" s="1" t="s">
        <v>206331</v>
      </c>
      <c r="H161969" s="1" t="s">
        <v>206375</v>
      </c>
    </row>
    <row r="161970" spans="1:8" x14ac:dyDescent="0.3">
      <c r="A161970">
        <v>161257</v>
      </c>
      <c r="B161970">
        <v>1618</v>
      </c>
      <c r="C161970" s="1" t="s">
        <v>206328</v>
      </c>
      <c r="D161970" s="2">
        <v>40730</v>
      </c>
      <c r="E161970" s="1" t="s">
        <v>206329</v>
      </c>
      <c r="F161970" s="1" t="s">
        <v>206330</v>
      </c>
      <c r="G161970" s="1" t="s">
        <v>206331</v>
      </c>
      <c r="H161970" s="1" t="s">
        <v>206376</v>
      </c>
    </row>
    <row r="161971" spans="1:8" x14ac:dyDescent="0.3">
      <c r="A161971">
        <v>161258</v>
      </c>
      <c r="B161971">
        <v>1618</v>
      </c>
      <c r="C161971" s="1" t="s">
        <v>206328</v>
      </c>
      <c r="D161971" s="2">
        <v>40730</v>
      </c>
      <c r="E161971" s="1" t="s">
        <v>206329</v>
      </c>
      <c r="F161971" s="1" t="s">
        <v>206330</v>
      </c>
      <c r="G161971" s="1" t="s">
        <v>206331</v>
      </c>
      <c r="H161971" s="1" t="s">
        <v>206377</v>
      </c>
    </row>
    <row r="161972" spans="1:8" x14ac:dyDescent="0.3">
      <c r="A161972">
        <v>161259</v>
      </c>
      <c r="B161972">
        <v>1618</v>
      </c>
      <c r="C161972" s="1" t="s">
        <v>206328</v>
      </c>
      <c r="D161972" s="2">
        <v>40730</v>
      </c>
      <c r="E161972" s="1" t="s">
        <v>206329</v>
      </c>
      <c r="F161972" s="1" t="s">
        <v>206330</v>
      </c>
      <c r="G161972" s="1" t="s">
        <v>206331</v>
      </c>
      <c r="H161972" s="1" t="s">
        <v>206378</v>
      </c>
    </row>
    <row r="161973" spans="1:8" x14ac:dyDescent="0.3">
      <c r="A161973">
        <v>161260</v>
      </c>
      <c r="B161973">
        <v>1618</v>
      </c>
      <c r="C161973" s="1" t="s">
        <v>206328</v>
      </c>
      <c r="D161973" s="2">
        <v>40730</v>
      </c>
      <c r="E161973" s="1" t="s">
        <v>206329</v>
      </c>
      <c r="F161973" s="1" t="s">
        <v>206330</v>
      </c>
      <c r="G161973" s="1" t="s">
        <v>206331</v>
      </c>
      <c r="H161973" s="1" t="s">
        <v>61149</v>
      </c>
    </row>
    <row r="161974" spans="1:8" x14ac:dyDescent="0.3">
      <c r="A161974">
        <v>161261</v>
      </c>
      <c r="B161974">
        <v>1618</v>
      </c>
      <c r="C161974" s="1" t="s">
        <v>206328</v>
      </c>
      <c r="D161974" s="2">
        <v>40730</v>
      </c>
      <c r="E161974" s="1" t="s">
        <v>206329</v>
      </c>
      <c r="F161974" s="1" t="s">
        <v>206330</v>
      </c>
      <c r="G161974" s="1" t="s">
        <v>206331</v>
      </c>
      <c r="H161974" s="1" t="s">
        <v>206379</v>
      </c>
    </row>
    <row r="161975" spans="1:8" x14ac:dyDescent="0.3">
      <c r="A161975">
        <v>161262</v>
      </c>
      <c r="B161975">
        <v>1618</v>
      </c>
      <c r="C161975" s="1" t="s">
        <v>206328</v>
      </c>
      <c r="D161975" s="2">
        <v>40730</v>
      </c>
      <c r="E161975" s="1" t="s">
        <v>206329</v>
      </c>
      <c r="F161975" s="1" t="s">
        <v>206330</v>
      </c>
      <c r="G161975" s="1" t="s">
        <v>206331</v>
      </c>
      <c r="H161975" s="1" t="s">
        <v>61694</v>
      </c>
    </row>
    <row r="161976" spans="1:8" x14ac:dyDescent="0.3">
      <c r="A161976">
        <v>161263</v>
      </c>
      <c r="B161976">
        <v>1618</v>
      </c>
      <c r="C161976" s="1" t="s">
        <v>206328</v>
      </c>
      <c r="D161976" s="2">
        <v>40730</v>
      </c>
      <c r="E161976" s="1" t="s">
        <v>206329</v>
      </c>
      <c r="F161976" s="1" t="s">
        <v>206330</v>
      </c>
      <c r="G161976" s="1" t="s">
        <v>206331</v>
      </c>
      <c r="H161976" s="1" t="s">
        <v>206380</v>
      </c>
    </row>
    <row r="161977" spans="1:8" x14ac:dyDescent="0.3">
      <c r="A161977">
        <v>161264</v>
      </c>
      <c r="B161977">
        <v>1618</v>
      </c>
      <c r="C161977" s="1" t="s">
        <v>206328</v>
      </c>
      <c r="D161977" s="2">
        <v>40730</v>
      </c>
      <c r="E161977" s="1" t="s">
        <v>206329</v>
      </c>
      <c r="F161977" s="1" t="s">
        <v>206330</v>
      </c>
      <c r="G161977" s="1" t="s">
        <v>206331</v>
      </c>
      <c r="H161977" s="1" t="s">
        <v>206381</v>
      </c>
    </row>
    <row r="161978" spans="1:8" x14ac:dyDescent="0.3">
      <c r="A161978">
        <v>161265</v>
      </c>
      <c r="B161978">
        <v>1618</v>
      </c>
      <c r="C161978" s="1" t="s">
        <v>206328</v>
      </c>
      <c r="D161978" s="2">
        <v>40730</v>
      </c>
      <c r="E161978" s="1" t="s">
        <v>206329</v>
      </c>
      <c r="F161978" s="1" t="s">
        <v>206330</v>
      </c>
      <c r="G161978" s="1" t="s">
        <v>206331</v>
      </c>
      <c r="H161978" s="1" t="s">
        <v>206382</v>
      </c>
    </row>
    <row r="161979" spans="1:8" x14ac:dyDescent="0.3">
      <c r="A161979">
        <v>161266</v>
      </c>
      <c r="B161979">
        <v>1618</v>
      </c>
      <c r="C161979" s="1" t="s">
        <v>206328</v>
      </c>
      <c r="D161979" s="2">
        <v>40730</v>
      </c>
      <c r="E161979" s="1" t="s">
        <v>206329</v>
      </c>
      <c r="F161979" s="1" t="s">
        <v>206330</v>
      </c>
      <c r="G161979" s="1" t="s">
        <v>206331</v>
      </c>
      <c r="H161979" s="1" t="s">
        <v>206383</v>
      </c>
    </row>
    <row r="161980" spans="1:8" x14ac:dyDescent="0.3">
      <c r="A161980">
        <v>161267</v>
      </c>
      <c r="B161980">
        <v>1618</v>
      </c>
      <c r="C161980" s="1" t="s">
        <v>206328</v>
      </c>
      <c r="D161980" s="2">
        <v>40730</v>
      </c>
      <c r="E161980" s="1" t="s">
        <v>206329</v>
      </c>
      <c r="F161980" s="1" t="s">
        <v>206330</v>
      </c>
      <c r="G161980" s="1" t="s">
        <v>206331</v>
      </c>
      <c r="H161980" s="1" t="s">
        <v>206384</v>
      </c>
    </row>
    <row r="161981" spans="1:8" x14ac:dyDescent="0.3">
      <c r="A161981">
        <v>161268</v>
      </c>
      <c r="B161981">
        <v>1618</v>
      </c>
      <c r="C161981" s="1" t="s">
        <v>206328</v>
      </c>
      <c r="D161981" s="2">
        <v>40730</v>
      </c>
      <c r="E161981" s="1" t="s">
        <v>206329</v>
      </c>
      <c r="F161981" s="1" t="s">
        <v>206330</v>
      </c>
      <c r="G161981" s="1" t="s">
        <v>206331</v>
      </c>
      <c r="H161981" s="1" t="s">
        <v>206385</v>
      </c>
    </row>
    <row r="161982" spans="1:8" x14ac:dyDescent="0.3">
      <c r="A161982">
        <v>161269</v>
      </c>
      <c r="B161982">
        <v>1618</v>
      </c>
      <c r="C161982" s="1" t="s">
        <v>206328</v>
      </c>
      <c r="D161982" s="2">
        <v>40730</v>
      </c>
      <c r="E161982" s="1" t="s">
        <v>206329</v>
      </c>
      <c r="F161982" s="1" t="s">
        <v>206330</v>
      </c>
      <c r="G161982" s="1" t="s">
        <v>206331</v>
      </c>
      <c r="H161982" s="1" t="s">
        <v>206386</v>
      </c>
    </row>
    <row r="161983" spans="1:8" x14ac:dyDescent="0.3">
      <c r="A161983">
        <v>161270</v>
      </c>
      <c r="B161983">
        <v>1618</v>
      </c>
      <c r="C161983" s="1" t="s">
        <v>206328</v>
      </c>
      <c r="D161983" s="2">
        <v>40730</v>
      </c>
      <c r="E161983" s="1" t="s">
        <v>206329</v>
      </c>
      <c r="F161983" s="1" t="s">
        <v>206330</v>
      </c>
      <c r="G161983" s="1" t="s">
        <v>206331</v>
      </c>
      <c r="H161983" s="1" t="s">
        <v>61149</v>
      </c>
    </row>
    <row r="161984" spans="1:8" x14ac:dyDescent="0.3">
      <c r="A161984">
        <v>161271</v>
      </c>
      <c r="B161984">
        <v>1618</v>
      </c>
      <c r="C161984" s="1" t="s">
        <v>206328</v>
      </c>
      <c r="D161984" s="2">
        <v>40730</v>
      </c>
      <c r="E161984" s="1" t="s">
        <v>206329</v>
      </c>
      <c r="F161984" s="1" t="s">
        <v>206330</v>
      </c>
      <c r="G161984" s="1" t="s">
        <v>206331</v>
      </c>
      <c r="H161984" s="1" t="s">
        <v>206387</v>
      </c>
    </row>
    <row r="161985" spans="1:8" x14ac:dyDescent="0.3">
      <c r="A161985">
        <v>161272</v>
      </c>
      <c r="B161985">
        <v>1618</v>
      </c>
      <c r="C161985" s="1" t="s">
        <v>206328</v>
      </c>
      <c r="D161985" s="2">
        <v>40730</v>
      </c>
      <c r="E161985" s="1" t="s">
        <v>206329</v>
      </c>
      <c r="F161985" s="1" t="s">
        <v>206330</v>
      </c>
      <c r="G161985" s="1" t="s">
        <v>206331</v>
      </c>
      <c r="H161985" s="1" t="s">
        <v>206388</v>
      </c>
    </row>
    <row r="161986" spans="1:8" x14ac:dyDescent="0.3">
      <c r="A161986">
        <v>161273</v>
      </c>
      <c r="B161986">
        <v>1618</v>
      </c>
      <c r="C161986" s="1" t="s">
        <v>206328</v>
      </c>
      <c r="D161986" s="2">
        <v>40730</v>
      </c>
      <c r="E161986" s="1" t="s">
        <v>206329</v>
      </c>
      <c r="F161986" s="1" t="s">
        <v>206330</v>
      </c>
      <c r="G161986" s="1" t="s">
        <v>206331</v>
      </c>
      <c r="H161986" s="1" t="s">
        <v>206389</v>
      </c>
    </row>
    <row r="161987" spans="1:8" x14ac:dyDescent="0.3">
      <c r="A161987">
        <v>161274</v>
      </c>
      <c r="B161987">
        <v>1618</v>
      </c>
      <c r="C161987" s="1" t="s">
        <v>206328</v>
      </c>
      <c r="D161987" s="2">
        <v>40730</v>
      </c>
      <c r="E161987" s="1" t="s">
        <v>206329</v>
      </c>
      <c r="F161987" s="1" t="s">
        <v>206330</v>
      </c>
      <c r="G161987" s="1" t="s">
        <v>206331</v>
      </c>
      <c r="H161987" s="1" t="s">
        <v>206390</v>
      </c>
    </row>
    <row r="161988" spans="1:8" x14ac:dyDescent="0.3">
      <c r="A161988">
        <v>161275</v>
      </c>
      <c r="B161988">
        <v>1618</v>
      </c>
      <c r="C161988" s="1" t="s">
        <v>206328</v>
      </c>
      <c r="D161988" s="2">
        <v>40730</v>
      </c>
      <c r="E161988" s="1" t="s">
        <v>206329</v>
      </c>
      <c r="F161988" s="1" t="s">
        <v>206330</v>
      </c>
      <c r="G161988" s="1" t="s">
        <v>206331</v>
      </c>
      <c r="H161988" s="1" t="s">
        <v>206391</v>
      </c>
    </row>
    <row r="161989" spans="1:8" x14ac:dyDescent="0.3">
      <c r="A161989">
        <v>161276</v>
      </c>
      <c r="B161989">
        <v>1618</v>
      </c>
      <c r="C161989" s="1" t="s">
        <v>206328</v>
      </c>
      <c r="D161989" s="2">
        <v>40730</v>
      </c>
      <c r="E161989" s="1" t="s">
        <v>206329</v>
      </c>
      <c r="F161989" s="1" t="s">
        <v>206330</v>
      </c>
      <c r="G161989" s="1" t="s">
        <v>206331</v>
      </c>
      <c r="H161989" s="1" t="s">
        <v>61378</v>
      </c>
    </row>
    <row r="161990" spans="1:8" x14ac:dyDescent="0.3">
      <c r="A161990">
        <v>161277</v>
      </c>
      <c r="B161990">
        <v>1618</v>
      </c>
      <c r="C161990" s="1" t="s">
        <v>206328</v>
      </c>
      <c r="D161990" s="2">
        <v>40730</v>
      </c>
      <c r="E161990" s="1" t="s">
        <v>206329</v>
      </c>
      <c r="F161990" s="1" t="s">
        <v>206330</v>
      </c>
      <c r="G161990" s="1" t="s">
        <v>206331</v>
      </c>
      <c r="H161990" s="1" t="s">
        <v>61378</v>
      </c>
    </row>
    <row r="161991" spans="1:8" x14ac:dyDescent="0.3">
      <c r="A161991">
        <v>161278</v>
      </c>
      <c r="B161991">
        <v>1618</v>
      </c>
      <c r="C161991" s="1" t="s">
        <v>206328</v>
      </c>
      <c r="D161991" s="2">
        <v>40730</v>
      </c>
      <c r="E161991" s="1" t="s">
        <v>206329</v>
      </c>
      <c r="F161991" s="1" t="s">
        <v>206330</v>
      </c>
      <c r="G161991" s="1" t="s">
        <v>206331</v>
      </c>
      <c r="H161991" s="1" t="s">
        <v>206392</v>
      </c>
    </row>
    <row r="161992" spans="1:8" x14ac:dyDescent="0.3">
      <c r="A161992">
        <v>161279</v>
      </c>
      <c r="B161992">
        <v>1618</v>
      </c>
      <c r="C161992" s="1" t="s">
        <v>206328</v>
      </c>
      <c r="D161992" s="2">
        <v>40730</v>
      </c>
      <c r="E161992" s="1" t="s">
        <v>206329</v>
      </c>
      <c r="F161992" s="1" t="s">
        <v>206330</v>
      </c>
      <c r="G161992" s="1" t="s">
        <v>206331</v>
      </c>
      <c r="H161992" s="1" t="s">
        <v>206393</v>
      </c>
    </row>
    <row r="161993" spans="1:8" x14ac:dyDescent="0.3">
      <c r="A161993">
        <v>161280</v>
      </c>
      <c r="B161993">
        <v>1618</v>
      </c>
      <c r="C161993" s="1" t="s">
        <v>206328</v>
      </c>
      <c r="D161993" s="2">
        <v>40730</v>
      </c>
      <c r="E161993" s="1" t="s">
        <v>206329</v>
      </c>
      <c r="F161993" s="1" t="s">
        <v>206330</v>
      </c>
      <c r="G161993" s="1" t="s">
        <v>206331</v>
      </c>
      <c r="H161993" s="1" t="s">
        <v>206394</v>
      </c>
    </row>
    <row r="161994" spans="1:8" x14ac:dyDescent="0.3">
      <c r="A161994">
        <v>161281</v>
      </c>
      <c r="B161994">
        <v>1618</v>
      </c>
      <c r="C161994" s="1" t="s">
        <v>206328</v>
      </c>
      <c r="D161994" s="2">
        <v>40730</v>
      </c>
      <c r="E161994" s="1" t="s">
        <v>206329</v>
      </c>
      <c r="F161994" s="1" t="s">
        <v>206330</v>
      </c>
      <c r="G161994" s="1" t="s">
        <v>206331</v>
      </c>
      <c r="H161994" s="1" t="s">
        <v>206395</v>
      </c>
    </row>
    <row r="161995" spans="1:8" x14ac:dyDescent="0.3">
      <c r="A161995">
        <v>161282</v>
      </c>
      <c r="B161995">
        <v>1618</v>
      </c>
      <c r="C161995" s="1" t="s">
        <v>206328</v>
      </c>
      <c r="D161995" s="2">
        <v>40730</v>
      </c>
      <c r="E161995" s="1" t="s">
        <v>206329</v>
      </c>
      <c r="F161995" s="1" t="s">
        <v>206330</v>
      </c>
      <c r="G161995" s="1" t="s">
        <v>206331</v>
      </c>
      <c r="H161995" s="1" t="s">
        <v>206396</v>
      </c>
    </row>
    <row r="161996" spans="1:8" x14ac:dyDescent="0.3">
      <c r="A161996">
        <v>161283</v>
      </c>
      <c r="B161996">
        <v>1618</v>
      </c>
      <c r="C161996" s="1" t="s">
        <v>206328</v>
      </c>
      <c r="D161996" s="2">
        <v>40730</v>
      </c>
      <c r="E161996" s="1" t="s">
        <v>206329</v>
      </c>
      <c r="F161996" s="1" t="s">
        <v>206330</v>
      </c>
      <c r="G161996" s="1" t="s">
        <v>206331</v>
      </c>
      <c r="H161996" s="1" t="s">
        <v>206397</v>
      </c>
    </row>
    <row r="161997" spans="1:8" x14ac:dyDescent="0.3">
      <c r="A161997">
        <v>161284</v>
      </c>
      <c r="B161997">
        <v>1618</v>
      </c>
      <c r="C161997" s="1" t="s">
        <v>206328</v>
      </c>
      <c r="D161997" s="2">
        <v>40730</v>
      </c>
      <c r="E161997" s="1" t="s">
        <v>206329</v>
      </c>
      <c r="F161997" s="1" t="s">
        <v>206330</v>
      </c>
      <c r="G161997" s="1" t="s">
        <v>206331</v>
      </c>
      <c r="H161997" s="1" t="s">
        <v>206398</v>
      </c>
    </row>
    <row r="161998" spans="1:8" x14ac:dyDescent="0.3">
      <c r="A161998">
        <v>161285</v>
      </c>
      <c r="B161998">
        <v>1618</v>
      </c>
      <c r="C161998" s="1" t="s">
        <v>206328</v>
      </c>
      <c r="D161998" s="2">
        <v>40730</v>
      </c>
      <c r="E161998" s="1" t="s">
        <v>206329</v>
      </c>
      <c r="F161998" s="1" t="s">
        <v>206330</v>
      </c>
      <c r="G161998" s="1" t="s">
        <v>206331</v>
      </c>
      <c r="H161998" s="1" t="s">
        <v>206399</v>
      </c>
    </row>
    <row r="161999" spans="1:8" x14ac:dyDescent="0.3">
      <c r="A161999">
        <v>161286</v>
      </c>
      <c r="B161999">
        <v>1618</v>
      </c>
      <c r="C161999" s="1" t="s">
        <v>206328</v>
      </c>
      <c r="D161999" s="2">
        <v>40730</v>
      </c>
      <c r="E161999" s="1" t="s">
        <v>206329</v>
      </c>
      <c r="F161999" s="1" t="s">
        <v>206330</v>
      </c>
      <c r="G161999" s="1" t="s">
        <v>206331</v>
      </c>
      <c r="H161999" s="1" t="s">
        <v>206400</v>
      </c>
    </row>
    <row r="162000" spans="1:8" x14ac:dyDescent="0.3">
      <c r="A162000">
        <v>161287</v>
      </c>
      <c r="B162000">
        <v>1618</v>
      </c>
      <c r="C162000" s="1" t="s">
        <v>206328</v>
      </c>
      <c r="D162000" s="2">
        <v>40730</v>
      </c>
      <c r="E162000" s="1" t="s">
        <v>206329</v>
      </c>
      <c r="F162000" s="1" t="s">
        <v>206330</v>
      </c>
      <c r="G162000" s="1" t="s">
        <v>206331</v>
      </c>
      <c r="H162000" s="1" t="s">
        <v>206401</v>
      </c>
    </row>
    <row r="162001" spans="1:8" x14ac:dyDescent="0.3">
      <c r="A162001">
        <v>161288</v>
      </c>
      <c r="B162001">
        <v>1618</v>
      </c>
      <c r="C162001" s="1" t="s">
        <v>206328</v>
      </c>
      <c r="D162001" s="2">
        <v>40730</v>
      </c>
      <c r="E162001" s="1" t="s">
        <v>206329</v>
      </c>
      <c r="F162001" s="1" t="s">
        <v>206330</v>
      </c>
      <c r="G162001" s="1" t="s">
        <v>206331</v>
      </c>
      <c r="H162001" s="1" t="s">
        <v>206402</v>
      </c>
    </row>
    <row r="162002" spans="1:8" x14ac:dyDescent="0.3">
      <c r="A162002">
        <v>161289</v>
      </c>
      <c r="B162002">
        <v>1618</v>
      </c>
      <c r="C162002" s="1" t="s">
        <v>206328</v>
      </c>
      <c r="D162002" s="2">
        <v>40730</v>
      </c>
      <c r="E162002" s="1" t="s">
        <v>206329</v>
      </c>
      <c r="F162002" s="1" t="s">
        <v>206330</v>
      </c>
      <c r="G162002" s="1" t="s">
        <v>206331</v>
      </c>
      <c r="H162002" s="1" t="s">
        <v>206403</v>
      </c>
    </row>
    <row r="162003" spans="1:8" x14ac:dyDescent="0.3">
      <c r="A162003">
        <v>161290</v>
      </c>
      <c r="B162003">
        <v>1618</v>
      </c>
      <c r="C162003" s="1" t="s">
        <v>206328</v>
      </c>
      <c r="D162003" s="2">
        <v>40730</v>
      </c>
      <c r="E162003" s="1" t="s">
        <v>206329</v>
      </c>
      <c r="F162003" s="1" t="s">
        <v>206330</v>
      </c>
      <c r="G162003" s="1" t="s">
        <v>206331</v>
      </c>
      <c r="H162003" s="1" t="s">
        <v>61149</v>
      </c>
    </row>
    <row r="162004" spans="1:8" x14ac:dyDescent="0.3">
      <c r="A162004">
        <v>161291</v>
      </c>
      <c r="B162004">
        <v>1618</v>
      </c>
      <c r="C162004" s="1" t="s">
        <v>206328</v>
      </c>
      <c r="D162004" s="2">
        <v>40730</v>
      </c>
      <c r="E162004" s="1" t="s">
        <v>206329</v>
      </c>
      <c r="F162004" s="1" t="s">
        <v>206330</v>
      </c>
      <c r="G162004" s="1" t="s">
        <v>206331</v>
      </c>
      <c r="H162004" s="1" t="s">
        <v>206404</v>
      </c>
    </row>
    <row r="162005" spans="1:8" x14ac:dyDescent="0.3">
      <c r="A162005">
        <v>161292</v>
      </c>
      <c r="B162005">
        <v>1618</v>
      </c>
      <c r="C162005" s="1" t="s">
        <v>206328</v>
      </c>
      <c r="D162005" s="2">
        <v>40730</v>
      </c>
      <c r="E162005" s="1" t="s">
        <v>206329</v>
      </c>
      <c r="F162005" s="1" t="s">
        <v>206330</v>
      </c>
      <c r="G162005" s="1" t="s">
        <v>206331</v>
      </c>
      <c r="H162005" s="1" t="s">
        <v>61978</v>
      </c>
    </row>
    <row r="162006" spans="1:8" x14ac:dyDescent="0.3">
      <c r="A162006">
        <v>161293</v>
      </c>
      <c r="B162006">
        <v>1618</v>
      </c>
      <c r="C162006" s="1" t="s">
        <v>206328</v>
      </c>
      <c r="D162006" s="2">
        <v>40730</v>
      </c>
      <c r="E162006" s="1" t="s">
        <v>206329</v>
      </c>
      <c r="F162006" s="1" t="s">
        <v>206330</v>
      </c>
      <c r="G162006" s="1" t="s">
        <v>206331</v>
      </c>
      <c r="H162006" s="1" t="s">
        <v>206405</v>
      </c>
    </row>
    <row r="162007" spans="1:8" x14ac:dyDescent="0.3">
      <c r="A162007">
        <v>161294</v>
      </c>
      <c r="B162007">
        <v>1618</v>
      </c>
      <c r="C162007" s="1" t="s">
        <v>206328</v>
      </c>
      <c r="D162007" s="2">
        <v>40730</v>
      </c>
      <c r="E162007" s="1" t="s">
        <v>206329</v>
      </c>
      <c r="F162007" s="1" t="s">
        <v>206330</v>
      </c>
      <c r="G162007" s="1" t="s">
        <v>206331</v>
      </c>
      <c r="H162007" s="1" t="s">
        <v>206406</v>
      </c>
    </row>
    <row r="162008" spans="1:8" x14ac:dyDescent="0.3">
      <c r="A162008">
        <v>161295</v>
      </c>
      <c r="B162008">
        <v>1618</v>
      </c>
      <c r="C162008" s="1" t="s">
        <v>206328</v>
      </c>
      <c r="D162008" s="2">
        <v>40730</v>
      </c>
      <c r="E162008" s="1" t="s">
        <v>206329</v>
      </c>
      <c r="F162008" s="1" t="s">
        <v>206330</v>
      </c>
      <c r="G162008" s="1" t="s">
        <v>206331</v>
      </c>
      <c r="H162008" s="1" t="s">
        <v>206407</v>
      </c>
    </row>
    <row r="162009" spans="1:8" x14ac:dyDescent="0.3">
      <c r="A162009">
        <v>161296</v>
      </c>
      <c r="B162009">
        <v>1618</v>
      </c>
      <c r="C162009" s="1" t="s">
        <v>206328</v>
      </c>
      <c r="D162009" s="2">
        <v>40730</v>
      </c>
      <c r="E162009" s="1" t="s">
        <v>206329</v>
      </c>
      <c r="F162009" s="1" t="s">
        <v>206330</v>
      </c>
      <c r="G162009" s="1" t="s">
        <v>206331</v>
      </c>
      <c r="H162009" s="1" t="s">
        <v>206408</v>
      </c>
    </row>
    <row r="162010" spans="1:8" x14ac:dyDescent="0.3">
      <c r="A162010">
        <v>161297</v>
      </c>
      <c r="B162010">
        <v>1618</v>
      </c>
      <c r="C162010" s="1" t="s">
        <v>206328</v>
      </c>
      <c r="D162010" s="2">
        <v>40730</v>
      </c>
      <c r="E162010" s="1" t="s">
        <v>206329</v>
      </c>
      <c r="F162010" s="1" t="s">
        <v>206330</v>
      </c>
      <c r="G162010" s="1" t="s">
        <v>206331</v>
      </c>
      <c r="H162010" s="1" t="s">
        <v>206409</v>
      </c>
    </row>
    <row r="162011" spans="1:8" x14ac:dyDescent="0.3">
      <c r="A162011">
        <v>161298</v>
      </c>
      <c r="B162011">
        <v>1618</v>
      </c>
      <c r="C162011" s="1" t="s">
        <v>206328</v>
      </c>
      <c r="D162011" s="2">
        <v>40730</v>
      </c>
      <c r="E162011" s="1" t="s">
        <v>206329</v>
      </c>
      <c r="F162011" s="1" t="s">
        <v>206330</v>
      </c>
      <c r="G162011" s="1" t="s">
        <v>206331</v>
      </c>
      <c r="H162011" s="1" t="s">
        <v>206410</v>
      </c>
    </row>
    <row r="162012" spans="1:8" x14ac:dyDescent="0.3">
      <c r="A162012">
        <v>161299</v>
      </c>
      <c r="B162012">
        <v>1618</v>
      </c>
      <c r="C162012" s="1" t="s">
        <v>206328</v>
      </c>
      <c r="D162012" s="2">
        <v>40730</v>
      </c>
      <c r="E162012" s="1" t="s">
        <v>206329</v>
      </c>
      <c r="F162012" s="1" t="s">
        <v>206330</v>
      </c>
      <c r="G162012" s="1" t="s">
        <v>206331</v>
      </c>
      <c r="H162012" s="1" t="s">
        <v>206411</v>
      </c>
    </row>
    <row r="162013" spans="1:8" x14ac:dyDescent="0.3">
      <c r="A162013">
        <v>161300</v>
      </c>
      <c r="B162013">
        <v>1618</v>
      </c>
      <c r="C162013" s="1" t="s">
        <v>206328</v>
      </c>
      <c r="D162013" s="2">
        <v>40730</v>
      </c>
      <c r="E162013" s="1" t="s">
        <v>206329</v>
      </c>
      <c r="F162013" s="1" t="s">
        <v>206330</v>
      </c>
      <c r="G162013" s="1" t="s">
        <v>206331</v>
      </c>
      <c r="H162013" s="1" t="s">
        <v>206412</v>
      </c>
    </row>
    <row r="162014" spans="1:8" x14ac:dyDescent="0.3">
      <c r="A162014">
        <v>161301</v>
      </c>
      <c r="B162014">
        <v>1618</v>
      </c>
      <c r="C162014" s="1" t="s">
        <v>206328</v>
      </c>
      <c r="D162014" s="2">
        <v>40730</v>
      </c>
      <c r="E162014" s="1" t="s">
        <v>206329</v>
      </c>
      <c r="F162014" s="1" t="s">
        <v>206330</v>
      </c>
      <c r="G162014" s="1" t="s">
        <v>206331</v>
      </c>
      <c r="H162014" s="1" t="s">
        <v>206413</v>
      </c>
    </row>
    <row r="162015" spans="1:8" x14ac:dyDescent="0.3">
      <c r="A162015">
        <v>161302</v>
      </c>
      <c r="B162015">
        <v>1618</v>
      </c>
      <c r="C162015" s="1" t="s">
        <v>206328</v>
      </c>
      <c r="D162015" s="2">
        <v>40730</v>
      </c>
      <c r="E162015" s="1" t="s">
        <v>206329</v>
      </c>
      <c r="F162015" s="1" t="s">
        <v>206330</v>
      </c>
      <c r="G162015" s="1" t="s">
        <v>206331</v>
      </c>
      <c r="H162015" s="1" t="s">
        <v>206414</v>
      </c>
    </row>
    <row r="162016" spans="1:8" x14ac:dyDescent="0.3">
      <c r="A162016">
        <v>161303</v>
      </c>
      <c r="B162016">
        <v>1618</v>
      </c>
      <c r="C162016" s="1" t="s">
        <v>206328</v>
      </c>
      <c r="D162016" s="2">
        <v>40730</v>
      </c>
      <c r="E162016" s="1" t="s">
        <v>206329</v>
      </c>
      <c r="F162016" s="1" t="s">
        <v>206330</v>
      </c>
      <c r="G162016" s="1" t="s">
        <v>206331</v>
      </c>
      <c r="H162016" s="1" t="s">
        <v>206415</v>
      </c>
    </row>
    <row r="162017" spans="1:8" x14ac:dyDescent="0.3">
      <c r="A162017">
        <v>161304</v>
      </c>
      <c r="B162017">
        <v>1618</v>
      </c>
      <c r="C162017" s="1" t="s">
        <v>206328</v>
      </c>
      <c r="D162017" s="2">
        <v>40730</v>
      </c>
      <c r="E162017" s="1" t="s">
        <v>206329</v>
      </c>
      <c r="F162017" s="1" t="s">
        <v>206330</v>
      </c>
      <c r="G162017" s="1" t="s">
        <v>206331</v>
      </c>
      <c r="H162017" s="1" t="s">
        <v>206416</v>
      </c>
    </row>
    <row r="162018" spans="1:8" x14ac:dyDescent="0.3">
      <c r="A162018">
        <v>161305</v>
      </c>
      <c r="B162018">
        <v>1618</v>
      </c>
      <c r="C162018" s="1" t="s">
        <v>206328</v>
      </c>
      <c r="D162018" s="2">
        <v>40730</v>
      </c>
      <c r="E162018" s="1" t="s">
        <v>206329</v>
      </c>
      <c r="F162018" s="1" t="s">
        <v>206330</v>
      </c>
      <c r="G162018" s="1" t="s">
        <v>206331</v>
      </c>
      <c r="H162018" s="1" t="s">
        <v>88806</v>
      </c>
    </row>
    <row r="162019" spans="1:8" x14ac:dyDescent="0.3">
      <c r="A162019">
        <v>161306</v>
      </c>
      <c r="B162019">
        <v>1618</v>
      </c>
      <c r="C162019" s="1" t="s">
        <v>206328</v>
      </c>
      <c r="D162019" s="2">
        <v>40730</v>
      </c>
      <c r="E162019" s="1" t="s">
        <v>206329</v>
      </c>
      <c r="F162019" s="1" t="s">
        <v>206330</v>
      </c>
      <c r="G162019" s="1" t="s">
        <v>206331</v>
      </c>
      <c r="H162019" s="1" t="s">
        <v>206417</v>
      </c>
    </row>
    <row r="162020" spans="1:8" x14ac:dyDescent="0.3">
      <c r="A162020">
        <v>161307</v>
      </c>
      <c r="B162020">
        <v>1618</v>
      </c>
      <c r="C162020" s="1" t="s">
        <v>206328</v>
      </c>
      <c r="D162020" s="2">
        <v>40730</v>
      </c>
      <c r="E162020" s="1" t="s">
        <v>206329</v>
      </c>
      <c r="F162020" s="1" t="s">
        <v>206330</v>
      </c>
      <c r="G162020" s="1" t="s">
        <v>206331</v>
      </c>
      <c r="H162020" s="1" t="s">
        <v>206418</v>
      </c>
    </row>
    <row r="162021" spans="1:8" x14ac:dyDescent="0.3">
      <c r="A162021">
        <v>161308</v>
      </c>
      <c r="B162021">
        <v>1618</v>
      </c>
      <c r="C162021" s="1" t="s">
        <v>206328</v>
      </c>
      <c r="D162021" s="2">
        <v>40730</v>
      </c>
      <c r="E162021" s="1" t="s">
        <v>206329</v>
      </c>
      <c r="F162021" s="1" t="s">
        <v>206330</v>
      </c>
      <c r="G162021" s="1" t="s">
        <v>206331</v>
      </c>
      <c r="H162021" s="1" t="s">
        <v>206419</v>
      </c>
    </row>
    <row r="162022" spans="1:8" x14ac:dyDescent="0.3">
      <c r="A162022">
        <v>161309</v>
      </c>
      <c r="B162022">
        <v>1618</v>
      </c>
      <c r="C162022" s="1" t="s">
        <v>206328</v>
      </c>
      <c r="D162022" s="2">
        <v>40730</v>
      </c>
      <c r="E162022" s="1" t="s">
        <v>206329</v>
      </c>
      <c r="F162022" s="1" t="s">
        <v>206330</v>
      </c>
      <c r="G162022" s="1" t="s">
        <v>206331</v>
      </c>
      <c r="H162022" s="1" t="s">
        <v>206420</v>
      </c>
    </row>
    <row r="162023" spans="1:8" x14ac:dyDescent="0.3">
      <c r="A162023">
        <v>161310</v>
      </c>
      <c r="B162023">
        <v>1618</v>
      </c>
      <c r="C162023" s="1" t="s">
        <v>206328</v>
      </c>
      <c r="D162023" s="2">
        <v>40730</v>
      </c>
      <c r="E162023" s="1" t="s">
        <v>206329</v>
      </c>
      <c r="F162023" s="1" t="s">
        <v>206330</v>
      </c>
      <c r="G162023" s="1" t="s">
        <v>206331</v>
      </c>
      <c r="H162023" s="1" t="s">
        <v>206421</v>
      </c>
    </row>
    <row r="162024" spans="1:8" x14ac:dyDescent="0.3">
      <c r="A162024">
        <v>161311</v>
      </c>
      <c r="B162024">
        <v>1618</v>
      </c>
      <c r="C162024" s="1" t="s">
        <v>206328</v>
      </c>
      <c r="D162024" s="2">
        <v>40730</v>
      </c>
      <c r="E162024" s="1" t="s">
        <v>206329</v>
      </c>
      <c r="F162024" s="1" t="s">
        <v>206330</v>
      </c>
      <c r="G162024" s="1" t="s">
        <v>206331</v>
      </c>
      <c r="H162024" s="1" t="s">
        <v>206422</v>
      </c>
    </row>
    <row r="162025" spans="1:8" x14ac:dyDescent="0.3">
      <c r="A162025">
        <v>161312</v>
      </c>
      <c r="B162025">
        <v>1618</v>
      </c>
      <c r="C162025" s="1" t="s">
        <v>206328</v>
      </c>
      <c r="D162025" s="2">
        <v>40730</v>
      </c>
      <c r="E162025" s="1" t="s">
        <v>206329</v>
      </c>
      <c r="F162025" s="1" t="s">
        <v>206330</v>
      </c>
      <c r="G162025" s="1" t="s">
        <v>206331</v>
      </c>
      <c r="H162025" s="1" t="s">
        <v>206423</v>
      </c>
    </row>
    <row r="162026" spans="1:8" x14ac:dyDescent="0.3">
      <c r="A162026">
        <v>161313</v>
      </c>
      <c r="B162026">
        <v>1618</v>
      </c>
      <c r="C162026" s="1" t="s">
        <v>206328</v>
      </c>
      <c r="D162026" s="2">
        <v>40730</v>
      </c>
      <c r="E162026" s="1" t="s">
        <v>206329</v>
      </c>
      <c r="F162026" s="1" t="s">
        <v>206330</v>
      </c>
      <c r="G162026" s="1" t="s">
        <v>206331</v>
      </c>
      <c r="H162026" s="1" t="s">
        <v>206424</v>
      </c>
    </row>
    <row r="162027" spans="1:8" x14ac:dyDescent="0.3">
      <c r="A162027">
        <v>161314</v>
      </c>
      <c r="B162027">
        <v>1618</v>
      </c>
      <c r="C162027" s="1" t="s">
        <v>206328</v>
      </c>
      <c r="D162027" s="2">
        <v>40730</v>
      </c>
      <c r="E162027" s="1" t="s">
        <v>206329</v>
      </c>
      <c r="F162027" s="1" t="s">
        <v>206330</v>
      </c>
      <c r="G162027" s="1" t="s">
        <v>206331</v>
      </c>
      <c r="H162027" s="1" t="s">
        <v>206425</v>
      </c>
    </row>
    <row r="162028" spans="1:8" x14ac:dyDescent="0.3">
      <c r="A162028">
        <v>161315</v>
      </c>
      <c r="B162028">
        <v>1618</v>
      </c>
      <c r="C162028" s="1" t="s">
        <v>206328</v>
      </c>
      <c r="D162028" s="2">
        <v>40730</v>
      </c>
      <c r="E162028" s="1" t="s">
        <v>206329</v>
      </c>
      <c r="F162028" s="1" t="s">
        <v>206330</v>
      </c>
      <c r="G162028" s="1" t="s">
        <v>206331</v>
      </c>
      <c r="H162028" s="1" t="s">
        <v>206426</v>
      </c>
    </row>
    <row r="162029" spans="1:8" x14ac:dyDescent="0.3">
      <c r="A162029">
        <v>161316</v>
      </c>
      <c r="B162029">
        <v>1619</v>
      </c>
      <c r="C162029" s="1" t="s">
        <v>206427</v>
      </c>
      <c r="D162029" s="2">
        <v>40729</v>
      </c>
      <c r="E162029" s="1" t="s">
        <v>197621</v>
      </c>
      <c r="F162029" s="1" t="s">
        <v>206428</v>
      </c>
      <c r="G162029" s="1" t="s">
        <v>206429</v>
      </c>
      <c r="H162029" s="1" t="s">
        <v>903</v>
      </c>
    </row>
    <row r="162030" spans="1:8" x14ac:dyDescent="0.3">
      <c r="A162030">
        <v>161317</v>
      </c>
      <c r="B162030">
        <v>1619</v>
      </c>
      <c r="C162030" s="1" t="s">
        <v>206427</v>
      </c>
      <c r="D162030" s="2">
        <v>40729</v>
      </c>
      <c r="E162030" s="1" t="s">
        <v>197621</v>
      </c>
      <c r="F162030" s="1" t="s">
        <v>206428</v>
      </c>
      <c r="G162030" s="1" t="s">
        <v>206429</v>
      </c>
      <c r="H162030" s="1" t="s">
        <v>206430</v>
      </c>
    </row>
    <row r="162031" spans="1:8" x14ac:dyDescent="0.3">
      <c r="A162031">
        <v>161318</v>
      </c>
      <c r="B162031">
        <v>1619</v>
      </c>
      <c r="C162031" s="1" t="s">
        <v>206427</v>
      </c>
      <c r="D162031" s="2">
        <v>40729</v>
      </c>
      <c r="E162031" s="1" t="s">
        <v>197621</v>
      </c>
      <c r="F162031" s="1" t="s">
        <v>206428</v>
      </c>
      <c r="G162031" s="1" t="s">
        <v>206429</v>
      </c>
      <c r="H162031" s="1" t="s">
        <v>206431</v>
      </c>
    </row>
    <row r="162032" spans="1:8" x14ac:dyDescent="0.3">
      <c r="A162032">
        <v>161319</v>
      </c>
      <c r="B162032">
        <v>1619</v>
      </c>
      <c r="C162032" s="1" t="s">
        <v>206427</v>
      </c>
      <c r="D162032" s="2">
        <v>40729</v>
      </c>
      <c r="E162032" s="1" t="s">
        <v>197621</v>
      </c>
      <c r="F162032" s="1" t="s">
        <v>206428</v>
      </c>
      <c r="G162032" s="1" t="s">
        <v>206429</v>
      </c>
      <c r="H162032" s="1" t="s">
        <v>206432</v>
      </c>
    </row>
    <row r="162033" spans="1:8" x14ac:dyDescent="0.3">
      <c r="A162033">
        <v>161320</v>
      </c>
      <c r="B162033">
        <v>1619</v>
      </c>
      <c r="C162033" s="1" t="s">
        <v>206427</v>
      </c>
      <c r="D162033" s="2">
        <v>40729</v>
      </c>
      <c r="E162033" s="1" t="s">
        <v>197621</v>
      </c>
      <c r="F162033" s="1" t="s">
        <v>206428</v>
      </c>
      <c r="G162033" s="1" t="s">
        <v>206429</v>
      </c>
      <c r="H162033" s="1" t="s">
        <v>206433</v>
      </c>
    </row>
    <row r="162034" spans="1:8" x14ac:dyDescent="0.3">
      <c r="A162034">
        <v>161321</v>
      </c>
      <c r="B162034">
        <v>1619</v>
      </c>
      <c r="C162034" s="1" t="s">
        <v>206427</v>
      </c>
      <c r="D162034" s="2">
        <v>40729</v>
      </c>
      <c r="E162034" s="1" t="s">
        <v>197621</v>
      </c>
      <c r="F162034" s="1" t="s">
        <v>206428</v>
      </c>
      <c r="G162034" s="1" t="s">
        <v>206429</v>
      </c>
      <c r="H162034" s="1" t="s">
        <v>61378</v>
      </c>
    </row>
    <row r="162035" spans="1:8" x14ac:dyDescent="0.3">
      <c r="A162035">
        <v>161322</v>
      </c>
      <c r="B162035">
        <v>1619</v>
      </c>
      <c r="C162035" s="1" t="s">
        <v>206427</v>
      </c>
      <c r="D162035" s="2">
        <v>40729</v>
      </c>
      <c r="E162035" s="1" t="s">
        <v>197621</v>
      </c>
      <c r="F162035" s="1" t="s">
        <v>206428</v>
      </c>
      <c r="G162035" s="1" t="s">
        <v>206429</v>
      </c>
      <c r="H162035" s="1" t="s">
        <v>206434</v>
      </c>
    </row>
    <row r="162036" spans="1:8" x14ac:dyDescent="0.3">
      <c r="A162036">
        <v>161323</v>
      </c>
      <c r="B162036">
        <v>1619</v>
      </c>
      <c r="C162036" s="1" t="s">
        <v>206427</v>
      </c>
      <c r="D162036" s="2">
        <v>40729</v>
      </c>
      <c r="E162036" s="1" t="s">
        <v>197621</v>
      </c>
      <c r="F162036" s="1" t="s">
        <v>206428</v>
      </c>
      <c r="G162036" s="1" t="s">
        <v>206429</v>
      </c>
      <c r="H162036" s="1" t="s">
        <v>81936</v>
      </c>
    </row>
    <row r="162037" spans="1:8" x14ac:dyDescent="0.3">
      <c r="A162037">
        <v>161324</v>
      </c>
      <c r="B162037">
        <v>1619</v>
      </c>
      <c r="C162037" s="1" t="s">
        <v>206427</v>
      </c>
      <c r="D162037" s="2">
        <v>40729</v>
      </c>
      <c r="E162037" s="1" t="s">
        <v>197621</v>
      </c>
      <c r="F162037" s="1" t="s">
        <v>206428</v>
      </c>
      <c r="G162037" s="1" t="s">
        <v>206429</v>
      </c>
      <c r="H162037" s="1" t="s">
        <v>206435</v>
      </c>
    </row>
    <row r="162038" spans="1:8" x14ac:dyDescent="0.3">
      <c r="A162038">
        <v>161325</v>
      </c>
      <c r="B162038">
        <v>1619</v>
      </c>
      <c r="C162038" s="1" t="s">
        <v>206427</v>
      </c>
      <c r="D162038" s="2">
        <v>40729</v>
      </c>
      <c r="E162038" s="1" t="s">
        <v>197621</v>
      </c>
      <c r="F162038" s="1" t="s">
        <v>206428</v>
      </c>
      <c r="G162038" s="1" t="s">
        <v>206429</v>
      </c>
      <c r="H162038" s="1" t="s">
        <v>82417</v>
      </c>
    </row>
    <row r="162039" spans="1:8" x14ac:dyDescent="0.3">
      <c r="A162039">
        <v>161326</v>
      </c>
      <c r="B162039">
        <v>1619</v>
      </c>
      <c r="C162039" s="1" t="s">
        <v>206427</v>
      </c>
      <c r="D162039" s="2">
        <v>40729</v>
      </c>
      <c r="E162039" s="1" t="s">
        <v>197621</v>
      </c>
      <c r="F162039" s="1" t="s">
        <v>206428</v>
      </c>
      <c r="G162039" s="1" t="s">
        <v>206429</v>
      </c>
      <c r="H162039" s="1" t="s">
        <v>206436</v>
      </c>
    </row>
    <row r="162040" spans="1:8" x14ac:dyDescent="0.3">
      <c r="A162040">
        <v>161327</v>
      </c>
      <c r="B162040">
        <v>1619</v>
      </c>
      <c r="C162040" s="1" t="s">
        <v>206427</v>
      </c>
      <c r="D162040" s="2">
        <v>40729</v>
      </c>
      <c r="E162040" s="1" t="s">
        <v>197621</v>
      </c>
      <c r="F162040" s="1" t="s">
        <v>206428</v>
      </c>
      <c r="G162040" s="1" t="s">
        <v>206429</v>
      </c>
      <c r="H162040" s="1" t="s">
        <v>61378</v>
      </c>
    </row>
    <row r="162041" spans="1:8" x14ac:dyDescent="0.3">
      <c r="A162041">
        <v>161328</v>
      </c>
      <c r="B162041">
        <v>1619</v>
      </c>
      <c r="C162041" s="1" t="s">
        <v>206427</v>
      </c>
      <c r="D162041" s="2">
        <v>40729</v>
      </c>
      <c r="E162041" s="1" t="s">
        <v>197621</v>
      </c>
      <c r="F162041" s="1" t="s">
        <v>206428</v>
      </c>
      <c r="G162041" s="1" t="s">
        <v>206429</v>
      </c>
      <c r="H162041" s="1" t="s">
        <v>206437</v>
      </c>
    </row>
    <row r="162042" spans="1:8" x14ac:dyDescent="0.3">
      <c r="A162042">
        <v>161329</v>
      </c>
      <c r="B162042">
        <v>1619</v>
      </c>
      <c r="C162042" s="1" t="s">
        <v>206427</v>
      </c>
      <c r="D162042" s="2">
        <v>40729</v>
      </c>
      <c r="E162042" s="1" t="s">
        <v>197621</v>
      </c>
      <c r="F162042" s="1" t="s">
        <v>206428</v>
      </c>
      <c r="G162042" s="1" t="s">
        <v>206429</v>
      </c>
      <c r="H162042" s="1" t="s">
        <v>206438</v>
      </c>
    </row>
    <row r="162043" spans="1:8" x14ac:dyDescent="0.3">
      <c r="A162043">
        <v>161330</v>
      </c>
      <c r="B162043">
        <v>1619</v>
      </c>
      <c r="C162043" s="1" t="s">
        <v>206427</v>
      </c>
      <c r="D162043" s="2">
        <v>40729</v>
      </c>
      <c r="E162043" s="1" t="s">
        <v>197621</v>
      </c>
      <c r="F162043" s="1" t="s">
        <v>206428</v>
      </c>
      <c r="G162043" s="1" t="s">
        <v>206429</v>
      </c>
      <c r="H162043" s="1" t="s">
        <v>206439</v>
      </c>
    </row>
    <row r="162044" spans="1:8" x14ac:dyDescent="0.3">
      <c r="A162044">
        <v>161331</v>
      </c>
      <c r="B162044">
        <v>1619</v>
      </c>
      <c r="C162044" s="1" t="s">
        <v>206427</v>
      </c>
      <c r="D162044" s="2">
        <v>40729</v>
      </c>
      <c r="E162044" s="1" t="s">
        <v>197621</v>
      </c>
      <c r="F162044" s="1" t="s">
        <v>206428</v>
      </c>
      <c r="G162044" s="1" t="s">
        <v>206429</v>
      </c>
      <c r="H162044" s="1" t="s">
        <v>206440</v>
      </c>
    </row>
    <row r="162045" spans="1:8" x14ac:dyDescent="0.3">
      <c r="A162045">
        <v>161332</v>
      </c>
      <c r="B162045">
        <v>1619</v>
      </c>
      <c r="C162045" s="1" t="s">
        <v>206427</v>
      </c>
      <c r="D162045" s="2">
        <v>40729</v>
      </c>
      <c r="E162045" s="1" t="s">
        <v>197621</v>
      </c>
      <c r="F162045" s="1" t="s">
        <v>206428</v>
      </c>
      <c r="G162045" s="1" t="s">
        <v>206429</v>
      </c>
      <c r="H162045" s="1" t="s">
        <v>206441</v>
      </c>
    </row>
    <row r="162046" spans="1:8" x14ac:dyDescent="0.3">
      <c r="A162046">
        <v>161333</v>
      </c>
      <c r="B162046">
        <v>1619</v>
      </c>
      <c r="C162046" s="1" t="s">
        <v>206427</v>
      </c>
      <c r="D162046" s="2">
        <v>40729</v>
      </c>
      <c r="E162046" s="1" t="s">
        <v>197621</v>
      </c>
      <c r="F162046" s="1" t="s">
        <v>206428</v>
      </c>
      <c r="G162046" s="1" t="s">
        <v>206429</v>
      </c>
      <c r="H162046" s="1" t="s">
        <v>61972</v>
      </c>
    </row>
    <row r="162047" spans="1:8" x14ac:dyDescent="0.3">
      <c r="A162047">
        <v>161334</v>
      </c>
      <c r="B162047">
        <v>1619</v>
      </c>
      <c r="C162047" s="1" t="s">
        <v>206427</v>
      </c>
      <c r="D162047" s="2">
        <v>40729</v>
      </c>
      <c r="E162047" s="1" t="s">
        <v>197621</v>
      </c>
      <c r="F162047" s="1" t="s">
        <v>206428</v>
      </c>
      <c r="G162047" s="1" t="s">
        <v>206429</v>
      </c>
      <c r="H162047" s="1" t="s">
        <v>206442</v>
      </c>
    </row>
    <row r="162048" spans="1:8" x14ac:dyDescent="0.3">
      <c r="A162048">
        <v>161335</v>
      </c>
      <c r="B162048">
        <v>1619</v>
      </c>
      <c r="C162048" s="1" t="s">
        <v>206427</v>
      </c>
      <c r="D162048" s="2">
        <v>40729</v>
      </c>
      <c r="E162048" s="1" t="s">
        <v>197621</v>
      </c>
      <c r="F162048" s="1" t="s">
        <v>206428</v>
      </c>
      <c r="G162048" s="1" t="s">
        <v>206429</v>
      </c>
      <c r="H162048" s="1" t="s">
        <v>206443</v>
      </c>
    </row>
    <row r="162049" spans="1:8" x14ac:dyDescent="0.3">
      <c r="A162049">
        <v>161336</v>
      </c>
      <c r="B162049">
        <v>1619</v>
      </c>
      <c r="C162049" s="1" t="s">
        <v>206427</v>
      </c>
      <c r="D162049" s="2">
        <v>40729</v>
      </c>
      <c r="E162049" s="1" t="s">
        <v>197621</v>
      </c>
      <c r="F162049" s="1" t="s">
        <v>206428</v>
      </c>
      <c r="G162049" s="1" t="s">
        <v>206429</v>
      </c>
      <c r="H162049" s="1" t="s">
        <v>206444</v>
      </c>
    </row>
    <row r="162050" spans="1:8" x14ac:dyDescent="0.3">
      <c r="A162050">
        <v>161337</v>
      </c>
      <c r="B162050">
        <v>1619</v>
      </c>
      <c r="C162050" s="1" t="s">
        <v>206427</v>
      </c>
      <c r="D162050" s="2">
        <v>40729</v>
      </c>
      <c r="E162050" s="1" t="s">
        <v>197621</v>
      </c>
      <c r="F162050" s="1" t="s">
        <v>206428</v>
      </c>
      <c r="G162050" s="1" t="s">
        <v>206429</v>
      </c>
      <c r="H162050" s="1" t="s">
        <v>206445</v>
      </c>
    </row>
    <row r="162051" spans="1:8" x14ac:dyDescent="0.3">
      <c r="A162051">
        <v>161338</v>
      </c>
      <c r="B162051">
        <v>1619</v>
      </c>
      <c r="C162051" s="1" t="s">
        <v>206427</v>
      </c>
      <c r="D162051" s="2">
        <v>40729</v>
      </c>
      <c r="E162051" s="1" t="s">
        <v>197621</v>
      </c>
      <c r="F162051" s="1" t="s">
        <v>206428</v>
      </c>
      <c r="G162051" s="1" t="s">
        <v>206429</v>
      </c>
      <c r="H162051" s="1" t="s">
        <v>86603</v>
      </c>
    </row>
    <row r="162052" spans="1:8" x14ac:dyDescent="0.3">
      <c r="A162052">
        <v>161339</v>
      </c>
      <c r="B162052">
        <v>1619</v>
      </c>
      <c r="C162052" s="1" t="s">
        <v>206427</v>
      </c>
      <c r="D162052" s="2">
        <v>40729</v>
      </c>
      <c r="E162052" s="1" t="s">
        <v>197621</v>
      </c>
      <c r="F162052" s="1" t="s">
        <v>206428</v>
      </c>
      <c r="G162052" s="1" t="s">
        <v>206429</v>
      </c>
      <c r="H162052" s="1" t="s">
        <v>206446</v>
      </c>
    </row>
    <row r="162053" spans="1:8" x14ac:dyDescent="0.3">
      <c r="A162053">
        <v>161340</v>
      </c>
      <c r="B162053">
        <v>1619</v>
      </c>
      <c r="C162053" s="1" t="s">
        <v>206427</v>
      </c>
      <c r="D162053" s="2">
        <v>40729</v>
      </c>
      <c r="E162053" s="1" t="s">
        <v>197621</v>
      </c>
      <c r="F162053" s="1" t="s">
        <v>206428</v>
      </c>
      <c r="G162053" s="1" t="s">
        <v>206429</v>
      </c>
      <c r="H162053" s="1" t="s">
        <v>206447</v>
      </c>
    </row>
    <row r="162054" spans="1:8" x14ac:dyDescent="0.3">
      <c r="A162054">
        <v>161341</v>
      </c>
      <c r="B162054">
        <v>1619</v>
      </c>
      <c r="C162054" s="1" t="s">
        <v>206427</v>
      </c>
      <c r="D162054" s="2">
        <v>40729</v>
      </c>
      <c r="E162054" s="1" t="s">
        <v>197621</v>
      </c>
      <c r="F162054" s="1" t="s">
        <v>206428</v>
      </c>
      <c r="G162054" s="1" t="s">
        <v>206429</v>
      </c>
      <c r="H162054" s="1" t="s">
        <v>206448</v>
      </c>
    </row>
    <row r="162055" spans="1:8" x14ac:dyDescent="0.3">
      <c r="A162055">
        <v>161342</v>
      </c>
      <c r="B162055">
        <v>1619</v>
      </c>
      <c r="C162055" s="1" t="s">
        <v>206427</v>
      </c>
      <c r="D162055" s="2">
        <v>40729</v>
      </c>
      <c r="E162055" s="1" t="s">
        <v>197621</v>
      </c>
      <c r="F162055" s="1" t="s">
        <v>206428</v>
      </c>
      <c r="G162055" s="1" t="s">
        <v>206429</v>
      </c>
      <c r="H162055" s="1" t="s">
        <v>206449</v>
      </c>
    </row>
    <row r="162056" spans="1:8" x14ac:dyDescent="0.3">
      <c r="A162056">
        <v>161343</v>
      </c>
      <c r="B162056">
        <v>1619</v>
      </c>
      <c r="C162056" s="1" t="s">
        <v>206427</v>
      </c>
      <c r="D162056" s="2">
        <v>40729</v>
      </c>
      <c r="E162056" s="1" t="s">
        <v>197621</v>
      </c>
      <c r="F162056" s="1" t="s">
        <v>206428</v>
      </c>
      <c r="G162056" s="1" t="s">
        <v>206429</v>
      </c>
      <c r="H162056" s="1" t="s">
        <v>206450</v>
      </c>
    </row>
    <row r="162057" spans="1:8" x14ac:dyDescent="0.3">
      <c r="A162057">
        <v>161344</v>
      </c>
      <c r="B162057">
        <v>1619</v>
      </c>
      <c r="C162057" s="1" t="s">
        <v>206427</v>
      </c>
      <c r="D162057" s="2">
        <v>40729</v>
      </c>
      <c r="E162057" s="1" t="s">
        <v>197621</v>
      </c>
      <c r="F162057" s="1" t="s">
        <v>206428</v>
      </c>
      <c r="G162057" s="1" t="s">
        <v>206429</v>
      </c>
      <c r="H162057" s="1" t="s">
        <v>206451</v>
      </c>
    </row>
    <row r="162058" spans="1:8" x14ac:dyDescent="0.3">
      <c r="A162058">
        <v>161345</v>
      </c>
      <c r="B162058">
        <v>1619</v>
      </c>
      <c r="C162058" s="1" t="s">
        <v>206427</v>
      </c>
      <c r="D162058" s="2">
        <v>40729</v>
      </c>
      <c r="E162058" s="1" t="s">
        <v>197621</v>
      </c>
      <c r="F162058" s="1" t="s">
        <v>206428</v>
      </c>
      <c r="G162058" s="1" t="s">
        <v>206429</v>
      </c>
      <c r="H162058" s="1" t="s">
        <v>206452</v>
      </c>
    </row>
    <row r="162059" spans="1:8" x14ac:dyDescent="0.3">
      <c r="A162059">
        <v>161346</v>
      </c>
      <c r="B162059">
        <v>1619</v>
      </c>
      <c r="C162059" s="1" t="s">
        <v>206427</v>
      </c>
      <c r="D162059" s="2">
        <v>40729</v>
      </c>
      <c r="E162059" s="1" t="s">
        <v>197621</v>
      </c>
      <c r="F162059" s="1" t="s">
        <v>206428</v>
      </c>
      <c r="G162059" s="1" t="s">
        <v>206429</v>
      </c>
      <c r="H162059" s="1" t="s">
        <v>206453</v>
      </c>
    </row>
    <row r="162060" spans="1:8" x14ac:dyDescent="0.3">
      <c r="A162060">
        <v>161347</v>
      </c>
      <c r="B162060">
        <v>1619</v>
      </c>
      <c r="C162060" s="1" t="s">
        <v>206427</v>
      </c>
      <c r="D162060" s="2">
        <v>40729</v>
      </c>
      <c r="E162060" s="1" t="s">
        <v>197621</v>
      </c>
      <c r="F162060" s="1" t="s">
        <v>206428</v>
      </c>
      <c r="G162060" s="1" t="s">
        <v>206429</v>
      </c>
      <c r="H162060" s="1" t="s">
        <v>61149</v>
      </c>
    </row>
    <row r="162061" spans="1:8" x14ac:dyDescent="0.3">
      <c r="A162061">
        <v>161348</v>
      </c>
      <c r="B162061">
        <v>1619</v>
      </c>
      <c r="C162061" s="1" t="s">
        <v>206427</v>
      </c>
      <c r="D162061" s="2">
        <v>40729</v>
      </c>
      <c r="E162061" s="1" t="s">
        <v>197621</v>
      </c>
      <c r="F162061" s="1" t="s">
        <v>206428</v>
      </c>
      <c r="G162061" s="1" t="s">
        <v>206429</v>
      </c>
      <c r="H162061" s="1" t="s">
        <v>206454</v>
      </c>
    </row>
    <row r="162062" spans="1:8" x14ac:dyDescent="0.3">
      <c r="A162062">
        <v>161349</v>
      </c>
      <c r="B162062">
        <v>1619</v>
      </c>
      <c r="C162062" s="1" t="s">
        <v>206427</v>
      </c>
      <c r="D162062" s="2">
        <v>40729</v>
      </c>
      <c r="E162062" s="1" t="s">
        <v>197621</v>
      </c>
      <c r="F162062" s="1" t="s">
        <v>206428</v>
      </c>
      <c r="G162062" s="1" t="s">
        <v>206429</v>
      </c>
      <c r="H162062" s="1" t="s">
        <v>206455</v>
      </c>
    </row>
    <row r="162063" spans="1:8" x14ac:dyDescent="0.3">
      <c r="A162063">
        <v>161350</v>
      </c>
      <c r="B162063">
        <v>1619</v>
      </c>
      <c r="C162063" s="1" t="s">
        <v>206427</v>
      </c>
      <c r="D162063" s="2">
        <v>40729</v>
      </c>
      <c r="E162063" s="1" t="s">
        <v>197621</v>
      </c>
      <c r="F162063" s="1" t="s">
        <v>206428</v>
      </c>
      <c r="G162063" s="1" t="s">
        <v>206429</v>
      </c>
      <c r="H162063" s="1" t="s">
        <v>206456</v>
      </c>
    </row>
    <row r="162064" spans="1:8" x14ac:dyDescent="0.3">
      <c r="A162064">
        <v>161351</v>
      </c>
      <c r="B162064">
        <v>1619</v>
      </c>
      <c r="C162064" s="1" t="s">
        <v>206427</v>
      </c>
      <c r="D162064" s="2">
        <v>40729</v>
      </c>
      <c r="E162064" s="1" t="s">
        <v>197621</v>
      </c>
      <c r="F162064" s="1" t="s">
        <v>206428</v>
      </c>
      <c r="G162064" s="1" t="s">
        <v>206429</v>
      </c>
      <c r="H162064" s="1" t="s">
        <v>206457</v>
      </c>
    </row>
    <row r="162065" spans="1:8" x14ac:dyDescent="0.3">
      <c r="A162065">
        <v>161352</v>
      </c>
      <c r="B162065">
        <v>1619</v>
      </c>
      <c r="C162065" s="1" t="s">
        <v>206427</v>
      </c>
      <c r="D162065" s="2">
        <v>40729</v>
      </c>
      <c r="E162065" s="1" t="s">
        <v>197621</v>
      </c>
      <c r="F162065" s="1" t="s">
        <v>206428</v>
      </c>
      <c r="G162065" s="1" t="s">
        <v>206429</v>
      </c>
      <c r="H162065" s="1" t="s">
        <v>206458</v>
      </c>
    </row>
    <row r="162066" spans="1:8" x14ac:dyDescent="0.3">
      <c r="A162066">
        <v>161353</v>
      </c>
      <c r="B162066">
        <v>1619</v>
      </c>
      <c r="C162066" s="1" t="s">
        <v>206427</v>
      </c>
      <c r="D162066" s="2">
        <v>40729</v>
      </c>
      <c r="E162066" s="1" t="s">
        <v>197621</v>
      </c>
      <c r="F162066" s="1" t="s">
        <v>206428</v>
      </c>
      <c r="G162066" s="1" t="s">
        <v>206429</v>
      </c>
      <c r="H162066" s="1" t="s">
        <v>206459</v>
      </c>
    </row>
    <row r="162067" spans="1:8" x14ac:dyDescent="0.3">
      <c r="A162067">
        <v>161354</v>
      </c>
      <c r="B162067">
        <v>1619</v>
      </c>
      <c r="C162067" s="1" t="s">
        <v>206427</v>
      </c>
      <c r="D162067" s="2">
        <v>40729</v>
      </c>
      <c r="E162067" s="1" t="s">
        <v>197621</v>
      </c>
      <c r="F162067" s="1" t="s">
        <v>206428</v>
      </c>
      <c r="G162067" s="1" t="s">
        <v>206429</v>
      </c>
      <c r="H162067" s="1" t="s">
        <v>206460</v>
      </c>
    </row>
    <row r="162068" spans="1:8" x14ac:dyDescent="0.3">
      <c r="A162068">
        <v>161355</v>
      </c>
      <c r="B162068">
        <v>1619</v>
      </c>
      <c r="C162068" s="1" t="s">
        <v>206427</v>
      </c>
      <c r="D162068" s="2">
        <v>40729</v>
      </c>
      <c r="E162068" s="1" t="s">
        <v>197621</v>
      </c>
      <c r="F162068" s="1" t="s">
        <v>206428</v>
      </c>
      <c r="G162068" s="1" t="s">
        <v>206429</v>
      </c>
      <c r="H162068" s="1" t="s">
        <v>206461</v>
      </c>
    </row>
    <row r="162069" spans="1:8" x14ac:dyDescent="0.3">
      <c r="A162069">
        <v>161356</v>
      </c>
      <c r="B162069">
        <v>1619</v>
      </c>
      <c r="C162069" s="1" t="s">
        <v>206427</v>
      </c>
      <c r="D162069" s="2">
        <v>40729</v>
      </c>
      <c r="E162069" s="1" t="s">
        <v>197621</v>
      </c>
      <c r="F162069" s="1" t="s">
        <v>206428</v>
      </c>
      <c r="G162069" s="1" t="s">
        <v>206429</v>
      </c>
      <c r="H162069" s="1" t="s">
        <v>206462</v>
      </c>
    </row>
    <row r="162070" spans="1:8" x14ac:dyDescent="0.3">
      <c r="A162070">
        <v>161357</v>
      </c>
      <c r="B162070">
        <v>1619</v>
      </c>
      <c r="C162070" s="1" t="s">
        <v>206427</v>
      </c>
      <c r="D162070" s="2">
        <v>40729</v>
      </c>
      <c r="E162070" s="1" t="s">
        <v>197621</v>
      </c>
      <c r="F162070" s="1" t="s">
        <v>206428</v>
      </c>
      <c r="G162070" s="1" t="s">
        <v>206429</v>
      </c>
      <c r="H162070" s="1" t="s">
        <v>206463</v>
      </c>
    </row>
    <row r="162071" spans="1:8" x14ac:dyDescent="0.3">
      <c r="A162071">
        <v>161358</v>
      </c>
      <c r="B162071">
        <v>1619</v>
      </c>
      <c r="C162071" s="1" t="s">
        <v>206427</v>
      </c>
      <c r="D162071" s="2">
        <v>40729</v>
      </c>
      <c r="E162071" s="1" t="s">
        <v>197621</v>
      </c>
      <c r="F162071" s="1" t="s">
        <v>206428</v>
      </c>
      <c r="G162071" s="1" t="s">
        <v>206429</v>
      </c>
      <c r="H162071" s="1" t="s">
        <v>206464</v>
      </c>
    </row>
    <row r="162072" spans="1:8" x14ac:dyDescent="0.3">
      <c r="A162072">
        <v>161359</v>
      </c>
      <c r="B162072">
        <v>1619</v>
      </c>
      <c r="C162072" s="1" t="s">
        <v>206427</v>
      </c>
      <c r="D162072" s="2">
        <v>40729</v>
      </c>
      <c r="E162072" s="1" t="s">
        <v>197621</v>
      </c>
      <c r="F162072" s="1" t="s">
        <v>206428</v>
      </c>
      <c r="G162072" s="1" t="s">
        <v>206429</v>
      </c>
      <c r="H162072" s="1" t="s">
        <v>206465</v>
      </c>
    </row>
    <row r="162073" spans="1:8" x14ac:dyDescent="0.3">
      <c r="A162073">
        <v>161360</v>
      </c>
      <c r="B162073">
        <v>1619</v>
      </c>
      <c r="C162073" s="1" t="s">
        <v>206427</v>
      </c>
      <c r="D162073" s="2">
        <v>40729</v>
      </c>
      <c r="E162073" s="1" t="s">
        <v>197621</v>
      </c>
      <c r="F162073" s="1" t="s">
        <v>206428</v>
      </c>
      <c r="G162073" s="1" t="s">
        <v>206429</v>
      </c>
      <c r="H162073" s="1" t="s">
        <v>62740</v>
      </c>
    </row>
    <row r="162074" spans="1:8" x14ac:dyDescent="0.3">
      <c r="A162074">
        <v>161361</v>
      </c>
      <c r="B162074">
        <v>1619</v>
      </c>
      <c r="C162074" s="1" t="s">
        <v>206427</v>
      </c>
      <c r="D162074" s="2">
        <v>40729</v>
      </c>
      <c r="E162074" s="1" t="s">
        <v>197621</v>
      </c>
      <c r="F162074" s="1" t="s">
        <v>206428</v>
      </c>
      <c r="G162074" s="1" t="s">
        <v>206429</v>
      </c>
      <c r="H162074" s="1" t="s">
        <v>206466</v>
      </c>
    </row>
    <row r="162075" spans="1:8" x14ac:dyDescent="0.3">
      <c r="A162075">
        <v>161362</v>
      </c>
      <c r="B162075">
        <v>1619</v>
      </c>
      <c r="C162075" s="1" t="s">
        <v>206427</v>
      </c>
      <c r="D162075" s="2">
        <v>40729</v>
      </c>
      <c r="E162075" s="1" t="s">
        <v>197621</v>
      </c>
      <c r="F162075" s="1" t="s">
        <v>206428</v>
      </c>
      <c r="G162075" s="1" t="s">
        <v>206429</v>
      </c>
      <c r="H162075" s="1" t="s">
        <v>206467</v>
      </c>
    </row>
    <row r="162076" spans="1:8" x14ac:dyDescent="0.3">
      <c r="A162076">
        <v>161363</v>
      </c>
      <c r="B162076">
        <v>1619</v>
      </c>
      <c r="C162076" s="1" t="s">
        <v>206427</v>
      </c>
      <c r="D162076" s="2">
        <v>40729</v>
      </c>
      <c r="E162076" s="1" t="s">
        <v>197621</v>
      </c>
      <c r="F162076" s="1" t="s">
        <v>206428</v>
      </c>
      <c r="G162076" s="1" t="s">
        <v>206429</v>
      </c>
      <c r="H162076" s="1" t="s">
        <v>206468</v>
      </c>
    </row>
    <row r="162077" spans="1:8" x14ac:dyDescent="0.3">
      <c r="A162077">
        <v>161364</v>
      </c>
      <c r="B162077">
        <v>1619</v>
      </c>
      <c r="C162077" s="1" t="s">
        <v>206427</v>
      </c>
      <c r="D162077" s="2">
        <v>40729</v>
      </c>
      <c r="E162077" s="1" t="s">
        <v>197621</v>
      </c>
      <c r="F162077" s="1" t="s">
        <v>206428</v>
      </c>
      <c r="G162077" s="1" t="s">
        <v>206429</v>
      </c>
      <c r="H162077" s="1" t="s">
        <v>206469</v>
      </c>
    </row>
    <row r="162078" spans="1:8" x14ac:dyDescent="0.3">
      <c r="A162078">
        <v>161365</v>
      </c>
      <c r="B162078">
        <v>1619</v>
      </c>
      <c r="C162078" s="1" t="s">
        <v>206427</v>
      </c>
      <c r="D162078" s="2">
        <v>40729</v>
      </c>
      <c r="E162078" s="1" t="s">
        <v>197621</v>
      </c>
      <c r="F162078" s="1" t="s">
        <v>206428</v>
      </c>
      <c r="G162078" s="1" t="s">
        <v>206429</v>
      </c>
      <c r="H162078" s="1" t="s">
        <v>64069</v>
      </c>
    </row>
    <row r="162079" spans="1:8" x14ac:dyDescent="0.3">
      <c r="A162079">
        <v>161366</v>
      </c>
      <c r="B162079">
        <v>1619</v>
      </c>
      <c r="C162079" s="1" t="s">
        <v>206427</v>
      </c>
      <c r="D162079" s="2">
        <v>40729</v>
      </c>
      <c r="E162079" s="1" t="s">
        <v>197621</v>
      </c>
      <c r="F162079" s="1" t="s">
        <v>206428</v>
      </c>
      <c r="G162079" s="1" t="s">
        <v>206429</v>
      </c>
      <c r="H162079" s="1" t="s">
        <v>206470</v>
      </c>
    </row>
    <row r="162080" spans="1:8" x14ac:dyDescent="0.3">
      <c r="A162080">
        <v>161367</v>
      </c>
      <c r="B162080">
        <v>1619</v>
      </c>
      <c r="C162080" s="1" t="s">
        <v>206427</v>
      </c>
      <c r="D162080" s="2">
        <v>40729</v>
      </c>
      <c r="E162080" s="1" t="s">
        <v>197621</v>
      </c>
      <c r="F162080" s="1" t="s">
        <v>206428</v>
      </c>
      <c r="G162080" s="1" t="s">
        <v>206429</v>
      </c>
      <c r="H162080" s="1" t="s">
        <v>206471</v>
      </c>
    </row>
    <row r="162081" spans="1:8" x14ac:dyDescent="0.3">
      <c r="A162081">
        <v>161368</v>
      </c>
      <c r="B162081">
        <v>1619</v>
      </c>
      <c r="C162081" s="1" t="s">
        <v>206427</v>
      </c>
      <c r="D162081" s="2">
        <v>40729</v>
      </c>
      <c r="E162081" s="1" t="s">
        <v>197621</v>
      </c>
      <c r="F162081" s="1" t="s">
        <v>206428</v>
      </c>
      <c r="G162081" s="1" t="s">
        <v>206429</v>
      </c>
      <c r="H162081" s="1" t="s">
        <v>206472</v>
      </c>
    </row>
    <row r="162082" spans="1:8" x14ac:dyDescent="0.3">
      <c r="A162082">
        <v>161369</v>
      </c>
      <c r="B162082">
        <v>1619</v>
      </c>
      <c r="C162082" s="1" t="s">
        <v>206427</v>
      </c>
      <c r="D162082" s="2">
        <v>40729</v>
      </c>
      <c r="E162082" s="1" t="s">
        <v>197621</v>
      </c>
      <c r="F162082" s="1" t="s">
        <v>206428</v>
      </c>
      <c r="G162082" s="1" t="s">
        <v>206429</v>
      </c>
      <c r="H162082" s="1" t="s">
        <v>206473</v>
      </c>
    </row>
    <row r="162083" spans="1:8" x14ac:dyDescent="0.3">
      <c r="A162083">
        <v>161370</v>
      </c>
      <c r="B162083">
        <v>1619</v>
      </c>
      <c r="C162083" s="1" t="s">
        <v>206427</v>
      </c>
      <c r="D162083" s="2">
        <v>40729</v>
      </c>
      <c r="E162083" s="1" t="s">
        <v>197621</v>
      </c>
      <c r="F162083" s="1" t="s">
        <v>206428</v>
      </c>
      <c r="G162083" s="1" t="s">
        <v>206429</v>
      </c>
      <c r="H162083" s="1" t="s">
        <v>206474</v>
      </c>
    </row>
    <row r="162084" spans="1:8" x14ac:dyDescent="0.3">
      <c r="A162084">
        <v>161371</v>
      </c>
      <c r="B162084">
        <v>1619</v>
      </c>
      <c r="C162084" s="1" t="s">
        <v>206427</v>
      </c>
      <c r="D162084" s="2">
        <v>40729</v>
      </c>
      <c r="E162084" s="1" t="s">
        <v>197621</v>
      </c>
      <c r="F162084" s="1" t="s">
        <v>206428</v>
      </c>
      <c r="G162084" s="1" t="s">
        <v>206429</v>
      </c>
      <c r="H162084" s="1" t="s">
        <v>206475</v>
      </c>
    </row>
    <row r="162085" spans="1:8" x14ac:dyDescent="0.3">
      <c r="A162085">
        <v>161372</v>
      </c>
      <c r="B162085">
        <v>1619</v>
      </c>
      <c r="C162085" s="1" t="s">
        <v>206427</v>
      </c>
      <c r="D162085" s="2">
        <v>40729</v>
      </c>
      <c r="E162085" s="1" t="s">
        <v>197621</v>
      </c>
      <c r="F162085" s="1" t="s">
        <v>206428</v>
      </c>
      <c r="G162085" s="1" t="s">
        <v>206429</v>
      </c>
      <c r="H162085" s="1" t="s">
        <v>206476</v>
      </c>
    </row>
    <row r="162086" spans="1:8" x14ac:dyDescent="0.3">
      <c r="A162086">
        <v>161373</v>
      </c>
      <c r="B162086">
        <v>1619</v>
      </c>
      <c r="C162086" s="1" t="s">
        <v>206427</v>
      </c>
      <c r="D162086" s="2">
        <v>40729</v>
      </c>
      <c r="E162086" s="1" t="s">
        <v>197621</v>
      </c>
      <c r="F162086" s="1" t="s">
        <v>206428</v>
      </c>
      <c r="G162086" s="1" t="s">
        <v>206429</v>
      </c>
      <c r="H162086" s="1" t="s">
        <v>206477</v>
      </c>
    </row>
    <row r="162087" spans="1:8" x14ac:dyDescent="0.3">
      <c r="A162087">
        <v>161374</v>
      </c>
      <c r="B162087">
        <v>1619</v>
      </c>
      <c r="C162087" s="1" t="s">
        <v>206427</v>
      </c>
      <c r="D162087" s="2">
        <v>40729</v>
      </c>
      <c r="E162087" s="1" t="s">
        <v>197621</v>
      </c>
      <c r="F162087" s="1" t="s">
        <v>206428</v>
      </c>
      <c r="G162087" s="1" t="s">
        <v>206429</v>
      </c>
      <c r="H162087" s="1" t="s">
        <v>61149</v>
      </c>
    </row>
    <row r="162088" spans="1:8" x14ac:dyDescent="0.3">
      <c r="A162088">
        <v>161375</v>
      </c>
      <c r="B162088">
        <v>1619</v>
      </c>
      <c r="C162088" s="1" t="s">
        <v>206427</v>
      </c>
      <c r="D162088" s="2">
        <v>40729</v>
      </c>
      <c r="E162088" s="1" t="s">
        <v>197621</v>
      </c>
      <c r="F162088" s="1" t="s">
        <v>206428</v>
      </c>
      <c r="G162088" s="1" t="s">
        <v>206429</v>
      </c>
      <c r="H162088" s="1" t="s">
        <v>206478</v>
      </c>
    </row>
    <row r="162089" spans="1:8" x14ac:dyDescent="0.3">
      <c r="A162089">
        <v>161376</v>
      </c>
      <c r="B162089">
        <v>1619</v>
      </c>
      <c r="C162089" s="1" t="s">
        <v>206427</v>
      </c>
      <c r="D162089" s="2">
        <v>40729</v>
      </c>
      <c r="E162089" s="1" t="s">
        <v>197621</v>
      </c>
      <c r="F162089" s="1" t="s">
        <v>206428</v>
      </c>
      <c r="G162089" s="1" t="s">
        <v>206429</v>
      </c>
      <c r="H162089" s="1" t="s">
        <v>61149</v>
      </c>
    </row>
    <row r="162090" spans="1:8" x14ac:dyDescent="0.3">
      <c r="A162090">
        <v>161377</v>
      </c>
      <c r="B162090">
        <v>1619</v>
      </c>
      <c r="C162090" s="1" t="s">
        <v>206427</v>
      </c>
      <c r="D162090" s="2">
        <v>40729</v>
      </c>
      <c r="E162090" s="1" t="s">
        <v>197621</v>
      </c>
      <c r="F162090" s="1" t="s">
        <v>206428</v>
      </c>
      <c r="G162090" s="1" t="s">
        <v>206429</v>
      </c>
      <c r="H162090" s="1" t="s">
        <v>103377</v>
      </c>
    </row>
    <row r="162091" spans="1:8" x14ac:dyDescent="0.3">
      <c r="A162091">
        <v>161378</v>
      </c>
      <c r="B162091">
        <v>1619</v>
      </c>
      <c r="C162091" s="1" t="s">
        <v>206427</v>
      </c>
      <c r="D162091" s="2">
        <v>40729</v>
      </c>
      <c r="E162091" s="1" t="s">
        <v>197621</v>
      </c>
      <c r="F162091" s="1" t="s">
        <v>206428</v>
      </c>
      <c r="G162091" s="1" t="s">
        <v>206429</v>
      </c>
      <c r="H162091" s="1" t="s">
        <v>206479</v>
      </c>
    </row>
    <row r="162092" spans="1:8" x14ac:dyDescent="0.3">
      <c r="A162092">
        <v>161379</v>
      </c>
      <c r="B162092">
        <v>1619</v>
      </c>
      <c r="C162092" s="1" t="s">
        <v>206427</v>
      </c>
      <c r="D162092" s="2">
        <v>40729</v>
      </c>
      <c r="E162092" s="1" t="s">
        <v>197621</v>
      </c>
      <c r="F162092" s="1" t="s">
        <v>206428</v>
      </c>
      <c r="G162092" s="1" t="s">
        <v>206429</v>
      </c>
      <c r="H162092" s="1" t="s">
        <v>206480</v>
      </c>
    </row>
    <row r="162093" spans="1:8" x14ac:dyDescent="0.3">
      <c r="A162093">
        <v>161380</v>
      </c>
      <c r="B162093">
        <v>1619</v>
      </c>
      <c r="C162093" s="1" t="s">
        <v>206427</v>
      </c>
      <c r="D162093" s="2">
        <v>40729</v>
      </c>
      <c r="E162093" s="1" t="s">
        <v>197621</v>
      </c>
      <c r="F162093" s="1" t="s">
        <v>206428</v>
      </c>
      <c r="G162093" s="1" t="s">
        <v>206429</v>
      </c>
      <c r="H162093" s="1" t="s">
        <v>206481</v>
      </c>
    </row>
    <row r="162094" spans="1:8" x14ac:dyDescent="0.3">
      <c r="A162094">
        <v>161381</v>
      </c>
      <c r="B162094">
        <v>1619</v>
      </c>
      <c r="C162094" s="1" t="s">
        <v>206427</v>
      </c>
      <c r="D162094" s="2">
        <v>40729</v>
      </c>
      <c r="E162094" s="1" t="s">
        <v>197621</v>
      </c>
      <c r="F162094" s="1" t="s">
        <v>206428</v>
      </c>
      <c r="G162094" s="1" t="s">
        <v>206429</v>
      </c>
      <c r="H162094" s="1" t="s">
        <v>61378</v>
      </c>
    </row>
    <row r="162095" spans="1:8" x14ac:dyDescent="0.3">
      <c r="A162095">
        <v>161382</v>
      </c>
      <c r="B162095">
        <v>1619</v>
      </c>
      <c r="C162095" s="1" t="s">
        <v>206427</v>
      </c>
      <c r="D162095" s="2">
        <v>40729</v>
      </c>
      <c r="E162095" s="1" t="s">
        <v>197621</v>
      </c>
      <c r="F162095" s="1" t="s">
        <v>206428</v>
      </c>
      <c r="G162095" s="1" t="s">
        <v>206429</v>
      </c>
      <c r="H162095" s="1" t="s">
        <v>206482</v>
      </c>
    </row>
    <row r="162096" spans="1:8" x14ac:dyDescent="0.3">
      <c r="A162096">
        <v>161383</v>
      </c>
      <c r="B162096">
        <v>1619</v>
      </c>
      <c r="C162096" s="1" t="s">
        <v>206427</v>
      </c>
      <c r="D162096" s="2">
        <v>40729</v>
      </c>
      <c r="E162096" s="1" t="s">
        <v>197621</v>
      </c>
      <c r="F162096" s="1" t="s">
        <v>206428</v>
      </c>
      <c r="G162096" s="1" t="s">
        <v>206429</v>
      </c>
      <c r="H162096" s="1" t="s">
        <v>206483</v>
      </c>
    </row>
    <row r="162097" spans="1:8" x14ac:dyDescent="0.3">
      <c r="A162097">
        <v>161384</v>
      </c>
      <c r="B162097">
        <v>1619</v>
      </c>
      <c r="C162097" s="1" t="s">
        <v>206427</v>
      </c>
      <c r="D162097" s="2">
        <v>40729</v>
      </c>
      <c r="E162097" s="1" t="s">
        <v>197621</v>
      </c>
      <c r="F162097" s="1" t="s">
        <v>206428</v>
      </c>
      <c r="G162097" s="1" t="s">
        <v>206429</v>
      </c>
      <c r="H162097" s="1" t="s">
        <v>206484</v>
      </c>
    </row>
    <row r="162098" spans="1:8" x14ac:dyDescent="0.3">
      <c r="A162098">
        <v>161385</v>
      </c>
      <c r="B162098">
        <v>1619</v>
      </c>
      <c r="C162098" s="1" t="s">
        <v>206427</v>
      </c>
      <c r="D162098" s="2">
        <v>40729</v>
      </c>
      <c r="E162098" s="1" t="s">
        <v>197621</v>
      </c>
      <c r="F162098" s="1" t="s">
        <v>206428</v>
      </c>
      <c r="G162098" s="1" t="s">
        <v>206429</v>
      </c>
      <c r="H162098" s="1" t="s">
        <v>206485</v>
      </c>
    </row>
    <row r="162099" spans="1:8" x14ac:dyDescent="0.3">
      <c r="A162099">
        <v>161386</v>
      </c>
      <c r="B162099">
        <v>1619</v>
      </c>
      <c r="C162099" s="1" t="s">
        <v>206427</v>
      </c>
      <c r="D162099" s="2">
        <v>40729</v>
      </c>
      <c r="E162099" s="1" t="s">
        <v>197621</v>
      </c>
      <c r="F162099" s="1" t="s">
        <v>206428</v>
      </c>
      <c r="G162099" s="1" t="s">
        <v>206429</v>
      </c>
      <c r="H162099" s="1" t="s">
        <v>206486</v>
      </c>
    </row>
    <row r="162100" spans="1:8" x14ac:dyDescent="0.3">
      <c r="A162100">
        <v>161387</v>
      </c>
      <c r="B162100">
        <v>1619</v>
      </c>
      <c r="C162100" s="1" t="s">
        <v>206427</v>
      </c>
      <c r="D162100" s="2">
        <v>40729</v>
      </c>
      <c r="E162100" s="1" t="s">
        <v>197621</v>
      </c>
      <c r="F162100" s="1" t="s">
        <v>206428</v>
      </c>
      <c r="G162100" s="1" t="s">
        <v>206429</v>
      </c>
      <c r="H162100" s="1" t="s">
        <v>206487</v>
      </c>
    </row>
    <row r="162101" spans="1:8" x14ac:dyDescent="0.3">
      <c r="A162101">
        <v>161388</v>
      </c>
      <c r="B162101">
        <v>1619</v>
      </c>
      <c r="C162101" s="1" t="s">
        <v>206427</v>
      </c>
      <c r="D162101" s="2">
        <v>40729</v>
      </c>
      <c r="E162101" s="1" t="s">
        <v>197621</v>
      </c>
      <c r="F162101" s="1" t="s">
        <v>206428</v>
      </c>
      <c r="G162101" s="1" t="s">
        <v>206429</v>
      </c>
      <c r="H162101" s="1" t="s">
        <v>206488</v>
      </c>
    </row>
    <row r="162102" spans="1:8" x14ac:dyDescent="0.3">
      <c r="A162102">
        <v>161389</v>
      </c>
      <c r="B162102">
        <v>1619</v>
      </c>
      <c r="C162102" s="1" t="s">
        <v>206427</v>
      </c>
      <c r="D162102" s="2">
        <v>40729</v>
      </c>
      <c r="E162102" s="1" t="s">
        <v>197621</v>
      </c>
      <c r="F162102" s="1" t="s">
        <v>206428</v>
      </c>
      <c r="G162102" s="1" t="s">
        <v>206429</v>
      </c>
      <c r="H162102" s="1" t="s">
        <v>62322</v>
      </c>
    </row>
    <row r="162103" spans="1:8" x14ac:dyDescent="0.3">
      <c r="A162103">
        <v>161390</v>
      </c>
      <c r="B162103">
        <v>1619</v>
      </c>
      <c r="C162103" s="1" t="s">
        <v>206427</v>
      </c>
      <c r="D162103" s="2">
        <v>40729</v>
      </c>
      <c r="E162103" s="1" t="s">
        <v>197621</v>
      </c>
      <c r="F162103" s="1" t="s">
        <v>206428</v>
      </c>
      <c r="G162103" s="1" t="s">
        <v>206429</v>
      </c>
      <c r="H162103" s="1" t="s">
        <v>206489</v>
      </c>
    </row>
    <row r="162104" spans="1:8" x14ac:dyDescent="0.3">
      <c r="A162104">
        <v>161391</v>
      </c>
      <c r="B162104">
        <v>1619</v>
      </c>
      <c r="C162104" s="1" t="s">
        <v>206427</v>
      </c>
      <c r="D162104" s="2">
        <v>40729</v>
      </c>
      <c r="E162104" s="1" t="s">
        <v>197621</v>
      </c>
      <c r="F162104" s="1" t="s">
        <v>206428</v>
      </c>
      <c r="G162104" s="1" t="s">
        <v>206429</v>
      </c>
      <c r="H162104" s="1" t="s">
        <v>206490</v>
      </c>
    </row>
    <row r="162105" spans="1:8" x14ac:dyDescent="0.3">
      <c r="A162105">
        <v>161392</v>
      </c>
      <c r="B162105">
        <v>1619</v>
      </c>
      <c r="C162105" s="1" t="s">
        <v>206427</v>
      </c>
      <c r="D162105" s="2">
        <v>40729</v>
      </c>
      <c r="E162105" s="1" t="s">
        <v>197621</v>
      </c>
      <c r="F162105" s="1" t="s">
        <v>206428</v>
      </c>
      <c r="G162105" s="1" t="s">
        <v>206429</v>
      </c>
      <c r="H162105" s="1" t="s">
        <v>206491</v>
      </c>
    </row>
    <row r="162106" spans="1:8" x14ac:dyDescent="0.3">
      <c r="A162106">
        <v>161393</v>
      </c>
      <c r="B162106">
        <v>1619</v>
      </c>
      <c r="C162106" s="1" t="s">
        <v>206427</v>
      </c>
      <c r="D162106" s="2">
        <v>40729</v>
      </c>
      <c r="E162106" s="1" t="s">
        <v>197621</v>
      </c>
      <c r="F162106" s="1" t="s">
        <v>206428</v>
      </c>
      <c r="G162106" s="1" t="s">
        <v>206429</v>
      </c>
      <c r="H162106" s="1" t="s">
        <v>206492</v>
      </c>
    </row>
    <row r="162107" spans="1:8" x14ac:dyDescent="0.3">
      <c r="A162107">
        <v>161394</v>
      </c>
      <c r="B162107">
        <v>1619</v>
      </c>
      <c r="C162107" s="1" t="s">
        <v>206427</v>
      </c>
      <c r="D162107" s="2">
        <v>40729</v>
      </c>
      <c r="E162107" s="1" t="s">
        <v>197621</v>
      </c>
      <c r="F162107" s="1" t="s">
        <v>206428</v>
      </c>
      <c r="G162107" s="1" t="s">
        <v>206429</v>
      </c>
      <c r="H162107" s="1" t="s">
        <v>206493</v>
      </c>
    </row>
    <row r="162108" spans="1:8" x14ac:dyDescent="0.3">
      <c r="A162108">
        <v>161395</v>
      </c>
      <c r="B162108">
        <v>1619</v>
      </c>
      <c r="C162108" s="1" t="s">
        <v>206427</v>
      </c>
      <c r="D162108" s="2">
        <v>40729</v>
      </c>
      <c r="E162108" s="1" t="s">
        <v>197621</v>
      </c>
      <c r="F162108" s="1" t="s">
        <v>206428</v>
      </c>
      <c r="G162108" s="1" t="s">
        <v>206429</v>
      </c>
      <c r="H162108" s="1" t="s">
        <v>206494</v>
      </c>
    </row>
    <row r="162109" spans="1:8" x14ac:dyDescent="0.3">
      <c r="A162109">
        <v>161396</v>
      </c>
      <c r="B162109">
        <v>1619</v>
      </c>
      <c r="C162109" s="1" t="s">
        <v>206427</v>
      </c>
      <c r="D162109" s="2">
        <v>40729</v>
      </c>
      <c r="E162109" s="1" t="s">
        <v>197621</v>
      </c>
      <c r="F162109" s="1" t="s">
        <v>206428</v>
      </c>
      <c r="G162109" s="1" t="s">
        <v>206429</v>
      </c>
      <c r="H162109" s="1" t="s">
        <v>206495</v>
      </c>
    </row>
    <row r="162110" spans="1:8" x14ac:dyDescent="0.3">
      <c r="A162110">
        <v>161397</v>
      </c>
      <c r="B162110">
        <v>1619</v>
      </c>
      <c r="C162110" s="1" t="s">
        <v>206427</v>
      </c>
      <c r="D162110" s="2">
        <v>40729</v>
      </c>
      <c r="E162110" s="1" t="s">
        <v>197621</v>
      </c>
      <c r="F162110" s="1" t="s">
        <v>206428</v>
      </c>
      <c r="G162110" s="1" t="s">
        <v>206429</v>
      </c>
      <c r="H162110" s="1" t="s">
        <v>206496</v>
      </c>
    </row>
    <row r="162111" spans="1:8" x14ac:dyDescent="0.3">
      <c r="A162111">
        <v>161398</v>
      </c>
      <c r="B162111">
        <v>1619</v>
      </c>
      <c r="C162111" s="1" t="s">
        <v>206427</v>
      </c>
      <c r="D162111" s="2">
        <v>40729</v>
      </c>
      <c r="E162111" s="1" t="s">
        <v>197621</v>
      </c>
      <c r="F162111" s="1" t="s">
        <v>206428</v>
      </c>
      <c r="G162111" s="1" t="s">
        <v>206429</v>
      </c>
      <c r="H162111" s="1" t="s">
        <v>206497</v>
      </c>
    </row>
    <row r="162112" spans="1:8" x14ac:dyDescent="0.3">
      <c r="A162112">
        <v>161399</v>
      </c>
      <c r="B162112">
        <v>1619</v>
      </c>
      <c r="C162112" s="1" t="s">
        <v>206427</v>
      </c>
      <c r="D162112" s="2">
        <v>40729</v>
      </c>
      <c r="E162112" s="1" t="s">
        <v>197621</v>
      </c>
      <c r="F162112" s="1" t="s">
        <v>206428</v>
      </c>
      <c r="G162112" s="1" t="s">
        <v>206429</v>
      </c>
      <c r="H162112" s="1" t="s">
        <v>206498</v>
      </c>
    </row>
    <row r="162113" spans="1:8" x14ac:dyDescent="0.3">
      <c r="A162113">
        <v>161400</v>
      </c>
      <c r="B162113">
        <v>1620</v>
      </c>
      <c r="C162113" s="1" t="s">
        <v>206499</v>
      </c>
      <c r="D162113" s="2">
        <v>40723</v>
      </c>
      <c r="E162113" s="1" t="s">
        <v>206500</v>
      </c>
      <c r="F162113" s="1" t="s">
        <v>206501</v>
      </c>
      <c r="G162113" s="1" t="s">
        <v>206502</v>
      </c>
      <c r="H162113" s="1" t="s">
        <v>903</v>
      </c>
    </row>
    <row r="162114" spans="1:8" x14ac:dyDescent="0.3">
      <c r="A162114">
        <v>161401</v>
      </c>
      <c r="B162114">
        <v>1620</v>
      </c>
      <c r="C162114" s="1" t="s">
        <v>206499</v>
      </c>
      <c r="D162114" s="2">
        <v>40723</v>
      </c>
      <c r="E162114" s="1" t="s">
        <v>206500</v>
      </c>
      <c r="F162114" s="1" t="s">
        <v>206501</v>
      </c>
      <c r="G162114" s="1" t="s">
        <v>206502</v>
      </c>
      <c r="H162114" s="1" t="s">
        <v>206503</v>
      </c>
    </row>
    <row r="162115" spans="1:8" x14ac:dyDescent="0.3">
      <c r="A162115">
        <v>161402</v>
      </c>
      <c r="B162115">
        <v>1620</v>
      </c>
      <c r="C162115" s="1" t="s">
        <v>206499</v>
      </c>
      <c r="D162115" s="2">
        <v>40723</v>
      </c>
      <c r="E162115" s="1" t="s">
        <v>206500</v>
      </c>
      <c r="F162115" s="1" t="s">
        <v>206501</v>
      </c>
      <c r="G162115" s="1" t="s">
        <v>206502</v>
      </c>
      <c r="H162115" s="1" t="s">
        <v>63407</v>
      </c>
    </row>
    <row r="162116" spans="1:8" x14ac:dyDescent="0.3">
      <c r="A162116">
        <v>161403</v>
      </c>
      <c r="B162116">
        <v>1620</v>
      </c>
      <c r="C162116" s="1" t="s">
        <v>206499</v>
      </c>
      <c r="D162116" s="2">
        <v>40723</v>
      </c>
      <c r="E162116" s="1" t="s">
        <v>206500</v>
      </c>
      <c r="F162116" s="1" t="s">
        <v>206501</v>
      </c>
      <c r="G162116" s="1" t="s">
        <v>206502</v>
      </c>
      <c r="H162116" s="1" t="s">
        <v>206504</v>
      </c>
    </row>
    <row r="162117" spans="1:8" x14ac:dyDescent="0.3">
      <c r="A162117">
        <v>161404</v>
      </c>
      <c r="B162117">
        <v>1620</v>
      </c>
      <c r="C162117" s="1" t="s">
        <v>206499</v>
      </c>
      <c r="D162117" s="2">
        <v>40723</v>
      </c>
      <c r="E162117" s="1" t="s">
        <v>206500</v>
      </c>
      <c r="F162117" s="1" t="s">
        <v>206501</v>
      </c>
      <c r="G162117" s="1" t="s">
        <v>206502</v>
      </c>
      <c r="H162117" s="1" t="s">
        <v>206505</v>
      </c>
    </row>
    <row r="162118" spans="1:8" x14ac:dyDescent="0.3">
      <c r="A162118">
        <v>161405</v>
      </c>
      <c r="B162118">
        <v>1620</v>
      </c>
      <c r="C162118" s="1" t="s">
        <v>206499</v>
      </c>
      <c r="D162118" s="2">
        <v>40723</v>
      </c>
      <c r="E162118" s="1" t="s">
        <v>206500</v>
      </c>
      <c r="F162118" s="1" t="s">
        <v>206501</v>
      </c>
      <c r="G162118" s="1" t="s">
        <v>206502</v>
      </c>
      <c r="H162118" s="1" t="s">
        <v>63407</v>
      </c>
    </row>
    <row r="162119" spans="1:8" x14ac:dyDescent="0.3">
      <c r="A162119">
        <v>161406</v>
      </c>
      <c r="B162119">
        <v>1620</v>
      </c>
      <c r="C162119" s="1" t="s">
        <v>206499</v>
      </c>
      <c r="D162119" s="2">
        <v>40723</v>
      </c>
      <c r="E162119" s="1" t="s">
        <v>206500</v>
      </c>
      <c r="F162119" s="1" t="s">
        <v>206501</v>
      </c>
      <c r="G162119" s="1" t="s">
        <v>206502</v>
      </c>
      <c r="H162119" s="1" t="s">
        <v>206506</v>
      </c>
    </row>
    <row r="162120" spans="1:8" x14ac:dyDescent="0.3">
      <c r="A162120">
        <v>161407</v>
      </c>
      <c r="B162120">
        <v>1620</v>
      </c>
      <c r="C162120" s="1" t="s">
        <v>206499</v>
      </c>
      <c r="D162120" s="2">
        <v>40723</v>
      </c>
      <c r="E162120" s="1" t="s">
        <v>206500</v>
      </c>
      <c r="F162120" s="1" t="s">
        <v>206501</v>
      </c>
      <c r="G162120" s="1" t="s">
        <v>206502</v>
      </c>
      <c r="H162120" s="1" t="s">
        <v>206507</v>
      </c>
    </row>
    <row r="162121" spans="1:8" x14ac:dyDescent="0.3">
      <c r="A162121">
        <v>161408</v>
      </c>
      <c r="B162121">
        <v>1620</v>
      </c>
      <c r="C162121" s="1" t="s">
        <v>206499</v>
      </c>
      <c r="D162121" s="2">
        <v>40723</v>
      </c>
      <c r="E162121" s="1" t="s">
        <v>206500</v>
      </c>
      <c r="F162121" s="1" t="s">
        <v>206501</v>
      </c>
      <c r="G162121" s="1" t="s">
        <v>206502</v>
      </c>
      <c r="H162121" s="1" t="s">
        <v>206508</v>
      </c>
    </row>
    <row r="162122" spans="1:8" x14ac:dyDescent="0.3">
      <c r="A162122">
        <v>161409</v>
      </c>
      <c r="B162122">
        <v>1620</v>
      </c>
      <c r="C162122" s="1" t="s">
        <v>206499</v>
      </c>
      <c r="D162122" s="2">
        <v>40723</v>
      </c>
      <c r="E162122" s="1" t="s">
        <v>206500</v>
      </c>
      <c r="F162122" s="1" t="s">
        <v>206501</v>
      </c>
      <c r="G162122" s="1" t="s">
        <v>206502</v>
      </c>
      <c r="H162122" s="1" t="s">
        <v>206509</v>
      </c>
    </row>
    <row r="162123" spans="1:8" x14ac:dyDescent="0.3">
      <c r="A162123">
        <v>161410</v>
      </c>
      <c r="B162123">
        <v>1620</v>
      </c>
      <c r="C162123" s="1" t="s">
        <v>206499</v>
      </c>
      <c r="D162123" s="2">
        <v>40723</v>
      </c>
      <c r="E162123" s="1" t="s">
        <v>206500</v>
      </c>
      <c r="F162123" s="1" t="s">
        <v>206501</v>
      </c>
      <c r="G162123" s="1" t="s">
        <v>206502</v>
      </c>
      <c r="H162123" s="1" t="s">
        <v>61378</v>
      </c>
    </row>
    <row r="162124" spans="1:8" x14ac:dyDescent="0.3">
      <c r="A162124">
        <v>161411</v>
      </c>
      <c r="B162124">
        <v>1620</v>
      </c>
      <c r="C162124" s="1" t="s">
        <v>206499</v>
      </c>
      <c r="D162124" s="2">
        <v>40723</v>
      </c>
      <c r="E162124" s="1" t="s">
        <v>206500</v>
      </c>
      <c r="F162124" s="1" t="s">
        <v>206501</v>
      </c>
      <c r="G162124" s="1" t="s">
        <v>206502</v>
      </c>
      <c r="H162124" s="1" t="s">
        <v>206510</v>
      </c>
    </row>
    <row r="162125" spans="1:8" x14ac:dyDescent="0.3">
      <c r="A162125">
        <v>161412</v>
      </c>
      <c r="B162125">
        <v>1620</v>
      </c>
      <c r="C162125" s="1" t="s">
        <v>206499</v>
      </c>
      <c r="D162125" s="2">
        <v>40723</v>
      </c>
      <c r="E162125" s="1" t="s">
        <v>206500</v>
      </c>
      <c r="F162125" s="1" t="s">
        <v>206501</v>
      </c>
      <c r="G162125" s="1" t="s">
        <v>206502</v>
      </c>
      <c r="H162125" s="1" t="s">
        <v>206511</v>
      </c>
    </row>
    <row r="162126" spans="1:8" x14ac:dyDescent="0.3">
      <c r="A162126">
        <v>161413</v>
      </c>
      <c r="B162126">
        <v>1620</v>
      </c>
      <c r="C162126" s="1" t="s">
        <v>206499</v>
      </c>
      <c r="D162126" s="2">
        <v>40723</v>
      </c>
      <c r="E162126" s="1" t="s">
        <v>206500</v>
      </c>
      <c r="F162126" s="1" t="s">
        <v>206501</v>
      </c>
      <c r="G162126" s="1" t="s">
        <v>206502</v>
      </c>
      <c r="H162126" s="1" t="s">
        <v>206512</v>
      </c>
    </row>
    <row r="162127" spans="1:8" x14ac:dyDescent="0.3">
      <c r="A162127">
        <v>161414</v>
      </c>
      <c r="B162127">
        <v>1620</v>
      </c>
      <c r="C162127" s="1" t="s">
        <v>206499</v>
      </c>
      <c r="D162127" s="2">
        <v>40723</v>
      </c>
      <c r="E162127" s="1" t="s">
        <v>206500</v>
      </c>
      <c r="F162127" s="1" t="s">
        <v>206501</v>
      </c>
      <c r="G162127" s="1" t="s">
        <v>206502</v>
      </c>
      <c r="H162127" s="1" t="s">
        <v>65928</v>
      </c>
    </row>
    <row r="162128" spans="1:8" x14ac:dyDescent="0.3">
      <c r="A162128">
        <v>161415</v>
      </c>
      <c r="B162128">
        <v>1620</v>
      </c>
      <c r="C162128" s="1" t="s">
        <v>206499</v>
      </c>
      <c r="D162128" s="2">
        <v>40723</v>
      </c>
      <c r="E162128" s="1" t="s">
        <v>206500</v>
      </c>
      <c r="F162128" s="1" t="s">
        <v>206501</v>
      </c>
      <c r="G162128" s="1" t="s">
        <v>206502</v>
      </c>
      <c r="H162128" s="1" t="s">
        <v>206513</v>
      </c>
    </row>
    <row r="162129" spans="1:8" x14ac:dyDescent="0.3">
      <c r="A162129">
        <v>161416</v>
      </c>
      <c r="B162129">
        <v>1620</v>
      </c>
      <c r="C162129" s="1" t="s">
        <v>206499</v>
      </c>
      <c r="D162129" s="2">
        <v>40723</v>
      </c>
      <c r="E162129" s="1" t="s">
        <v>206500</v>
      </c>
      <c r="F162129" s="1" t="s">
        <v>206501</v>
      </c>
      <c r="G162129" s="1" t="s">
        <v>206502</v>
      </c>
      <c r="H162129" s="1" t="s">
        <v>206514</v>
      </c>
    </row>
    <row r="162130" spans="1:8" x14ac:dyDescent="0.3">
      <c r="A162130">
        <v>161417</v>
      </c>
      <c r="B162130">
        <v>1620</v>
      </c>
      <c r="C162130" s="1" t="s">
        <v>206499</v>
      </c>
      <c r="D162130" s="2">
        <v>40723</v>
      </c>
      <c r="E162130" s="1" t="s">
        <v>206500</v>
      </c>
      <c r="F162130" s="1" t="s">
        <v>206501</v>
      </c>
      <c r="G162130" s="1" t="s">
        <v>206502</v>
      </c>
      <c r="H162130" s="1" t="s">
        <v>206515</v>
      </c>
    </row>
    <row r="162131" spans="1:8" x14ac:dyDescent="0.3">
      <c r="A162131">
        <v>161418</v>
      </c>
      <c r="B162131">
        <v>1620</v>
      </c>
      <c r="C162131" s="1" t="s">
        <v>206499</v>
      </c>
      <c r="D162131" s="2">
        <v>40723</v>
      </c>
      <c r="E162131" s="1" t="s">
        <v>206500</v>
      </c>
      <c r="F162131" s="1" t="s">
        <v>206501</v>
      </c>
      <c r="G162131" s="1" t="s">
        <v>206502</v>
      </c>
      <c r="H162131" s="1" t="s">
        <v>206516</v>
      </c>
    </row>
    <row r="162132" spans="1:8" x14ac:dyDescent="0.3">
      <c r="A162132">
        <v>161419</v>
      </c>
      <c r="B162132">
        <v>1620</v>
      </c>
      <c r="C162132" s="1" t="s">
        <v>206499</v>
      </c>
      <c r="D162132" s="2">
        <v>40723</v>
      </c>
      <c r="E162132" s="1" t="s">
        <v>206500</v>
      </c>
      <c r="F162132" s="1" t="s">
        <v>206501</v>
      </c>
      <c r="G162132" s="1" t="s">
        <v>206502</v>
      </c>
      <c r="H162132" s="1" t="s">
        <v>206517</v>
      </c>
    </row>
    <row r="162133" spans="1:8" x14ac:dyDescent="0.3">
      <c r="A162133">
        <v>161420</v>
      </c>
      <c r="B162133">
        <v>1620</v>
      </c>
      <c r="C162133" s="1" t="s">
        <v>206499</v>
      </c>
      <c r="D162133" s="2">
        <v>40723</v>
      </c>
      <c r="E162133" s="1" t="s">
        <v>206500</v>
      </c>
      <c r="F162133" s="1" t="s">
        <v>206501</v>
      </c>
      <c r="G162133" s="1" t="s">
        <v>206502</v>
      </c>
      <c r="H162133" s="1" t="s">
        <v>206518</v>
      </c>
    </row>
    <row r="162134" spans="1:8" x14ac:dyDescent="0.3">
      <c r="A162134">
        <v>161421</v>
      </c>
      <c r="B162134">
        <v>1620</v>
      </c>
      <c r="C162134" s="1" t="s">
        <v>206499</v>
      </c>
      <c r="D162134" s="2">
        <v>40723</v>
      </c>
      <c r="E162134" s="1" t="s">
        <v>206500</v>
      </c>
      <c r="F162134" s="1" t="s">
        <v>206501</v>
      </c>
      <c r="G162134" s="1" t="s">
        <v>206502</v>
      </c>
      <c r="H162134" s="1" t="s">
        <v>206519</v>
      </c>
    </row>
    <row r="162135" spans="1:8" x14ac:dyDescent="0.3">
      <c r="A162135">
        <v>161422</v>
      </c>
      <c r="B162135">
        <v>1620</v>
      </c>
      <c r="C162135" s="1" t="s">
        <v>206499</v>
      </c>
      <c r="D162135" s="2">
        <v>40723</v>
      </c>
      <c r="E162135" s="1" t="s">
        <v>206500</v>
      </c>
      <c r="F162135" s="1" t="s">
        <v>206501</v>
      </c>
      <c r="G162135" s="1" t="s">
        <v>206502</v>
      </c>
      <c r="H162135" s="1" t="s">
        <v>206520</v>
      </c>
    </row>
    <row r="162136" spans="1:8" x14ac:dyDescent="0.3">
      <c r="A162136">
        <v>161423</v>
      </c>
      <c r="B162136">
        <v>1620</v>
      </c>
      <c r="C162136" s="1" t="s">
        <v>206499</v>
      </c>
      <c r="D162136" s="2">
        <v>40723</v>
      </c>
      <c r="E162136" s="1" t="s">
        <v>206500</v>
      </c>
      <c r="F162136" s="1" t="s">
        <v>206501</v>
      </c>
      <c r="G162136" s="1" t="s">
        <v>206502</v>
      </c>
      <c r="H162136" s="1" t="s">
        <v>206521</v>
      </c>
    </row>
    <row r="162137" spans="1:8" x14ac:dyDescent="0.3">
      <c r="A162137">
        <v>161424</v>
      </c>
      <c r="B162137">
        <v>1620</v>
      </c>
      <c r="C162137" s="1" t="s">
        <v>206499</v>
      </c>
      <c r="D162137" s="2">
        <v>40723</v>
      </c>
      <c r="E162137" s="1" t="s">
        <v>206500</v>
      </c>
      <c r="F162137" s="1" t="s">
        <v>206501</v>
      </c>
      <c r="G162137" s="1" t="s">
        <v>206502</v>
      </c>
      <c r="H162137" s="1" t="s">
        <v>206522</v>
      </c>
    </row>
    <row r="162138" spans="1:8" x14ac:dyDescent="0.3">
      <c r="A162138">
        <v>161425</v>
      </c>
      <c r="B162138">
        <v>1620</v>
      </c>
      <c r="C162138" s="1" t="s">
        <v>206499</v>
      </c>
      <c r="D162138" s="2">
        <v>40723</v>
      </c>
      <c r="E162138" s="1" t="s">
        <v>206500</v>
      </c>
      <c r="F162138" s="1" t="s">
        <v>206501</v>
      </c>
      <c r="G162138" s="1" t="s">
        <v>206502</v>
      </c>
      <c r="H162138" s="1" t="s">
        <v>206523</v>
      </c>
    </row>
    <row r="162139" spans="1:8" x14ac:dyDescent="0.3">
      <c r="A162139">
        <v>161426</v>
      </c>
      <c r="B162139">
        <v>1620</v>
      </c>
      <c r="C162139" s="1" t="s">
        <v>206499</v>
      </c>
      <c r="D162139" s="2">
        <v>40723</v>
      </c>
      <c r="E162139" s="1" t="s">
        <v>206500</v>
      </c>
      <c r="F162139" s="1" t="s">
        <v>206501</v>
      </c>
      <c r="G162139" s="1" t="s">
        <v>206502</v>
      </c>
      <c r="H162139" s="1" t="s">
        <v>206524</v>
      </c>
    </row>
    <row r="162140" spans="1:8" x14ac:dyDescent="0.3">
      <c r="A162140">
        <v>161427</v>
      </c>
      <c r="B162140">
        <v>1620</v>
      </c>
      <c r="C162140" s="1" t="s">
        <v>206499</v>
      </c>
      <c r="D162140" s="2">
        <v>40723</v>
      </c>
      <c r="E162140" s="1" t="s">
        <v>206500</v>
      </c>
      <c r="F162140" s="1" t="s">
        <v>206501</v>
      </c>
      <c r="G162140" s="1" t="s">
        <v>206502</v>
      </c>
      <c r="H162140" s="1" t="s">
        <v>206525</v>
      </c>
    </row>
    <row r="162141" spans="1:8" x14ac:dyDescent="0.3">
      <c r="A162141">
        <v>161428</v>
      </c>
      <c r="B162141">
        <v>1620</v>
      </c>
      <c r="C162141" s="1" t="s">
        <v>206499</v>
      </c>
      <c r="D162141" s="2">
        <v>40723</v>
      </c>
      <c r="E162141" s="1" t="s">
        <v>206500</v>
      </c>
      <c r="F162141" s="1" t="s">
        <v>206501</v>
      </c>
      <c r="G162141" s="1" t="s">
        <v>206502</v>
      </c>
      <c r="H162141" s="1" t="s">
        <v>206526</v>
      </c>
    </row>
    <row r="162142" spans="1:8" x14ac:dyDescent="0.3">
      <c r="A162142">
        <v>161429</v>
      </c>
      <c r="B162142">
        <v>1620</v>
      </c>
      <c r="C162142" s="1" t="s">
        <v>206499</v>
      </c>
      <c r="D162142" s="2">
        <v>40723</v>
      </c>
      <c r="E162142" s="1" t="s">
        <v>206500</v>
      </c>
      <c r="F162142" s="1" t="s">
        <v>206501</v>
      </c>
      <c r="G162142" s="1" t="s">
        <v>206502</v>
      </c>
      <c r="H162142" s="1" t="s">
        <v>61378</v>
      </c>
    </row>
    <row r="162143" spans="1:8" x14ac:dyDescent="0.3">
      <c r="A162143">
        <v>161430</v>
      </c>
      <c r="B162143">
        <v>1620</v>
      </c>
      <c r="C162143" s="1" t="s">
        <v>206499</v>
      </c>
      <c r="D162143" s="2">
        <v>40723</v>
      </c>
      <c r="E162143" s="1" t="s">
        <v>206500</v>
      </c>
      <c r="F162143" s="1" t="s">
        <v>206501</v>
      </c>
      <c r="G162143" s="1" t="s">
        <v>206502</v>
      </c>
      <c r="H162143" s="1" t="s">
        <v>206527</v>
      </c>
    </row>
    <row r="162144" spans="1:8" x14ac:dyDescent="0.3">
      <c r="A162144">
        <v>161431</v>
      </c>
      <c r="B162144">
        <v>1620</v>
      </c>
      <c r="C162144" s="1" t="s">
        <v>206499</v>
      </c>
      <c r="D162144" s="2">
        <v>40723</v>
      </c>
      <c r="E162144" s="1" t="s">
        <v>206500</v>
      </c>
      <c r="F162144" s="1" t="s">
        <v>206501</v>
      </c>
      <c r="G162144" s="1" t="s">
        <v>206502</v>
      </c>
      <c r="H162144" s="1" t="s">
        <v>206528</v>
      </c>
    </row>
    <row r="162145" spans="1:8" x14ac:dyDescent="0.3">
      <c r="A162145">
        <v>161432</v>
      </c>
      <c r="B162145">
        <v>1620</v>
      </c>
      <c r="C162145" s="1" t="s">
        <v>206499</v>
      </c>
      <c r="D162145" s="2">
        <v>40723</v>
      </c>
      <c r="E162145" s="1" t="s">
        <v>206500</v>
      </c>
      <c r="F162145" s="1" t="s">
        <v>206501</v>
      </c>
      <c r="G162145" s="1" t="s">
        <v>206502</v>
      </c>
      <c r="H162145" s="1" t="s">
        <v>206529</v>
      </c>
    </row>
    <row r="162146" spans="1:8" x14ac:dyDescent="0.3">
      <c r="A162146">
        <v>161433</v>
      </c>
      <c r="B162146">
        <v>1620</v>
      </c>
      <c r="C162146" s="1" t="s">
        <v>206499</v>
      </c>
      <c r="D162146" s="2">
        <v>40723</v>
      </c>
      <c r="E162146" s="1" t="s">
        <v>206500</v>
      </c>
      <c r="F162146" s="1" t="s">
        <v>206501</v>
      </c>
      <c r="G162146" s="1" t="s">
        <v>206502</v>
      </c>
      <c r="H162146" s="1" t="s">
        <v>206530</v>
      </c>
    </row>
    <row r="162147" spans="1:8" x14ac:dyDescent="0.3">
      <c r="A162147">
        <v>161434</v>
      </c>
      <c r="B162147">
        <v>1620</v>
      </c>
      <c r="C162147" s="1" t="s">
        <v>206499</v>
      </c>
      <c r="D162147" s="2">
        <v>40723</v>
      </c>
      <c r="E162147" s="1" t="s">
        <v>206500</v>
      </c>
      <c r="F162147" s="1" t="s">
        <v>206501</v>
      </c>
      <c r="G162147" s="1" t="s">
        <v>206502</v>
      </c>
      <c r="H162147" s="1" t="s">
        <v>206531</v>
      </c>
    </row>
    <row r="162148" spans="1:8" x14ac:dyDescent="0.3">
      <c r="A162148">
        <v>161435</v>
      </c>
      <c r="B162148">
        <v>1620</v>
      </c>
      <c r="C162148" s="1" t="s">
        <v>206499</v>
      </c>
      <c r="D162148" s="2">
        <v>40723</v>
      </c>
      <c r="E162148" s="1" t="s">
        <v>206500</v>
      </c>
      <c r="F162148" s="1" t="s">
        <v>206501</v>
      </c>
      <c r="G162148" s="1" t="s">
        <v>206502</v>
      </c>
      <c r="H162148" s="1" t="s">
        <v>206532</v>
      </c>
    </row>
    <row r="162149" spans="1:8" x14ac:dyDescent="0.3">
      <c r="A162149">
        <v>161436</v>
      </c>
      <c r="B162149">
        <v>1620</v>
      </c>
      <c r="C162149" s="1" t="s">
        <v>206499</v>
      </c>
      <c r="D162149" s="2">
        <v>40723</v>
      </c>
      <c r="E162149" s="1" t="s">
        <v>206500</v>
      </c>
      <c r="F162149" s="1" t="s">
        <v>206501</v>
      </c>
      <c r="G162149" s="1" t="s">
        <v>206502</v>
      </c>
      <c r="H162149" s="1" t="s">
        <v>206533</v>
      </c>
    </row>
    <row r="162150" spans="1:8" x14ac:dyDescent="0.3">
      <c r="A162150">
        <v>161437</v>
      </c>
      <c r="B162150">
        <v>1620</v>
      </c>
      <c r="C162150" s="1" t="s">
        <v>206499</v>
      </c>
      <c r="D162150" s="2">
        <v>40723</v>
      </c>
      <c r="E162150" s="1" t="s">
        <v>206500</v>
      </c>
      <c r="F162150" s="1" t="s">
        <v>206501</v>
      </c>
      <c r="G162150" s="1" t="s">
        <v>206502</v>
      </c>
      <c r="H162150" s="1" t="s">
        <v>206534</v>
      </c>
    </row>
    <row r="162151" spans="1:8" x14ac:dyDescent="0.3">
      <c r="A162151">
        <v>161438</v>
      </c>
      <c r="B162151">
        <v>1620</v>
      </c>
      <c r="C162151" s="1" t="s">
        <v>206499</v>
      </c>
      <c r="D162151" s="2">
        <v>40723</v>
      </c>
      <c r="E162151" s="1" t="s">
        <v>206500</v>
      </c>
      <c r="F162151" s="1" t="s">
        <v>206501</v>
      </c>
      <c r="G162151" s="1" t="s">
        <v>206502</v>
      </c>
      <c r="H162151" s="1" t="s">
        <v>61462</v>
      </c>
    </row>
    <row r="162152" spans="1:8" x14ac:dyDescent="0.3">
      <c r="A162152">
        <v>161439</v>
      </c>
      <c r="B162152">
        <v>1620</v>
      </c>
      <c r="C162152" s="1" t="s">
        <v>206499</v>
      </c>
      <c r="D162152" s="2">
        <v>40723</v>
      </c>
      <c r="E162152" s="1" t="s">
        <v>206500</v>
      </c>
      <c r="F162152" s="1" t="s">
        <v>206501</v>
      </c>
      <c r="G162152" s="1" t="s">
        <v>206502</v>
      </c>
      <c r="H162152" s="1" t="s">
        <v>206535</v>
      </c>
    </row>
    <row r="162153" spans="1:8" x14ac:dyDescent="0.3">
      <c r="A162153">
        <v>161440</v>
      </c>
      <c r="B162153">
        <v>1620</v>
      </c>
      <c r="C162153" s="1" t="s">
        <v>206499</v>
      </c>
      <c r="D162153" s="2">
        <v>40723</v>
      </c>
      <c r="E162153" s="1" t="s">
        <v>206500</v>
      </c>
      <c r="F162153" s="1" t="s">
        <v>206501</v>
      </c>
      <c r="G162153" s="1" t="s">
        <v>206502</v>
      </c>
      <c r="H162153" s="1" t="s">
        <v>206536</v>
      </c>
    </row>
    <row r="162154" spans="1:8" x14ac:dyDescent="0.3">
      <c r="A162154">
        <v>161441</v>
      </c>
      <c r="B162154">
        <v>1620</v>
      </c>
      <c r="C162154" s="1" t="s">
        <v>206499</v>
      </c>
      <c r="D162154" s="2">
        <v>40723</v>
      </c>
      <c r="E162154" s="1" t="s">
        <v>206500</v>
      </c>
      <c r="F162154" s="1" t="s">
        <v>206501</v>
      </c>
      <c r="G162154" s="1" t="s">
        <v>206502</v>
      </c>
      <c r="H162154" s="1" t="s">
        <v>206537</v>
      </c>
    </row>
    <row r="162155" spans="1:8" x14ac:dyDescent="0.3">
      <c r="A162155">
        <v>161442</v>
      </c>
      <c r="B162155">
        <v>1620</v>
      </c>
      <c r="C162155" s="1" t="s">
        <v>206499</v>
      </c>
      <c r="D162155" s="2">
        <v>40723</v>
      </c>
      <c r="E162155" s="1" t="s">
        <v>206500</v>
      </c>
      <c r="F162155" s="1" t="s">
        <v>206501</v>
      </c>
      <c r="G162155" s="1" t="s">
        <v>206502</v>
      </c>
      <c r="H162155" s="1" t="s">
        <v>206538</v>
      </c>
    </row>
    <row r="162156" spans="1:8" x14ac:dyDescent="0.3">
      <c r="A162156">
        <v>161443</v>
      </c>
      <c r="B162156">
        <v>1620</v>
      </c>
      <c r="C162156" s="1" t="s">
        <v>206499</v>
      </c>
      <c r="D162156" s="2">
        <v>40723</v>
      </c>
      <c r="E162156" s="1" t="s">
        <v>206500</v>
      </c>
      <c r="F162156" s="1" t="s">
        <v>206501</v>
      </c>
      <c r="G162156" s="1" t="s">
        <v>206502</v>
      </c>
      <c r="H162156" s="1" t="s">
        <v>206539</v>
      </c>
    </row>
    <row r="162157" spans="1:8" x14ac:dyDescent="0.3">
      <c r="A162157">
        <v>161444</v>
      </c>
      <c r="B162157">
        <v>1620</v>
      </c>
      <c r="C162157" s="1" t="s">
        <v>206499</v>
      </c>
      <c r="D162157" s="2">
        <v>40723</v>
      </c>
      <c r="E162157" s="1" t="s">
        <v>206500</v>
      </c>
      <c r="F162157" s="1" t="s">
        <v>206501</v>
      </c>
      <c r="G162157" s="1" t="s">
        <v>206502</v>
      </c>
      <c r="H162157" s="1" t="s">
        <v>206540</v>
      </c>
    </row>
    <row r="162158" spans="1:8" x14ac:dyDescent="0.3">
      <c r="A162158">
        <v>161445</v>
      </c>
      <c r="B162158">
        <v>1620</v>
      </c>
      <c r="C162158" s="1" t="s">
        <v>206499</v>
      </c>
      <c r="D162158" s="2">
        <v>40723</v>
      </c>
      <c r="E162158" s="1" t="s">
        <v>206500</v>
      </c>
      <c r="F162158" s="1" t="s">
        <v>206501</v>
      </c>
      <c r="G162158" s="1" t="s">
        <v>206502</v>
      </c>
      <c r="H162158" s="1" t="s">
        <v>206541</v>
      </c>
    </row>
    <row r="162159" spans="1:8" x14ac:dyDescent="0.3">
      <c r="A162159">
        <v>161446</v>
      </c>
      <c r="B162159">
        <v>1620</v>
      </c>
      <c r="C162159" s="1" t="s">
        <v>206499</v>
      </c>
      <c r="D162159" s="2">
        <v>40723</v>
      </c>
      <c r="E162159" s="1" t="s">
        <v>206500</v>
      </c>
      <c r="F162159" s="1" t="s">
        <v>206501</v>
      </c>
      <c r="G162159" s="1" t="s">
        <v>206502</v>
      </c>
      <c r="H162159" s="1" t="s">
        <v>61378</v>
      </c>
    </row>
    <row r="162160" spans="1:8" x14ac:dyDescent="0.3">
      <c r="A162160">
        <v>161447</v>
      </c>
      <c r="B162160">
        <v>1620</v>
      </c>
      <c r="C162160" s="1" t="s">
        <v>206499</v>
      </c>
      <c r="D162160" s="2">
        <v>40723</v>
      </c>
      <c r="E162160" s="1" t="s">
        <v>206500</v>
      </c>
      <c r="F162160" s="1" t="s">
        <v>206501</v>
      </c>
      <c r="G162160" s="1" t="s">
        <v>206502</v>
      </c>
      <c r="H162160" s="1" t="s">
        <v>206542</v>
      </c>
    </row>
    <row r="162161" spans="1:8" x14ac:dyDescent="0.3">
      <c r="A162161">
        <v>161448</v>
      </c>
      <c r="B162161">
        <v>1620</v>
      </c>
      <c r="C162161" s="1" t="s">
        <v>206499</v>
      </c>
      <c r="D162161" s="2">
        <v>40723</v>
      </c>
      <c r="E162161" s="1" t="s">
        <v>206500</v>
      </c>
      <c r="F162161" s="1" t="s">
        <v>206501</v>
      </c>
      <c r="G162161" s="1" t="s">
        <v>206502</v>
      </c>
      <c r="H162161" s="1" t="s">
        <v>206543</v>
      </c>
    </row>
    <row r="162162" spans="1:8" x14ac:dyDescent="0.3">
      <c r="A162162">
        <v>161449</v>
      </c>
      <c r="B162162">
        <v>1620</v>
      </c>
      <c r="C162162" s="1" t="s">
        <v>206499</v>
      </c>
      <c r="D162162" s="2">
        <v>40723</v>
      </c>
      <c r="E162162" s="1" t="s">
        <v>206500</v>
      </c>
      <c r="F162162" s="1" t="s">
        <v>206501</v>
      </c>
      <c r="G162162" s="1" t="s">
        <v>206502</v>
      </c>
      <c r="H162162" s="1" t="s">
        <v>206544</v>
      </c>
    </row>
    <row r="162163" spans="1:8" x14ac:dyDescent="0.3">
      <c r="A162163">
        <v>161450</v>
      </c>
      <c r="B162163">
        <v>1620</v>
      </c>
      <c r="C162163" s="1" t="s">
        <v>206499</v>
      </c>
      <c r="D162163" s="2">
        <v>40723</v>
      </c>
      <c r="E162163" s="1" t="s">
        <v>206500</v>
      </c>
      <c r="F162163" s="1" t="s">
        <v>206501</v>
      </c>
      <c r="G162163" s="1" t="s">
        <v>206502</v>
      </c>
      <c r="H162163" s="1" t="s">
        <v>61972</v>
      </c>
    </row>
    <row r="162164" spans="1:8" x14ac:dyDescent="0.3">
      <c r="A162164">
        <v>161451</v>
      </c>
      <c r="B162164">
        <v>1620</v>
      </c>
      <c r="C162164" s="1" t="s">
        <v>206499</v>
      </c>
      <c r="D162164" s="2">
        <v>40723</v>
      </c>
      <c r="E162164" s="1" t="s">
        <v>206500</v>
      </c>
      <c r="F162164" s="1" t="s">
        <v>206501</v>
      </c>
      <c r="G162164" s="1" t="s">
        <v>206502</v>
      </c>
      <c r="H162164" s="1" t="s">
        <v>206545</v>
      </c>
    </row>
    <row r="162165" spans="1:8" x14ac:dyDescent="0.3">
      <c r="A162165">
        <v>161452</v>
      </c>
      <c r="B162165">
        <v>1620</v>
      </c>
      <c r="C162165" s="1" t="s">
        <v>206499</v>
      </c>
      <c r="D162165" s="2">
        <v>40723</v>
      </c>
      <c r="E162165" s="1" t="s">
        <v>206500</v>
      </c>
      <c r="F162165" s="1" t="s">
        <v>206501</v>
      </c>
      <c r="G162165" s="1" t="s">
        <v>206502</v>
      </c>
      <c r="H162165" s="1" t="s">
        <v>172353</v>
      </c>
    </row>
    <row r="162166" spans="1:8" x14ac:dyDescent="0.3">
      <c r="A162166">
        <v>161453</v>
      </c>
      <c r="B162166">
        <v>1620</v>
      </c>
      <c r="C162166" s="1" t="s">
        <v>206499</v>
      </c>
      <c r="D162166" s="2">
        <v>40723</v>
      </c>
      <c r="E162166" s="1" t="s">
        <v>206500</v>
      </c>
      <c r="F162166" s="1" t="s">
        <v>206501</v>
      </c>
      <c r="G162166" s="1" t="s">
        <v>206502</v>
      </c>
      <c r="H162166" s="1" t="s">
        <v>206546</v>
      </c>
    </row>
    <row r="162167" spans="1:8" x14ac:dyDescent="0.3">
      <c r="A162167">
        <v>161454</v>
      </c>
      <c r="B162167">
        <v>1620</v>
      </c>
      <c r="C162167" s="1" t="s">
        <v>206499</v>
      </c>
      <c r="D162167" s="2">
        <v>40723</v>
      </c>
      <c r="E162167" s="1" t="s">
        <v>206500</v>
      </c>
      <c r="F162167" s="1" t="s">
        <v>206501</v>
      </c>
      <c r="G162167" s="1" t="s">
        <v>206502</v>
      </c>
      <c r="H162167" s="1" t="s">
        <v>206547</v>
      </c>
    </row>
    <row r="162168" spans="1:8" x14ac:dyDescent="0.3">
      <c r="A162168">
        <v>161455</v>
      </c>
      <c r="B162168">
        <v>1620</v>
      </c>
      <c r="C162168" s="1" t="s">
        <v>206499</v>
      </c>
      <c r="D162168" s="2">
        <v>40723</v>
      </c>
      <c r="E162168" s="1" t="s">
        <v>206500</v>
      </c>
      <c r="F162168" s="1" t="s">
        <v>206501</v>
      </c>
      <c r="G162168" s="1" t="s">
        <v>206502</v>
      </c>
      <c r="H162168" s="1" t="s">
        <v>206548</v>
      </c>
    </row>
    <row r="162169" spans="1:8" x14ac:dyDescent="0.3">
      <c r="A162169">
        <v>161456</v>
      </c>
      <c r="B162169">
        <v>1620</v>
      </c>
      <c r="C162169" s="1" t="s">
        <v>206499</v>
      </c>
      <c r="D162169" s="2">
        <v>40723</v>
      </c>
      <c r="E162169" s="1" t="s">
        <v>206500</v>
      </c>
      <c r="F162169" s="1" t="s">
        <v>206501</v>
      </c>
      <c r="G162169" s="1" t="s">
        <v>206502</v>
      </c>
      <c r="H162169" s="1" t="s">
        <v>206549</v>
      </c>
    </row>
    <row r="162170" spans="1:8" x14ac:dyDescent="0.3">
      <c r="A162170">
        <v>161457</v>
      </c>
      <c r="B162170">
        <v>1620</v>
      </c>
      <c r="C162170" s="1" t="s">
        <v>206499</v>
      </c>
      <c r="D162170" s="2">
        <v>40723</v>
      </c>
      <c r="E162170" s="1" t="s">
        <v>206500</v>
      </c>
      <c r="F162170" s="1" t="s">
        <v>206501</v>
      </c>
      <c r="G162170" s="1" t="s">
        <v>206502</v>
      </c>
      <c r="H162170" s="1" t="s">
        <v>206550</v>
      </c>
    </row>
    <row r="162171" spans="1:8" x14ac:dyDescent="0.3">
      <c r="A162171">
        <v>161458</v>
      </c>
      <c r="B162171">
        <v>1620</v>
      </c>
      <c r="C162171" s="1" t="s">
        <v>206499</v>
      </c>
      <c r="D162171" s="2">
        <v>40723</v>
      </c>
      <c r="E162171" s="1" t="s">
        <v>206500</v>
      </c>
      <c r="F162171" s="1" t="s">
        <v>206501</v>
      </c>
      <c r="G162171" s="1" t="s">
        <v>206502</v>
      </c>
      <c r="H162171" s="1" t="s">
        <v>206551</v>
      </c>
    </row>
    <row r="162172" spans="1:8" x14ac:dyDescent="0.3">
      <c r="A162172">
        <v>161459</v>
      </c>
      <c r="B162172">
        <v>1620</v>
      </c>
      <c r="C162172" s="1" t="s">
        <v>206499</v>
      </c>
      <c r="D162172" s="2">
        <v>40723</v>
      </c>
      <c r="E162172" s="1" t="s">
        <v>206500</v>
      </c>
      <c r="F162172" s="1" t="s">
        <v>206501</v>
      </c>
      <c r="G162172" s="1" t="s">
        <v>206502</v>
      </c>
      <c r="H162172" s="1" t="s">
        <v>206552</v>
      </c>
    </row>
    <row r="162173" spans="1:8" x14ac:dyDescent="0.3">
      <c r="A162173">
        <v>161460</v>
      </c>
      <c r="B162173">
        <v>1620</v>
      </c>
      <c r="C162173" s="1" t="s">
        <v>206499</v>
      </c>
      <c r="D162173" s="2">
        <v>40723</v>
      </c>
      <c r="E162173" s="1" t="s">
        <v>206500</v>
      </c>
      <c r="F162173" s="1" t="s">
        <v>206501</v>
      </c>
      <c r="G162173" s="1" t="s">
        <v>206502</v>
      </c>
      <c r="H162173" s="1" t="s">
        <v>206553</v>
      </c>
    </row>
    <row r="162174" spans="1:8" x14ac:dyDescent="0.3">
      <c r="A162174">
        <v>161461</v>
      </c>
      <c r="B162174">
        <v>1620</v>
      </c>
      <c r="C162174" s="1" t="s">
        <v>206499</v>
      </c>
      <c r="D162174" s="2">
        <v>40723</v>
      </c>
      <c r="E162174" s="1" t="s">
        <v>206500</v>
      </c>
      <c r="F162174" s="1" t="s">
        <v>206501</v>
      </c>
      <c r="G162174" s="1" t="s">
        <v>206502</v>
      </c>
      <c r="H162174" s="1" t="s">
        <v>154057</v>
      </c>
    </row>
    <row r="162175" spans="1:8" x14ac:dyDescent="0.3">
      <c r="A162175">
        <v>161462</v>
      </c>
      <c r="B162175">
        <v>1620</v>
      </c>
      <c r="C162175" s="1" t="s">
        <v>206499</v>
      </c>
      <c r="D162175" s="2">
        <v>40723</v>
      </c>
      <c r="E162175" s="1" t="s">
        <v>206500</v>
      </c>
      <c r="F162175" s="1" t="s">
        <v>206501</v>
      </c>
      <c r="G162175" s="1" t="s">
        <v>206502</v>
      </c>
      <c r="H162175" s="1" t="s">
        <v>206554</v>
      </c>
    </row>
    <row r="162176" spans="1:8" x14ac:dyDescent="0.3">
      <c r="A162176">
        <v>161463</v>
      </c>
      <c r="B162176">
        <v>1620</v>
      </c>
      <c r="C162176" s="1" t="s">
        <v>206499</v>
      </c>
      <c r="D162176" s="2">
        <v>40723</v>
      </c>
      <c r="E162176" s="1" t="s">
        <v>206500</v>
      </c>
      <c r="F162176" s="1" t="s">
        <v>206501</v>
      </c>
      <c r="G162176" s="1" t="s">
        <v>206502</v>
      </c>
      <c r="H162176" s="1" t="s">
        <v>206555</v>
      </c>
    </row>
    <row r="162177" spans="1:8" x14ac:dyDescent="0.3">
      <c r="A162177">
        <v>161464</v>
      </c>
      <c r="B162177">
        <v>1620</v>
      </c>
      <c r="C162177" s="1" t="s">
        <v>206499</v>
      </c>
      <c r="D162177" s="2">
        <v>40723</v>
      </c>
      <c r="E162177" s="1" t="s">
        <v>206500</v>
      </c>
      <c r="F162177" s="1" t="s">
        <v>206501</v>
      </c>
      <c r="G162177" s="1" t="s">
        <v>206502</v>
      </c>
      <c r="H162177" s="1" t="s">
        <v>206556</v>
      </c>
    </row>
    <row r="162178" spans="1:8" x14ac:dyDescent="0.3">
      <c r="A162178">
        <v>161465</v>
      </c>
      <c r="B162178">
        <v>1620</v>
      </c>
      <c r="C162178" s="1" t="s">
        <v>206499</v>
      </c>
      <c r="D162178" s="2">
        <v>40723</v>
      </c>
      <c r="E162178" s="1" t="s">
        <v>206500</v>
      </c>
      <c r="F162178" s="1" t="s">
        <v>206501</v>
      </c>
      <c r="G162178" s="1" t="s">
        <v>206502</v>
      </c>
      <c r="H162178" s="1" t="s">
        <v>206557</v>
      </c>
    </row>
    <row r="162179" spans="1:8" x14ac:dyDescent="0.3">
      <c r="A162179">
        <v>161466</v>
      </c>
      <c r="B162179">
        <v>1620</v>
      </c>
      <c r="C162179" s="1" t="s">
        <v>206499</v>
      </c>
      <c r="D162179" s="2">
        <v>40723</v>
      </c>
      <c r="E162179" s="1" t="s">
        <v>206500</v>
      </c>
      <c r="F162179" s="1" t="s">
        <v>206501</v>
      </c>
      <c r="G162179" s="1" t="s">
        <v>206502</v>
      </c>
      <c r="H162179" s="1" t="s">
        <v>206558</v>
      </c>
    </row>
    <row r="162180" spans="1:8" x14ac:dyDescent="0.3">
      <c r="A162180">
        <v>161467</v>
      </c>
      <c r="B162180">
        <v>1620</v>
      </c>
      <c r="C162180" s="1" t="s">
        <v>206499</v>
      </c>
      <c r="D162180" s="2">
        <v>40723</v>
      </c>
      <c r="E162180" s="1" t="s">
        <v>206500</v>
      </c>
      <c r="F162180" s="1" t="s">
        <v>206501</v>
      </c>
      <c r="G162180" s="1" t="s">
        <v>206502</v>
      </c>
      <c r="H162180" s="1" t="s">
        <v>74604</v>
      </c>
    </row>
    <row r="162181" spans="1:8" x14ac:dyDescent="0.3">
      <c r="A162181">
        <v>161468</v>
      </c>
      <c r="B162181">
        <v>1620</v>
      </c>
      <c r="C162181" s="1" t="s">
        <v>206499</v>
      </c>
      <c r="D162181" s="2">
        <v>40723</v>
      </c>
      <c r="E162181" s="1" t="s">
        <v>206500</v>
      </c>
      <c r="F162181" s="1" t="s">
        <v>206501</v>
      </c>
      <c r="G162181" s="1" t="s">
        <v>206502</v>
      </c>
      <c r="H162181" s="1" t="s">
        <v>206559</v>
      </c>
    </row>
    <row r="162182" spans="1:8" x14ac:dyDescent="0.3">
      <c r="A162182">
        <v>161469</v>
      </c>
      <c r="B162182">
        <v>1620</v>
      </c>
      <c r="C162182" s="1" t="s">
        <v>206499</v>
      </c>
      <c r="D162182" s="2">
        <v>40723</v>
      </c>
      <c r="E162182" s="1" t="s">
        <v>206500</v>
      </c>
      <c r="F162182" s="1" t="s">
        <v>206501</v>
      </c>
      <c r="G162182" s="1" t="s">
        <v>206502</v>
      </c>
      <c r="H162182" s="1" t="s">
        <v>206560</v>
      </c>
    </row>
    <row r="162183" spans="1:8" x14ac:dyDescent="0.3">
      <c r="A162183">
        <v>161470</v>
      </c>
      <c r="B162183">
        <v>1620</v>
      </c>
      <c r="C162183" s="1" t="s">
        <v>206499</v>
      </c>
      <c r="D162183" s="2">
        <v>40723</v>
      </c>
      <c r="E162183" s="1" t="s">
        <v>206500</v>
      </c>
      <c r="F162183" s="1" t="s">
        <v>206501</v>
      </c>
      <c r="G162183" s="1" t="s">
        <v>206502</v>
      </c>
      <c r="H162183" s="1" t="s">
        <v>206561</v>
      </c>
    </row>
    <row r="162184" spans="1:8" x14ac:dyDescent="0.3">
      <c r="A162184">
        <v>161471</v>
      </c>
      <c r="B162184">
        <v>1620</v>
      </c>
      <c r="C162184" s="1" t="s">
        <v>206499</v>
      </c>
      <c r="D162184" s="2">
        <v>40723</v>
      </c>
      <c r="E162184" s="1" t="s">
        <v>206500</v>
      </c>
      <c r="F162184" s="1" t="s">
        <v>206501</v>
      </c>
      <c r="G162184" s="1" t="s">
        <v>206502</v>
      </c>
      <c r="H162184" s="1" t="s">
        <v>206562</v>
      </c>
    </row>
    <row r="162185" spans="1:8" x14ac:dyDescent="0.3">
      <c r="A162185">
        <v>161472</v>
      </c>
      <c r="B162185">
        <v>1621</v>
      </c>
      <c r="C162185" s="1" t="s">
        <v>206563</v>
      </c>
      <c r="D162185" s="2">
        <v>40711</v>
      </c>
      <c r="E162185" s="1" t="s">
        <v>206564</v>
      </c>
      <c r="F162185" s="1" t="s">
        <v>206565</v>
      </c>
      <c r="G162185" s="1" t="s">
        <v>206566</v>
      </c>
      <c r="H162185" s="1" t="s">
        <v>903</v>
      </c>
    </row>
    <row r="162186" spans="1:8" x14ac:dyDescent="0.3">
      <c r="A162186">
        <v>161473</v>
      </c>
      <c r="B162186">
        <v>1621</v>
      </c>
      <c r="C162186" s="1" t="s">
        <v>206563</v>
      </c>
      <c r="D162186" s="2">
        <v>40711</v>
      </c>
      <c r="E162186" s="1" t="s">
        <v>206564</v>
      </c>
      <c r="F162186" s="1" t="s">
        <v>206565</v>
      </c>
      <c r="G162186" s="1" t="s">
        <v>206566</v>
      </c>
      <c r="H162186" s="1" t="s">
        <v>206567</v>
      </c>
    </row>
    <row r="162187" spans="1:8" x14ac:dyDescent="0.3">
      <c r="A162187">
        <v>161474</v>
      </c>
      <c r="B162187">
        <v>1621</v>
      </c>
      <c r="C162187" s="1" t="s">
        <v>206563</v>
      </c>
      <c r="D162187" s="2">
        <v>40711</v>
      </c>
      <c r="E162187" s="1" t="s">
        <v>206564</v>
      </c>
      <c r="F162187" s="1" t="s">
        <v>206565</v>
      </c>
      <c r="G162187" s="1" t="s">
        <v>206566</v>
      </c>
      <c r="H162187" s="1" t="s">
        <v>206568</v>
      </c>
    </row>
    <row r="162188" spans="1:8" x14ac:dyDescent="0.3">
      <c r="A162188">
        <v>161475</v>
      </c>
      <c r="B162188">
        <v>1621</v>
      </c>
      <c r="C162188" s="1" t="s">
        <v>206563</v>
      </c>
      <c r="D162188" s="2">
        <v>40711</v>
      </c>
      <c r="E162188" s="1" t="s">
        <v>206564</v>
      </c>
      <c r="F162188" s="1" t="s">
        <v>206565</v>
      </c>
      <c r="G162188" s="1" t="s">
        <v>206566</v>
      </c>
      <c r="H162188" s="1" t="s">
        <v>206569</v>
      </c>
    </row>
    <row r="162189" spans="1:8" x14ac:dyDescent="0.3">
      <c r="A162189">
        <v>161476</v>
      </c>
      <c r="B162189">
        <v>1621</v>
      </c>
      <c r="C162189" s="1" t="s">
        <v>206563</v>
      </c>
      <c r="D162189" s="2">
        <v>40711</v>
      </c>
      <c r="E162189" s="1" t="s">
        <v>206564</v>
      </c>
      <c r="F162189" s="1" t="s">
        <v>206565</v>
      </c>
      <c r="G162189" s="1" t="s">
        <v>206566</v>
      </c>
      <c r="H162189" s="1" t="s">
        <v>206570</v>
      </c>
    </row>
    <row r="162190" spans="1:8" x14ac:dyDescent="0.3">
      <c r="A162190">
        <v>161477</v>
      </c>
      <c r="B162190">
        <v>1621</v>
      </c>
      <c r="C162190" s="1" t="s">
        <v>206563</v>
      </c>
      <c r="D162190" s="2">
        <v>40711</v>
      </c>
      <c r="E162190" s="1" t="s">
        <v>206564</v>
      </c>
      <c r="F162190" s="1" t="s">
        <v>206565</v>
      </c>
      <c r="G162190" s="1" t="s">
        <v>206566</v>
      </c>
      <c r="H162190" s="1" t="s">
        <v>206571</v>
      </c>
    </row>
    <row r="162191" spans="1:8" x14ac:dyDescent="0.3">
      <c r="A162191">
        <v>161478</v>
      </c>
      <c r="B162191">
        <v>1621</v>
      </c>
      <c r="C162191" s="1" t="s">
        <v>206563</v>
      </c>
      <c r="D162191" s="2">
        <v>40711</v>
      </c>
      <c r="E162191" s="1" t="s">
        <v>206564</v>
      </c>
      <c r="F162191" s="1" t="s">
        <v>206565</v>
      </c>
      <c r="G162191" s="1" t="s">
        <v>206566</v>
      </c>
      <c r="H162191" s="1" t="s">
        <v>206572</v>
      </c>
    </row>
    <row r="162192" spans="1:8" x14ac:dyDescent="0.3">
      <c r="A162192">
        <v>161479</v>
      </c>
      <c r="B162192">
        <v>1621</v>
      </c>
      <c r="C162192" s="1" t="s">
        <v>206563</v>
      </c>
      <c r="D162192" s="2">
        <v>40711</v>
      </c>
      <c r="E162192" s="1" t="s">
        <v>206564</v>
      </c>
      <c r="F162192" s="1" t="s">
        <v>206565</v>
      </c>
      <c r="G162192" s="1" t="s">
        <v>206566</v>
      </c>
      <c r="H162192" s="1" t="s">
        <v>206573</v>
      </c>
    </row>
    <row r="162193" spans="1:8" x14ac:dyDescent="0.3">
      <c r="A162193">
        <v>161480</v>
      </c>
      <c r="B162193">
        <v>1621</v>
      </c>
      <c r="C162193" s="1" t="s">
        <v>206563</v>
      </c>
      <c r="D162193" s="2">
        <v>40711</v>
      </c>
      <c r="E162193" s="1" t="s">
        <v>206564</v>
      </c>
      <c r="F162193" s="1" t="s">
        <v>206565</v>
      </c>
      <c r="G162193" s="1" t="s">
        <v>206566</v>
      </c>
      <c r="H162193" s="1" t="s">
        <v>206574</v>
      </c>
    </row>
    <row r="162194" spans="1:8" x14ac:dyDescent="0.3">
      <c r="A162194">
        <v>161481</v>
      </c>
      <c r="B162194">
        <v>1621</v>
      </c>
      <c r="C162194" s="1" t="s">
        <v>206563</v>
      </c>
      <c r="D162194" s="2">
        <v>40711</v>
      </c>
      <c r="E162194" s="1" t="s">
        <v>206564</v>
      </c>
      <c r="F162194" s="1" t="s">
        <v>206565</v>
      </c>
      <c r="G162194" s="1" t="s">
        <v>206566</v>
      </c>
      <c r="H162194" s="1" t="s">
        <v>206575</v>
      </c>
    </row>
    <row r="162195" spans="1:8" x14ac:dyDescent="0.3">
      <c r="A162195">
        <v>161482</v>
      </c>
      <c r="B162195">
        <v>1621</v>
      </c>
      <c r="C162195" s="1" t="s">
        <v>206563</v>
      </c>
      <c r="D162195" s="2">
        <v>40711</v>
      </c>
      <c r="E162195" s="1" t="s">
        <v>206564</v>
      </c>
      <c r="F162195" s="1" t="s">
        <v>206565</v>
      </c>
      <c r="G162195" s="1" t="s">
        <v>206566</v>
      </c>
      <c r="H162195" s="1" t="s">
        <v>206576</v>
      </c>
    </row>
    <row r="162196" spans="1:8" x14ac:dyDescent="0.3">
      <c r="A162196">
        <v>161483</v>
      </c>
      <c r="B162196">
        <v>1621</v>
      </c>
      <c r="C162196" s="1" t="s">
        <v>206563</v>
      </c>
      <c r="D162196" s="2">
        <v>40711</v>
      </c>
      <c r="E162196" s="1" t="s">
        <v>206564</v>
      </c>
      <c r="F162196" s="1" t="s">
        <v>206565</v>
      </c>
      <c r="G162196" s="1" t="s">
        <v>206566</v>
      </c>
      <c r="H162196" s="1" t="s">
        <v>206577</v>
      </c>
    </row>
    <row r="162197" spans="1:8" x14ac:dyDescent="0.3">
      <c r="A162197">
        <v>161484</v>
      </c>
      <c r="B162197">
        <v>1621</v>
      </c>
      <c r="C162197" s="1" t="s">
        <v>206563</v>
      </c>
      <c r="D162197" s="2">
        <v>40711</v>
      </c>
      <c r="E162197" s="1" t="s">
        <v>206564</v>
      </c>
      <c r="F162197" s="1" t="s">
        <v>206565</v>
      </c>
      <c r="G162197" s="1" t="s">
        <v>206566</v>
      </c>
      <c r="H162197" s="1" t="s">
        <v>61378</v>
      </c>
    </row>
    <row r="162198" spans="1:8" x14ac:dyDescent="0.3">
      <c r="A162198">
        <v>161485</v>
      </c>
      <c r="B162198">
        <v>1621</v>
      </c>
      <c r="C162198" s="1" t="s">
        <v>206563</v>
      </c>
      <c r="D162198" s="2">
        <v>40711</v>
      </c>
      <c r="E162198" s="1" t="s">
        <v>206564</v>
      </c>
      <c r="F162198" s="1" t="s">
        <v>206565</v>
      </c>
      <c r="G162198" s="1" t="s">
        <v>206566</v>
      </c>
      <c r="H162198" s="1" t="s">
        <v>206578</v>
      </c>
    </row>
    <row r="162199" spans="1:8" x14ac:dyDescent="0.3">
      <c r="A162199">
        <v>161486</v>
      </c>
      <c r="B162199">
        <v>1621</v>
      </c>
      <c r="C162199" s="1" t="s">
        <v>206563</v>
      </c>
      <c r="D162199" s="2">
        <v>40711</v>
      </c>
      <c r="E162199" s="1" t="s">
        <v>206564</v>
      </c>
      <c r="F162199" s="1" t="s">
        <v>206565</v>
      </c>
      <c r="G162199" s="1" t="s">
        <v>206566</v>
      </c>
      <c r="H162199" s="1" t="s">
        <v>206579</v>
      </c>
    </row>
    <row r="162200" spans="1:8" x14ac:dyDescent="0.3">
      <c r="A162200">
        <v>161487</v>
      </c>
      <c r="B162200">
        <v>1621</v>
      </c>
      <c r="C162200" s="1" t="s">
        <v>206563</v>
      </c>
      <c r="D162200" s="2">
        <v>40711</v>
      </c>
      <c r="E162200" s="1" t="s">
        <v>206564</v>
      </c>
      <c r="F162200" s="1" t="s">
        <v>206565</v>
      </c>
      <c r="G162200" s="1" t="s">
        <v>206566</v>
      </c>
      <c r="H162200" s="1" t="s">
        <v>206580</v>
      </c>
    </row>
    <row r="162201" spans="1:8" x14ac:dyDescent="0.3">
      <c r="A162201">
        <v>161488</v>
      </c>
      <c r="B162201">
        <v>1621</v>
      </c>
      <c r="C162201" s="1" t="s">
        <v>206563</v>
      </c>
      <c r="D162201" s="2">
        <v>40711</v>
      </c>
      <c r="E162201" s="1" t="s">
        <v>206564</v>
      </c>
      <c r="F162201" s="1" t="s">
        <v>206565</v>
      </c>
      <c r="G162201" s="1" t="s">
        <v>206566</v>
      </c>
      <c r="H162201" s="1" t="s">
        <v>206581</v>
      </c>
    </row>
    <row r="162202" spans="1:8" x14ac:dyDescent="0.3">
      <c r="A162202">
        <v>161489</v>
      </c>
      <c r="B162202">
        <v>1621</v>
      </c>
      <c r="C162202" s="1" t="s">
        <v>206563</v>
      </c>
      <c r="D162202" s="2">
        <v>40711</v>
      </c>
      <c r="E162202" s="1" t="s">
        <v>206564</v>
      </c>
      <c r="F162202" s="1" t="s">
        <v>206565</v>
      </c>
      <c r="G162202" s="1" t="s">
        <v>206566</v>
      </c>
      <c r="H162202" s="1" t="s">
        <v>206582</v>
      </c>
    </row>
    <row r="162203" spans="1:8" x14ac:dyDescent="0.3">
      <c r="A162203">
        <v>161490</v>
      </c>
      <c r="B162203">
        <v>1621</v>
      </c>
      <c r="C162203" s="1" t="s">
        <v>206563</v>
      </c>
      <c r="D162203" s="2">
        <v>40711</v>
      </c>
      <c r="E162203" s="1" t="s">
        <v>206564</v>
      </c>
      <c r="F162203" s="1" t="s">
        <v>206565</v>
      </c>
      <c r="G162203" s="1" t="s">
        <v>206566</v>
      </c>
      <c r="H162203" s="1" t="s">
        <v>206583</v>
      </c>
    </row>
    <row r="162204" spans="1:8" x14ac:dyDescent="0.3">
      <c r="A162204">
        <v>161491</v>
      </c>
      <c r="B162204">
        <v>1621</v>
      </c>
      <c r="C162204" s="1" t="s">
        <v>206563</v>
      </c>
      <c r="D162204" s="2">
        <v>40711</v>
      </c>
      <c r="E162204" s="1" t="s">
        <v>206564</v>
      </c>
      <c r="F162204" s="1" t="s">
        <v>206565</v>
      </c>
      <c r="G162204" s="1" t="s">
        <v>206566</v>
      </c>
      <c r="H162204" s="1" t="s">
        <v>206584</v>
      </c>
    </row>
    <row r="162205" spans="1:8" x14ac:dyDescent="0.3">
      <c r="A162205">
        <v>161492</v>
      </c>
      <c r="B162205">
        <v>1621</v>
      </c>
      <c r="C162205" s="1" t="s">
        <v>206563</v>
      </c>
      <c r="D162205" s="2">
        <v>40711</v>
      </c>
      <c r="E162205" s="1" t="s">
        <v>206564</v>
      </c>
      <c r="F162205" s="1" t="s">
        <v>206565</v>
      </c>
      <c r="G162205" s="1" t="s">
        <v>206566</v>
      </c>
      <c r="H162205" s="1" t="s">
        <v>206585</v>
      </c>
    </row>
    <row r="162206" spans="1:8" x14ac:dyDescent="0.3">
      <c r="A162206">
        <v>161493</v>
      </c>
      <c r="B162206">
        <v>1621</v>
      </c>
      <c r="C162206" s="1" t="s">
        <v>206563</v>
      </c>
      <c r="D162206" s="2">
        <v>40711</v>
      </c>
      <c r="E162206" s="1" t="s">
        <v>206564</v>
      </c>
      <c r="F162206" s="1" t="s">
        <v>206565</v>
      </c>
      <c r="G162206" s="1" t="s">
        <v>206566</v>
      </c>
      <c r="H162206" s="1" t="s">
        <v>206586</v>
      </c>
    </row>
    <row r="162207" spans="1:8" x14ac:dyDescent="0.3">
      <c r="A162207">
        <v>161494</v>
      </c>
      <c r="B162207">
        <v>1621</v>
      </c>
      <c r="C162207" s="1" t="s">
        <v>206563</v>
      </c>
      <c r="D162207" s="2">
        <v>40711</v>
      </c>
      <c r="E162207" s="1" t="s">
        <v>206564</v>
      </c>
      <c r="F162207" s="1" t="s">
        <v>206565</v>
      </c>
      <c r="G162207" s="1" t="s">
        <v>206566</v>
      </c>
      <c r="H162207" s="1" t="s">
        <v>206587</v>
      </c>
    </row>
    <row r="162208" spans="1:8" x14ac:dyDescent="0.3">
      <c r="A162208">
        <v>161495</v>
      </c>
      <c r="B162208">
        <v>1621</v>
      </c>
      <c r="C162208" s="1" t="s">
        <v>206563</v>
      </c>
      <c r="D162208" s="2">
        <v>40711</v>
      </c>
      <c r="E162208" s="1" t="s">
        <v>206564</v>
      </c>
      <c r="F162208" s="1" t="s">
        <v>206565</v>
      </c>
      <c r="G162208" s="1" t="s">
        <v>206566</v>
      </c>
      <c r="H162208" s="1" t="s">
        <v>206588</v>
      </c>
    </row>
    <row r="162209" spans="1:8" x14ac:dyDescent="0.3">
      <c r="A162209">
        <v>161496</v>
      </c>
      <c r="B162209">
        <v>1621</v>
      </c>
      <c r="C162209" s="1" t="s">
        <v>206563</v>
      </c>
      <c r="D162209" s="2">
        <v>40711</v>
      </c>
      <c r="E162209" s="1" t="s">
        <v>206564</v>
      </c>
      <c r="F162209" s="1" t="s">
        <v>206565</v>
      </c>
      <c r="G162209" s="1" t="s">
        <v>206566</v>
      </c>
      <c r="H162209" s="1" t="s">
        <v>206589</v>
      </c>
    </row>
    <row r="162210" spans="1:8" x14ac:dyDescent="0.3">
      <c r="A162210">
        <v>161497</v>
      </c>
      <c r="B162210">
        <v>1621</v>
      </c>
      <c r="C162210" s="1" t="s">
        <v>206563</v>
      </c>
      <c r="D162210" s="2">
        <v>40711</v>
      </c>
      <c r="E162210" s="1" t="s">
        <v>206564</v>
      </c>
      <c r="F162210" s="1" t="s">
        <v>206565</v>
      </c>
      <c r="G162210" s="1" t="s">
        <v>206566</v>
      </c>
      <c r="H162210" s="1" t="s">
        <v>206590</v>
      </c>
    </row>
    <row r="162211" spans="1:8" x14ac:dyDescent="0.3">
      <c r="A162211">
        <v>161498</v>
      </c>
      <c r="B162211">
        <v>1621</v>
      </c>
      <c r="C162211" s="1" t="s">
        <v>206563</v>
      </c>
      <c r="D162211" s="2">
        <v>40711</v>
      </c>
      <c r="E162211" s="1" t="s">
        <v>206564</v>
      </c>
      <c r="F162211" s="1" t="s">
        <v>206565</v>
      </c>
      <c r="G162211" s="1" t="s">
        <v>206566</v>
      </c>
      <c r="H162211" s="1" t="s">
        <v>206591</v>
      </c>
    </row>
    <row r="162212" spans="1:8" x14ac:dyDescent="0.3">
      <c r="A162212">
        <v>161499</v>
      </c>
      <c r="B162212">
        <v>1621</v>
      </c>
      <c r="C162212" s="1" t="s">
        <v>206563</v>
      </c>
      <c r="D162212" s="2">
        <v>40711</v>
      </c>
      <c r="E162212" s="1" t="s">
        <v>206564</v>
      </c>
      <c r="F162212" s="1" t="s">
        <v>206565</v>
      </c>
      <c r="G162212" s="1" t="s">
        <v>206566</v>
      </c>
      <c r="H162212" s="1" t="s">
        <v>206592</v>
      </c>
    </row>
    <row r="162213" spans="1:8" x14ac:dyDescent="0.3">
      <c r="A162213">
        <v>161500</v>
      </c>
      <c r="B162213">
        <v>1621</v>
      </c>
      <c r="C162213" s="1" t="s">
        <v>206563</v>
      </c>
      <c r="D162213" s="2">
        <v>40711</v>
      </c>
      <c r="E162213" s="1" t="s">
        <v>206564</v>
      </c>
      <c r="F162213" s="1" t="s">
        <v>206565</v>
      </c>
      <c r="G162213" s="1" t="s">
        <v>206566</v>
      </c>
      <c r="H162213" s="1" t="s">
        <v>206593</v>
      </c>
    </row>
    <row r="162214" spans="1:8" x14ac:dyDescent="0.3">
      <c r="A162214">
        <v>161501</v>
      </c>
      <c r="B162214">
        <v>1621</v>
      </c>
      <c r="C162214" s="1" t="s">
        <v>206563</v>
      </c>
      <c r="D162214" s="2">
        <v>40711</v>
      </c>
      <c r="E162214" s="1" t="s">
        <v>206564</v>
      </c>
      <c r="F162214" s="1" t="s">
        <v>206565</v>
      </c>
      <c r="G162214" s="1" t="s">
        <v>206566</v>
      </c>
      <c r="H162214" s="1" t="s">
        <v>206594</v>
      </c>
    </row>
    <row r="162215" spans="1:8" x14ac:dyDescent="0.3">
      <c r="A162215">
        <v>161502</v>
      </c>
      <c r="B162215">
        <v>1621</v>
      </c>
      <c r="C162215" s="1" t="s">
        <v>206563</v>
      </c>
      <c r="D162215" s="2">
        <v>40711</v>
      </c>
      <c r="E162215" s="1" t="s">
        <v>206564</v>
      </c>
      <c r="F162215" s="1" t="s">
        <v>206565</v>
      </c>
      <c r="G162215" s="1" t="s">
        <v>206566</v>
      </c>
      <c r="H162215" s="1" t="s">
        <v>206595</v>
      </c>
    </row>
    <row r="162216" spans="1:8" x14ac:dyDescent="0.3">
      <c r="A162216">
        <v>161503</v>
      </c>
      <c r="B162216">
        <v>1621</v>
      </c>
      <c r="C162216" s="1" t="s">
        <v>206563</v>
      </c>
      <c r="D162216" s="2">
        <v>40711</v>
      </c>
      <c r="E162216" s="1" t="s">
        <v>206564</v>
      </c>
      <c r="F162216" s="1" t="s">
        <v>206565</v>
      </c>
      <c r="G162216" s="1" t="s">
        <v>206566</v>
      </c>
      <c r="H162216" s="1" t="s">
        <v>206596</v>
      </c>
    </row>
    <row r="162217" spans="1:8" x14ac:dyDescent="0.3">
      <c r="A162217">
        <v>161504</v>
      </c>
      <c r="B162217">
        <v>1621</v>
      </c>
      <c r="C162217" s="1" t="s">
        <v>206563</v>
      </c>
      <c r="D162217" s="2">
        <v>40711</v>
      </c>
      <c r="E162217" s="1" t="s">
        <v>206564</v>
      </c>
      <c r="F162217" s="1" t="s">
        <v>206565</v>
      </c>
      <c r="G162217" s="1" t="s">
        <v>206566</v>
      </c>
      <c r="H162217" s="1" t="s">
        <v>206597</v>
      </c>
    </row>
    <row r="162218" spans="1:8" x14ac:dyDescent="0.3">
      <c r="A162218">
        <v>161505</v>
      </c>
      <c r="B162218">
        <v>1621</v>
      </c>
      <c r="C162218" s="1" t="s">
        <v>206563</v>
      </c>
      <c r="D162218" s="2">
        <v>40711</v>
      </c>
      <c r="E162218" s="1" t="s">
        <v>206564</v>
      </c>
      <c r="F162218" s="1" t="s">
        <v>206565</v>
      </c>
      <c r="G162218" s="1" t="s">
        <v>206566</v>
      </c>
      <c r="H162218" s="1" t="s">
        <v>206598</v>
      </c>
    </row>
    <row r="162219" spans="1:8" x14ac:dyDescent="0.3">
      <c r="A162219">
        <v>161506</v>
      </c>
      <c r="B162219">
        <v>1621</v>
      </c>
      <c r="C162219" s="1" t="s">
        <v>206563</v>
      </c>
      <c r="D162219" s="2">
        <v>40711</v>
      </c>
      <c r="E162219" s="1" t="s">
        <v>206564</v>
      </c>
      <c r="F162219" s="1" t="s">
        <v>206565</v>
      </c>
      <c r="G162219" s="1" t="s">
        <v>206566</v>
      </c>
      <c r="H162219" s="1" t="s">
        <v>61063</v>
      </c>
    </row>
    <row r="162220" spans="1:8" x14ac:dyDescent="0.3">
      <c r="A162220">
        <v>161507</v>
      </c>
      <c r="B162220">
        <v>1621</v>
      </c>
      <c r="C162220" s="1" t="s">
        <v>206563</v>
      </c>
      <c r="D162220" s="2">
        <v>40711</v>
      </c>
      <c r="E162220" s="1" t="s">
        <v>206564</v>
      </c>
      <c r="F162220" s="1" t="s">
        <v>206565</v>
      </c>
      <c r="G162220" s="1" t="s">
        <v>206566</v>
      </c>
      <c r="H162220" s="1" t="s">
        <v>206599</v>
      </c>
    </row>
    <row r="162221" spans="1:8" x14ac:dyDescent="0.3">
      <c r="A162221">
        <v>161508</v>
      </c>
      <c r="B162221">
        <v>1621</v>
      </c>
      <c r="C162221" s="1" t="s">
        <v>206563</v>
      </c>
      <c r="D162221" s="2">
        <v>40711</v>
      </c>
      <c r="E162221" s="1" t="s">
        <v>206564</v>
      </c>
      <c r="F162221" s="1" t="s">
        <v>206565</v>
      </c>
      <c r="G162221" s="1" t="s">
        <v>206566</v>
      </c>
      <c r="H162221" s="1" t="s">
        <v>61694</v>
      </c>
    </row>
    <row r="162222" spans="1:8" x14ac:dyDescent="0.3">
      <c r="A162222">
        <v>161509</v>
      </c>
      <c r="B162222">
        <v>1621</v>
      </c>
      <c r="C162222" s="1" t="s">
        <v>206563</v>
      </c>
      <c r="D162222" s="2">
        <v>40711</v>
      </c>
      <c r="E162222" s="1" t="s">
        <v>206564</v>
      </c>
      <c r="F162222" s="1" t="s">
        <v>206565</v>
      </c>
      <c r="G162222" s="1" t="s">
        <v>206566</v>
      </c>
      <c r="H162222" s="1" t="s">
        <v>206600</v>
      </c>
    </row>
    <row r="162223" spans="1:8" x14ac:dyDescent="0.3">
      <c r="A162223">
        <v>161510</v>
      </c>
      <c r="B162223">
        <v>1621</v>
      </c>
      <c r="C162223" s="1" t="s">
        <v>206563</v>
      </c>
      <c r="D162223" s="2">
        <v>40711</v>
      </c>
      <c r="E162223" s="1" t="s">
        <v>206564</v>
      </c>
      <c r="F162223" s="1" t="s">
        <v>206565</v>
      </c>
      <c r="G162223" s="1" t="s">
        <v>206566</v>
      </c>
      <c r="H162223" s="1" t="s">
        <v>206601</v>
      </c>
    </row>
    <row r="162224" spans="1:8" x14ac:dyDescent="0.3">
      <c r="A162224">
        <v>161511</v>
      </c>
      <c r="B162224">
        <v>1621</v>
      </c>
      <c r="C162224" s="1" t="s">
        <v>206563</v>
      </c>
      <c r="D162224" s="2">
        <v>40711</v>
      </c>
      <c r="E162224" s="1" t="s">
        <v>206564</v>
      </c>
      <c r="F162224" s="1" t="s">
        <v>206565</v>
      </c>
      <c r="G162224" s="1" t="s">
        <v>206566</v>
      </c>
      <c r="H162224" s="1" t="s">
        <v>206602</v>
      </c>
    </row>
    <row r="162225" spans="1:8" x14ac:dyDescent="0.3">
      <c r="A162225">
        <v>161512</v>
      </c>
      <c r="B162225">
        <v>1621</v>
      </c>
      <c r="C162225" s="1" t="s">
        <v>206563</v>
      </c>
      <c r="D162225" s="2">
        <v>40711</v>
      </c>
      <c r="E162225" s="1" t="s">
        <v>206564</v>
      </c>
      <c r="F162225" s="1" t="s">
        <v>206565</v>
      </c>
      <c r="G162225" s="1" t="s">
        <v>206566</v>
      </c>
      <c r="H162225" s="1" t="s">
        <v>206603</v>
      </c>
    </row>
    <row r="162226" spans="1:8" x14ac:dyDescent="0.3">
      <c r="A162226">
        <v>161513</v>
      </c>
      <c r="B162226">
        <v>1621</v>
      </c>
      <c r="C162226" s="1" t="s">
        <v>206563</v>
      </c>
      <c r="D162226" s="2">
        <v>40711</v>
      </c>
      <c r="E162226" s="1" t="s">
        <v>206564</v>
      </c>
      <c r="F162226" s="1" t="s">
        <v>206565</v>
      </c>
      <c r="G162226" s="1" t="s">
        <v>206566</v>
      </c>
      <c r="H162226" s="1" t="s">
        <v>206604</v>
      </c>
    </row>
    <row r="162227" spans="1:8" x14ac:dyDescent="0.3">
      <c r="A162227">
        <v>161514</v>
      </c>
      <c r="B162227">
        <v>1621</v>
      </c>
      <c r="C162227" s="1" t="s">
        <v>206563</v>
      </c>
      <c r="D162227" s="2">
        <v>40711</v>
      </c>
      <c r="E162227" s="1" t="s">
        <v>206564</v>
      </c>
      <c r="F162227" s="1" t="s">
        <v>206565</v>
      </c>
      <c r="G162227" s="1" t="s">
        <v>206566</v>
      </c>
      <c r="H162227" s="1" t="s">
        <v>206605</v>
      </c>
    </row>
    <row r="162228" spans="1:8" x14ac:dyDescent="0.3">
      <c r="A162228">
        <v>161515</v>
      </c>
      <c r="B162228">
        <v>1621</v>
      </c>
      <c r="C162228" s="1" t="s">
        <v>206563</v>
      </c>
      <c r="D162228" s="2">
        <v>40711</v>
      </c>
      <c r="E162228" s="1" t="s">
        <v>206564</v>
      </c>
      <c r="F162228" s="1" t="s">
        <v>206565</v>
      </c>
      <c r="G162228" s="1" t="s">
        <v>206566</v>
      </c>
      <c r="H162228" s="1" t="s">
        <v>206606</v>
      </c>
    </row>
    <row r="162229" spans="1:8" x14ac:dyDescent="0.3">
      <c r="A162229">
        <v>161516</v>
      </c>
      <c r="B162229">
        <v>1621</v>
      </c>
      <c r="C162229" s="1" t="s">
        <v>206563</v>
      </c>
      <c r="D162229" s="2">
        <v>40711</v>
      </c>
      <c r="E162229" s="1" t="s">
        <v>206564</v>
      </c>
      <c r="F162229" s="1" t="s">
        <v>206565</v>
      </c>
      <c r="G162229" s="1" t="s">
        <v>206566</v>
      </c>
      <c r="H162229" s="1" t="s">
        <v>206607</v>
      </c>
    </row>
    <row r="162230" spans="1:8" x14ac:dyDescent="0.3">
      <c r="A162230">
        <v>161517</v>
      </c>
      <c r="B162230">
        <v>1621</v>
      </c>
      <c r="C162230" s="1" t="s">
        <v>206563</v>
      </c>
      <c r="D162230" s="2">
        <v>40711</v>
      </c>
      <c r="E162230" s="1" t="s">
        <v>206564</v>
      </c>
      <c r="F162230" s="1" t="s">
        <v>206565</v>
      </c>
      <c r="G162230" s="1" t="s">
        <v>206566</v>
      </c>
      <c r="H162230" s="1" t="s">
        <v>206608</v>
      </c>
    </row>
    <row r="162231" spans="1:8" x14ac:dyDescent="0.3">
      <c r="A162231">
        <v>161518</v>
      </c>
      <c r="B162231">
        <v>1621</v>
      </c>
      <c r="C162231" s="1" t="s">
        <v>206563</v>
      </c>
      <c r="D162231" s="2">
        <v>40711</v>
      </c>
      <c r="E162231" s="1" t="s">
        <v>206564</v>
      </c>
      <c r="F162231" s="1" t="s">
        <v>206565</v>
      </c>
      <c r="G162231" s="1" t="s">
        <v>206566</v>
      </c>
      <c r="H162231" s="1" t="s">
        <v>206609</v>
      </c>
    </row>
    <row r="162232" spans="1:8" x14ac:dyDescent="0.3">
      <c r="A162232">
        <v>161519</v>
      </c>
      <c r="B162232">
        <v>1621</v>
      </c>
      <c r="C162232" s="1" t="s">
        <v>206563</v>
      </c>
      <c r="D162232" s="2">
        <v>40711</v>
      </c>
      <c r="E162232" s="1" t="s">
        <v>206564</v>
      </c>
      <c r="F162232" s="1" t="s">
        <v>206565</v>
      </c>
      <c r="G162232" s="1" t="s">
        <v>206566</v>
      </c>
      <c r="H162232" s="1" t="s">
        <v>206610</v>
      </c>
    </row>
    <row r="162233" spans="1:8" x14ac:dyDescent="0.3">
      <c r="A162233">
        <v>161520</v>
      </c>
      <c r="B162233">
        <v>1621</v>
      </c>
      <c r="C162233" s="1" t="s">
        <v>206563</v>
      </c>
      <c r="D162233" s="2">
        <v>40711</v>
      </c>
      <c r="E162233" s="1" t="s">
        <v>206564</v>
      </c>
      <c r="F162233" s="1" t="s">
        <v>206565</v>
      </c>
      <c r="G162233" s="1" t="s">
        <v>206566</v>
      </c>
      <c r="H162233" s="1" t="s">
        <v>206611</v>
      </c>
    </row>
    <row r="162234" spans="1:8" x14ac:dyDescent="0.3">
      <c r="A162234">
        <v>161521</v>
      </c>
      <c r="B162234">
        <v>1621</v>
      </c>
      <c r="C162234" s="1" t="s">
        <v>206563</v>
      </c>
      <c r="D162234" s="2">
        <v>40711</v>
      </c>
      <c r="E162234" s="1" t="s">
        <v>206564</v>
      </c>
      <c r="F162234" s="1" t="s">
        <v>206565</v>
      </c>
      <c r="G162234" s="1" t="s">
        <v>206566</v>
      </c>
      <c r="H162234" s="1" t="s">
        <v>206612</v>
      </c>
    </row>
    <row r="162235" spans="1:8" x14ac:dyDescent="0.3">
      <c r="A162235">
        <v>161522</v>
      </c>
      <c r="B162235">
        <v>1621</v>
      </c>
      <c r="C162235" s="1" t="s">
        <v>206563</v>
      </c>
      <c r="D162235" s="2">
        <v>40711</v>
      </c>
      <c r="E162235" s="1" t="s">
        <v>206564</v>
      </c>
      <c r="F162235" s="1" t="s">
        <v>206565</v>
      </c>
      <c r="G162235" s="1" t="s">
        <v>206566</v>
      </c>
      <c r="H162235" s="1" t="s">
        <v>206613</v>
      </c>
    </row>
    <row r="162236" spans="1:8" x14ac:dyDescent="0.3">
      <c r="A162236">
        <v>161523</v>
      </c>
      <c r="B162236">
        <v>1621</v>
      </c>
      <c r="C162236" s="1" t="s">
        <v>206563</v>
      </c>
      <c r="D162236" s="2">
        <v>40711</v>
      </c>
      <c r="E162236" s="1" t="s">
        <v>206564</v>
      </c>
      <c r="F162236" s="1" t="s">
        <v>206565</v>
      </c>
      <c r="G162236" s="1" t="s">
        <v>206566</v>
      </c>
      <c r="H162236" s="1" t="s">
        <v>206614</v>
      </c>
    </row>
    <row r="162237" spans="1:8" x14ac:dyDescent="0.3">
      <c r="A162237">
        <v>161524</v>
      </c>
      <c r="B162237">
        <v>1621</v>
      </c>
      <c r="C162237" s="1" t="s">
        <v>206563</v>
      </c>
      <c r="D162237" s="2">
        <v>40711</v>
      </c>
      <c r="E162237" s="1" t="s">
        <v>206564</v>
      </c>
      <c r="F162237" s="1" t="s">
        <v>206565</v>
      </c>
      <c r="G162237" s="1" t="s">
        <v>206566</v>
      </c>
      <c r="H162237" s="1" t="s">
        <v>206615</v>
      </c>
    </row>
    <row r="162238" spans="1:8" x14ac:dyDescent="0.3">
      <c r="A162238">
        <v>161525</v>
      </c>
      <c r="B162238">
        <v>1621</v>
      </c>
      <c r="C162238" s="1" t="s">
        <v>206563</v>
      </c>
      <c r="D162238" s="2">
        <v>40711</v>
      </c>
      <c r="E162238" s="1" t="s">
        <v>206564</v>
      </c>
      <c r="F162238" s="1" t="s">
        <v>206565</v>
      </c>
      <c r="G162238" s="1" t="s">
        <v>206566</v>
      </c>
      <c r="H162238" s="1" t="s">
        <v>206616</v>
      </c>
    </row>
    <row r="162239" spans="1:8" x14ac:dyDescent="0.3">
      <c r="A162239">
        <v>161526</v>
      </c>
      <c r="B162239">
        <v>1621</v>
      </c>
      <c r="C162239" s="1" t="s">
        <v>206563</v>
      </c>
      <c r="D162239" s="2">
        <v>40711</v>
      </c>
      <c r="E162239" s="1" t="s">
        <v>206564</v>
      </c>
      <c r="F162239" s="1" t="s">
        <v>206565</v>
      </c>
      <c r="G162239" s="1" t="s">
        <v>206566</v>
      </c>
      <c r="H162239" s="1" t="s">
        <v>206617</v>
      </c>
    </row>
    <row r="162240" spans="1:8" x14ac:dyDescent="0.3">
      <c r="A162240">
        <v>161527</v>
      </c>
      <c r="B162240">
        <v>1621</v>
      </c>
      <c r="C162240" s="1" t="s">
        <v>206563</v>
      </c>
      <c r="D162240" s="2">
        <v>40711</v>
      </c>
      <c r="E162240" s="1" t="s">
        <v>206564</v>
      </c>
      <c r="F162240" s="1" t="s">
        <v>206565</v>
      </c>
      <c r="G162240" s="1" t="s">
        <v>206566</v>
      </c>
      <c r="H162240" s="1" t="s">
        <v>206618</v>
      </c>
    </row>
    <row r="162241" spans="1:8" x14ac:dyDescent="0.3">
      <c r="A162241">
        <v>161528</v>
      </c>
      <c r="B162241">
        <v>1621</v>
      </c>
      <c r="C162241" s="1" t="s">
        <v>206563</v>
      </c>
      <c r="D162241" s="2">
        <v>40711</v>
      </c>
      <c r="E162241" s="1" t="s">
        <v>206564</v>
      </c>
      <c r="F162241" s="1" t="s">
        <v>206565</v>
      </c>
      <c r="G162241" s="1" t="s">
        <v>206566</v>
      </c>
      <c r="H162241" s="1" t="s">
        <v>206619</v>
      </c>
    </row>
    <row r="162242" spans="1:8" x14ac:dyDescent="0.3">
      <c r="A162242">
        <v>161529</v>
      </c>
      <c r="B162242">
        <v>1621</v>
      </c>
      <c r="C162242" s="1" t="s">
        <v>206563</v>
      </c>
      <c r="D162242" s="2">
        <v>40711</v>
      </c>
      <c r="E162242" s="1" t="s">
        <v>206564</v>
      </c>
      <c r="F162242" s="1" t="s">
        <v>206565</v>
      </c>
      <c r="G162242" s="1" t="s">
        <v>206566</v>
      </c>
      <c r="H162242" s="1" t="s">
        <v>206620</v>
      </c>
    </row>
    <row r="162243" spans="1:8" x14ac:dyDescent="0.3">
      <c r="A162243">
        <v>161530</v>
      </c>
      <c r="B162243">
        <v>1621</v>
      </c>
      <c r="C162243" s="1" t="s">
        <v>206563</v>
      </c>
      <c r="D162243" s="2">
        <v>40711</v>
      </c>
      <c r="E162243" s="1" t="s">
        <v>206564</v>
      </c>
      <c r="F162243" s="1" t="s">
        <v>206565</v>
      </c>
      <c r="G162243" s="1" t="s">
        <v>206566</v>
      </c>
      <c r="H162243" s="1" t="s">
        <v>206621</v>
      </c>
    </row>
    <row r="162244" spans="1:8" x14ac:dyDescent="0.3">
      <c r="A162244">
        <v>161531</v>
      </c>
      <c r="B162244">
        <v>1621</v>
      </c>
      <c r="C162244" s="1" t="s">
        <v>206563</v>
      </c>
      <c r="D162244" s="2">
        <v>40711</v>
      </c>
      <c r="E162244" s="1" t="s">
        <v>206564</v>
      </c>
      <c r="F162244" s="1" t="s">
        <v>206565</v>
      </c>
      <c r="G162244" s="1" t="s">
        <v>206566</v>
      </c>
      <c r="H162244" s="1" t="s">
        <v>206622</v>
      </c>
    </row>
    <row r="162245" spans="1:8" x14ac:dyDescent="0.3">
      <c r="A162245">
        <v>161532</v>
      </c>
      <c r="B162245">
        <v>1621</v>
      </c>
      <c r="C162245" s="1" t="s">
        <v>206563</v>
      </c>
      <c r="D162245" s="2">
        <v>40711</v>
      </c>
      <c r="E162245" s="1" t="s">
        <v>206564</v>
      </c>
      <c r="F162245" s="1" t="s">
        <v>206565</v>
      </c>
      <c r="G162245" s="1" t="s">
        <v>206566</v>
      </c>
      <c r="H162245" s="1" t="s">
        <v>206623</v>
      </c>
    </row>
    <row r="162246" spans="1:8" x14ac:dyDescent="0.3">
      <c r="A162246">
        <v>161533</v>
      </c>
      <c r="B162246">
        <v>1621</v>
      </c>
      <c r="C162246" s="1" t="s">
        <v>206563</v>
      </c>
      <c r="D162246" s="2">
        <v>40711</v>
      </c>
      <c r="E162246" s="1" t="s">
        <v>206564</v>
      </c>
      <c r="F162246" s="1" t="s">
        <v>206565</v>
      </c>
      <c r="G162246" s="1" t="s">
        <v>206566</v>
      </c>
      <c r="H162246" s="1" t="s">
        <v>206624</v>
      </c>
    </row>
    <row r="162247" spans="1:8" x14ac:dyDescent="0.3">
      <c r="A162247">
        <v>161534</v>
      </c>
      <c r="B162247">
        <v>1621</v>
      </c>
      <c r="C162247" s="1" t="s">
        <v>206563</v>
      </c>
      <c r="D162247" s="2">
        <v>40711</v>
      </c>
      <c r="E162247" s="1" t="s">
        <v>206564</v>
      </c>
      <c r="F162247" s="1" t="s">
        <v>206565</v>
      </c>
      <c r="G162247" s="1" t="s">
        <v>206566</v>
      </c>
      <c r="H162247" s="1" t="s">
        <v>206625</v>
      </c>
    </row>
    <row r="162248" spans="1:8" x14ac:dyDescent="0.3">
      <c r="A162248">
        <v>161535</v>
      </c>
      <c r="B162248">
        <v>1621</v>
      </c>
      <c r="C162248" s="1" t="s">
        <v>206563</v>
      </c>
      <c r="D162248" s="2">
        <v>40711</v>
      </c>
      <c r="E162248" s="1" t="s">
        <v>206564</v>
      </c>
      <c r="F162248" s="1" t="s">
        <v>206565</v>
      </c>
      <c r="G162248" s="1" t="s">
        <v>206566</v>
      </c>
      <c r="H162248" s="1" t="s">
        <v>206626</v>
      </c>
    </row>
    <row r="162249" spans="1:8" x14ac:dyDescent="0.3">
      <c r="A162249">
        <v>161536</v>
      </c>
      <c r="B162249">
        <v>1621</v>
      </c>
      <c r="C162249" s="1" t="s">
        <v>206563</v>
      </c>
      <c r="D162249" s="2">
        <v>40711</v>
      </c>
      <c r="E162249" s="1" t="s">
        <v>206564</v>
      </c>
      <c r="F162249" s="1" t="s">
        <v>206565</v>
      </c>
      <c r="G162249" s="1" t="s">
        <v>206566</v>
      </c>
      <c r="H162249" s="1" t="s">
        <v>206627</v>
      </c>
    </row>
    <row r="162250" spans="1:8" x14ac:dyDescent="0.3">
      <c r="A162250">
        <v>161537</v>
      </c>
      <c r="B162250">
        <v>1621</v>
      </c>
      <c r="C162250" s="1" t="s">
        <v>206563</v>
      </c>
      <c r="D162250" s="2">
        <v>40711</v>
      </c>
      <c r="E162250" s="1" t="s">
        <v>206564</v>
      </c>
      <c r="F162250" s="1" t="s">
        <v>206565</v>
      </c>
      <c r="G162250" s="1" t="s">
        <v>206566</v>
      </c>
      <c r="H162250" s="1" t="s">
        <v>206628</v>
      </c>
    </row>
    <row r="162251" spans="1:8" x14ac:dyDescent="0.3">
      <c r="A162251">
        <v>161538</v>
      </c>
      <c r="B162251">
        <v>1621</v>
      </c>
      <c r="C162251" s="1" t="s">
        <v>206563</v>
      </c>
      <c r="D162251" s="2">
        <v>40711</v>
      </c>
      <c r="E162251" s="1" t="s">
        <v>206564</v>
      </c>
      <c r="F162251" s="1" t="s">
        <v>206565</v>
      </c>
      <c r="G162251" s="1" t="s">
        <v>206566</v>
      </c>
      <c r="H162251" s="1" t="s">
        <v>206629</v>
      </c>
    </row>
    <row r="162252" spans="1:8" x14ac:dyDescent="0.3">
      <c r="A162252">
        <v>161539</v>
      </c>
      <c r="B162252">
        <v>1621</v>
      </c>
      <c r="C162252" s="1" t="s">
        <v>206563</v>
      </c>
      <c r="D162252" s="2">
        <v>40711</v>
      </c>
      <c r="E162252" s="1" t="s">
        <v>206564</v>
      </c>
      <c r="F162252" s="1" t="s">
        <v>206565</v>
      </c>
      <c r="G162252" s="1" t="s">
        <v>206566</v>
      </c>
      <c r="H162252" s="1" t="s">
        <v>206630</v>
      </c>
    </row>
    <row r="162253" spans="1:8" x14ac:dyDescent="0.3">
      <c r="A162253">
        <v>161540</v>
      </c>
      <c r="B162253">
        <v>1621</v>
      </c>
      <c r="C162253" s="1" t="s">
        <v>206563</v>
      </c>
      <c r="D162253" s="2">
        <v>40711</v>
      </c>
      <c r="E162253" s="1" t="s">
        <v>206564</v>
      </c>
      <c r="F162253" s="1" t="s">
        <v>206565</v>
      </c>
      <c r="G162253" s="1" t="s">
        <v>206566</v>
      </c>
      <c r="H162253" s="1" t="s">
        <v>206631</v>
      </c>
    </row>
    <row r="162254" spans="1:8" x14ac:dyDescent="0.3">
      <c r="A162254">
        <v>161541</v>
      </c>
      <c r="B162254">
        <v>1621</v>
      </c>
      <c r="C162254" s="1" t="s">
        <v>206563</v>
      </c>
      <c r="D162254" s="2">
        <v>40711</v>
      </c>
      <c r="E162254" s="1" t="s">
        <v>206564</v>
      </c>
      <c r="F162254" s="1" t="s">
        <v>206565</v>
      </c>
      <c r="G162254" s="1" t="s">
        <v>206566</v>
      </c>
      <c r="H162254" s="1" t="s">
        <v>177216</v>
      </c>
    </row>
    <row r="162255" spans="1:8" x14ac:dyDescent="0.3">
      <c r="A162255">
        <v>161542</v>
      </c>
      <c r="B162255">
        <v>1622</v>
      </c>
      <c r="C162255" s="1" t="s">
        <v>206632</v>
      </c>
      <c r="D162255" s="2">
        <v>40710</v>
      </c>
      <c r="E162255" s="1" t="s">
        <v>206633</v>
      </c>
      <c r="F162255" s="1" t="s">
        <v>206634</v>
      </c>
      <c r="G162255" s="1" t="s">
        <v>206635</v>
      </c>
      <c r="H162255" s="1" t="s">
        <v>903</v>
      </c>
    </row>
    <row r="162256" spans="1:8" x14ac:dyDescent="0.3">
      <c r="A162256">
        <v>161543</v>
      </c>
      <c r="B162256">
        <v>1622</v>
      </c>
      <c r="C162256" s="1" t="s">
        <v>206632</v>
      </c>
      <c r="D162256" s="2">
        <v>40710</v>
      </c>
      <c r="E162256" s="1" t="s">
        <v>206633</v>
      </c>
      <c r="F162256" s="1" t="s">
        <v>206634</v>
      </c>
      <c r="G162256" s="1" t="s">
        <v>206635</v>
      </c>
      <c r="H162256" s="1" t="s">
        <v>62582</v>
      </c>
    </row>
    <row r="162257" spans="1:8" x14ac:dyDescent="0.3">
      <c r="A162257">
        <v>161544</v>
      </c>
      <c r="B162257">
        <v>1622</v>
      </c>
      <c r="C162257" s="1" t="s">
        <v>206632</v>
      </c>
      <c r="D162257" s="2">
        <v>40710</v>
      </c>
      <c r="E162257" s="1" t="s">
        <v>206633</v>
      </c>
      <c r="F162257" s="1" t="s">
        <v>206634</v>
      </c>
      <c r="G162257" s="1" t="s">
        <v>206635</v>
      </c>
      <c r="H162257" s="1" t="s">
        <v>206636</v>
      </c>
    </row>
    <row r="162258" spans="1:8" x14ac:dyDescent="0.3">
      <c r="A162258">
        <v>161545</v>
      </c>
      <c r="B162258">
        <v>1622</v>
      </c>
      <c r="C162258" s="1" t="s">
        <v>206632</v>
      </c>
      <c r="D162258" s="2">
        <v>40710</v>
      </c>
      <c r="E162258" s="1" t="s">
        <v>206633</v>
      </c>
      <c r="F162258" s="1" t="s">
        <v>206634</v>
      </c>
      <c r="G162258" s="1" t="s">
        <v>206635</v>
      </c>
      <c r="H162258" s="1" t="s">
        <v>206637</v>
      </c>
    </row>
    <row r="162259" spans="1:8" x14ac:dyDescent="0.3">
      <c r="A162259">
        <v>161546</v>
      </c>
      <c r="B162259">
        <v>1622</v>
      </c>
      <c r="C162259" s="1" t="s">
        <v>206632</v>
      </c>
      <c r="D162259" s="2">
        <v>40710</v>
      </c>
      <c r="E162259" s="1" t="s">
        <v>206633</v>
      </c>
      <c r="F162259" s="1" t="s">
        <v>206634</v>
      </c>
      <c r="G162259" s="1" t="s">
        <v>206635</v>
      </c>
      <c r="H162259" s="1" t="s">
        <v>206638</v>
      </c>
    </row>
    <row r="162260" spans="1:8" x14ac:dyDescent="0.3">
      <c r="A162260">
        <v>161547</v>
      </c>
      <c r="B162260">
        <v>1622</v>
      </c>
      <c r="C162260" s="1" t="s">
        <v>206632</v>
      </c>
      <c r="D162260" s="2">
        <v>40710</v>
      </c>
      <c r="E162260" s="1" t="s">
        <v>206633</v>
      </c>
      <c r="F162260" s="1" t="s">
        <v>206634</v>
      </c>
      <c r="G162260" s="1" t="s">
        <v>206635</v>
      </c>
      <c r="H162260" s="1" t="s">
        <v>206638</v>
      </c>
    </row>
    <row r="162261" spans="1:8" x14ac:dyDescent="0.3">
      <c r="A162261">
        <v>161548</v>
      </c>
      <c r="B162261">
        <v>1622</v>
      </c>
      <c r="C162261" s="1" t="s">
        <v>206632</v>
      </c>
      <c r="D162261" s="2">
        <v>40710</v>
      </c>
      <c r="E162261" s="1" t="s">
        <v>206633</v>
      </c>
      <c r="F162261" s="1" t="s">
        <v>206634</v>
      </c>
      <c r="G162261" s="1" t="s">
        <v>206635</v>
      </c>
      <c r="H162261" s="1" t="s">
        <v>61694</v>
      </c>
    </row>
    <row r="162262" spans="1:8" x14ac:dyDescent="0.3">
      <c r="A162262">
        <v>161549</v>
      </c>
      <c r="B162262">
        <v>1622</v>
      </c>
      <c r="C162262" s="1" t="s">
        <v>206632</v>
      </c>
      <c r="D162262" s="2">
        <v>40710</v>
      </c>
      <c r="E162262" s="1" t="s">
        <v>206633</v>
      </c>
      <c r="F162262" s="1" t="s">
        <v>206634</v>
      </c>
      <c r="G162262" s="1" t="s">
        <v>206635</v>
      </c>
      <c r="H162262" s="1" t="s">
        <v>206639</v>
      </c>
    </row>
    <row r="162263" spans="1:8" x14ac:dyDescent="0.3">
      <c r="A162263">
        <v>161550</v>
      </c>
      <c r="B162263">
        <v>1622</v>
      </c>
      <c r="C162263" s="1" t="s">
        <v>206632</v>
      </c>
      <c r="D162263" s="2">
        <v>40710</v>
      </c>
      <c r="E162263" s="1" t="s">
        <v>206633</v>
      </c>
      <c r="F162263" s="1" t="s">
        <v>206634</v>
      </c>
      <c r="G162263" s="1" t="s">
        <v>206635</v>
      </c>
      <c r="H162263" s="1" t="s">
        <v>61694</v>
      </c>
    </row>
    <row r="162264" spans="1:8" x14ac:dyDescent="0.3">
      <c r="A162264">
        <v>161551</v>
      </c>
      <c r="B162264">
        <v>1622</v>
      </c>
      <c r="C162264" s="1" t="s">
        <v>206632</v>
      </c>
      <c r="D162264" s="2">
        <v>40710</v>
      </c>
      <c r="E162264" s="1" t="s">
        <v>206633</v>
      </c>
      <c r="F162264" s="1" t="s">
        <v>206634</v>
      </c>
      <c r="G162264" s="1" t="s">
        <v>206635</v>
      </c>
      <c r="H162264" s="1" t="s">
        <v>206640</v>
      </c>
    </row>
    <row r="162265" spans="1:8" x14ac:dyDescent="0.3">
      <c r="A162265">
        <v>161552</v>
      </c>
      <c r="B162265">
        <v>1622</v>
      </c>
      <c r="C162265" s="1" t="s">
        <v>206632</v>
      </c>
      <c r="D162265" s="2">
        <v>40710</v>
      </c>
      <c r="E162265" s="1" t="s">
        <v>206633</v>
      </c>
      <c r="F162265" s="1" t="s">
        <v>206634</v>
      </c>
      <c r="G162265" s="1" t="s">
        <v>206635</v>
      </c>
      <c r="H162265" s="1" t="s">
        <v>206641</v>
      </c>
    </row>
    <row r="162266" spans="1:8" x14ac:dyDescent="0.3">
      <c r="A162266">
        <v>161553</v>
      </c>
      <c r="B162266">
        <v>1622</v>
      </c>
      <c r="C162266" s="1" t="s">
        <v>206632</v>
      </c>
      <c r="D162266" s="2">
        <v>40710</v>
      </c>
      <c r="E162266" s="1" t="s">
        <v>206633</v>
      </c>
      <c r="F162266" s="1" t="s">
        <v>206634</v>
      </c>
      <c r="G162266" s="1" t="s">
        <v>206635</v>
      </c>
      <c r="H162266" s="1" t="s">
        <v>79087</v>
      </c>
    </row>
    <row r="162267" spans="1:8" x14ac:dyDescent="0.3">
      <c r="A162267">
        <v>161554</v>
      </c>
      <c r="B162267">
        <v>1622</v>
      </c>
      <c r="C162267" s="1" t="s">
        <v>206632</v>
      </c>
      <c r="D162267" s="2">
        <v>40710</v>
      </c>
      <c r="E162267" s="1" t="s">
        <v>206633</v>
      </c>
      <c r="F162267" s="1" t="s">
        <v>206634</v>
      </c>
      <c r="G162267" s="1" t="s">
        <v>206635</v>
      </c>
      <c r="H162267" s="1" t="s">
        <v>62582</v>
      </c>
    </row>
    <row r="162268" spans="1:8" x14ac:dyDescent="0.3">
      <c r="A162268">
        <v>161555</v>
      </c>
      <c r="B162268">
        <v>1622</v>
      </c>
      <c r="C162268" s="1" t="s">
        <v>206632</v>
      </c>
      <c r="D162268" s="2">
        <v>40710</v>
      </c>
      <c r="E162268" s="1" t="s">
        <v>206633</v>
      </c>
      <c r="F162268" s="1" t="s">
        <v>206634</v>
      </c>
      <c r="G162268" s="1" t="s">
        <v>206635</v>
      </c>
      <c r="H162268" s="1" t="s">
        <v>206642</v>
      </c>
    </row>
    <row r="162269" spans="1:8" x14ac:dyDescent="0.3">
      <c r="A162269">
        <v>161556</v>
      </c>
      <c r="B162269">
        <v>1622</v>
      </c>
      <c r="C162269" s="1" t="s">
        <v>206632</v>
      </c>
      <c r="D162269" s="2">
        <v>40710</v>
      </c>
      <c r="E162269" s="1" t="s">
        <v>206633</v>
      </c>
      <c r="F162269" s="1" t="s">
        <v>206634</v>
      </c>
      <c r="G162269" s="1" t="s">
        <v>206635</v>
      </c>
      <c r="H162269" s="1" t="s">
        <v>206643</v>
      </c>
    </row>
    <row r="162270" spans="1:8" x14ac:dyDescent="0.3">
      <c r="A162270">
        <v>161557</v>
      </c>
      <c r="B162270">
        <v>1622</v>
      </c>
      <c r="C162270" s="1" t="s">
        <v>206632</v>
      </c>
      <c r="D162270" s="2">
        <v>40710</v>
      </c>
      <c r="E162270" s="1" t="s">
        <v>206633</v>
      </c>
      <c r="F162270" s="1" t="s">
        <v>206634</v>
      </c>
      <c r="G162270" s="1" t="s">
        <v>206635</v>
      </c>
      <c r="H162270" s="1" t="s">
        <v>206644</v>
      </c>
    </row>
    <row r="162271" spans="1:8" x14ac:dyDescent="0.3">
      <c r="A162271">
        <v>161558</v>
      </c>
      <c r="B162271">
        <v>1622</v>
      </c>
      <c r="C162271" s="1" t="s">
        <v>206632</v>
      </c>
      <c r="D162271" s="2">
        <v>40710</v>
      </c>
      <c r="E162271" s="1" t="s">
        <v>206633</v>
      </c>
      <c r="F162271" s="1" t="s">
        <v>206634</v>
      </c>
      <c r="G162271" s="1" t="s">
        <v>206635</v>
      </c>
      <c r="H162271" s="1" t="s">
        <v>206645</v>
      </c>
    </row>
    <row r="162272" spans="1:8" x14ac:dyDescent="0.3">
      <c r="A162272">
        <v>161559</v>
      </c>
      <c r="B162272">
        <v>1622</v>
      </c>
      <c r="C162272" s="1" t="s">
        <v>206632</v>
      </c>
      <c r="D162272" s="2">
        <v>40710</v>
      </c>
      <c r="E162272" s="1" t="s">
        <v>206633</v>
      </c>
      <c r="F162272" s="1" t="s">
        <v>206634</v>
      </c>
      <c r="G162272" s="1" t="s">
        <v>206635</v>
      </c>
      <c r="H162272" s="1" t="s">
        <v>206646</v>
      </c>
    </row>
    <row r="162273" spans="1:8" x14ac:dyDescent="0.3">
      <c r="A162273">
        <v>161560</v>
      </c>
      <c r="B162273">
        <v>1622</v>
      </c>
      <c r="C162273" s="1" t="s">
        <v>206632</v>
      </c>
      <c r="D162273" s="2">
        <v>40710</v>
      </c>
      <c r="E162273" s="1" t="s">
        <v>206633</v>
      </c>
      <c r="F162273" s="1" t="s">
        <v>206634</v>
      </c>
      <c r="G162273" s="1" t="s">
        <v>206635</v>
      </c>
      <c r="H162273" s="1" t="s">
        <v>206647</v>
      </c>
    </row>
    <row r="162274" spans="1:8" x14ac:dyDescent="0.3">
      <c r="A162274">
        <v>161561</v>
      </c>
      <c r="B162274">
        <v>1622</v>
      </c>
      <c r="C162274" s="1" t="s">
        <v>206632</v>
      </c>
      <c r="D162274" s="2">
        <v>40710</v>
      </c>
      <c r="E162274" s="1" t="s">
        <v>206633</v>
      </c>
      <c r="F162274" s="1" t="s">
        <v>206634</v>
      </c>
      <c r="G162274" s="1" t="s">
        <v>206635</v>
      </c>
      <c r="H162274" s="1" t="s">
        <v>62740</v>
      </c>
    </row>
    <row r="162275" spans="1:8" x14ac:dyDescent="0.3">
      <c r="A162275">
        <v>161562</v>
      </c>
      <c r="B162275">
        <v>1622</v>
      </c>
      <c r="C162275" s="1" t="s">
        <v>206632</v>
      </c>
      <c r="D162275" s="2">
        <v>40710</v>
      </c>
      <c r="E162275" s="1" t="s">
        <v>206633</v>
      </c>
      <c r="F162275" s="1" t="s">
        <v>206634</v>
      </c>
      <c r="G162275" s="1" t="s">
        <v>206635</v>
      </c>
      <c r="H162275" s="1" t="s">
        <v>206648</v>
      </c>
    </row>
    <row r="162276" spans="1:8" x14ac:dyDescent="0.3">
      <c r="A162276">
        <v>161563</v>
      </c>
      <c r="B162276">
        <v>1622</v>
      </c>
      <c r="C162276" s="1" t="s">
        <v>206632</v>
      </c>
      <c r="D162276" s="2">
        <v>40710</v>
      </c>
      <c r="E162276" s="1" t="s">
        <v>206633</v>
      </c>
      <c r="F162276" s="1" t="s">
        <v>206634</v>
      </c>
      <c r="G162276" s="1" t="s">
        <v>206635</v>
      </c>
      <c r="H162276" s="1" t="s">
        <v>206649</v>
      </c>
    </row>
    <row r="162277" spans="1:8" x14ac:dyDescent="0.3">
      <c r="A162277">
        <v>161564</v>
      </c>
      <c r="B162277">
        <v>1622</v>
      </c>
      <c r="C162277" s="1" t="s">
        <v>206632</v>
      </c>
      <c r="D162277" s="2">
        <v>40710</v>
      </c>
      <c r="E162277" s="1" t="s">
        <v>206633</v>
      </c>
      <c r="F162277" s="1" t="s">
        <v>206634</v>
      </c>
      <c r="G162277" s="1" t="s">
        <v>206635</v>
      </c>
      <c r="H162277" s="1" t="s">
        <v>206650</v>
      </c>
    </row>
    <row r="162278" spans="1:8" x14ac:dyDescent="0.3">
      <c r="A162278">
        <v>161565</v>
      </c>
      <c r="B162278">
        <v>1622</v>
      </c>
      <c r="C162278" s="1" t="s">
        <v>206632</v>
      </c>
      <c r="D162278" s="2">
        <v>40710</v>
      </c>
      <c r="E162278" s="1" t="s">
        <v>206633</v>
      </c>
      <c r="F162278" s="1" t="s">
        <v>206634</v>
      </c>
      <c r="G162278" s="1" t="s">
        <v>206635</v>
      </c>
      <c r="H162278" s="1" t="s">
        <v>206651</v>
      </c>
    </row>
    <row r="162279" spans="1:8" x14ac:dyDescent="0.3">
      <c r="A162279">
        <v>161566</v>
      </c>
      <c r="B162279">
        <v>1623</v>
      </c>
      <c r="C162279" s="1" t="s">
        <v>206652</v>
      </c>
      <c r="D162279" s="2">
        <v>40709</v>
      </c>
      <c r="E162279" s="1" t="s">
        <v>206653</v>
      </c>
      <c r="F162279" s="1" t="s">
        <v>206654</v>
      </c>
      <c r="G162279" s="1" t="s">
        <v>206655</v>
      </c>
      <c r="H162279" s="1" t="s">
        <v>903</v>
      </c>
    </row>
    <row r="162280" spans="1:8" x14ac:dyDescent="0.3">
      <c r="A162280">
        <v>161567</v>
      </c>
      <c r="B162280">
        <v>1623</v>
      </c>
      <c r="C162280" s="1" t="s">
        <v>206652</v>
      </c>
      <c r="D162280" s="2">
        <v>40709</v>
      </c>
      <c r="E162280" s="1" t="s">
        <v>206653</v>
      </c>
      <c r="F162280" s="1" t="s">
        <v>206654</v>
      </c>
      <c r="G162280" s="1" t="s">
        <v>206655</v>
      </c>
      <c r="H162280" s="1" t="s">
        <v>68806</v>
      </c>
    </row>
    <row r="162281" spans="1:8" x14ac:dyDescent="0.3">
      <c r="A162281">
        <v>161568</v>
      </c>
      <c r="B162281">
        <v>1623</v>
      </c>
      <c r="C162281" s="1" t="s">
        <v>206652</v>
      </c>
      <c r="D162281" s="2">
        <v>40709</v>
      </c>
      <c r="E162281" s="1" t="s">
        <v>206653</v>
      </c>
      <c r="F162281" s="1" t="s">
        <v>206654</v>
      </c>
      <c r="G162281" s="1" t="s">
        <v>206655</v>
      </c>
      <c r="H162281" s="1" t="s">
        <v>206656</v>
      </c>
    </row>
    <row r="162282" spans="1:8" x14ac:dyDescent="0.3">
      <c r="A162282">
        <v>161569</v>
      </c>
      <c r="B162282">
        <v>1623</v>
      </c>
      <c r="C162282" s="1" t="s">
        <v>206652</v>
      </c>
      <c r="D162282" s="2">
        <v>40709</v>
      </c>
      <c r="E162282" s="1" t="s">
        <v>206653</v>
      </c>
      <c r="F162282" s="1" t="s">
        <v>206654</v>
      </c>
      <c r="G162282" s="1" t="s">
        <v>206655</v>
      </c>
      <c r="H162282" s="1" t="s">
        <v>206657</v>
      </c>
    </row>
    <row r="162283" spans="1:8" x14ac:dyDescent="0.3">
      <c r="A162283">
        <v>161570</v>
      </c>
      <c r="B162283">
        <v>1623</v>
      </c>
      <c r="C162283" s="1" t="s">
        <v>206652</v>
      </c>
      <c r="D162283" s="2">
        <v>40709</v>
      </c>
      <c r="E162283" s="1" t="s">
        <v>206653</v>
      </c>
      <c r="F162283" s="1" t="s">
        <v>206654</v>
      </c>
      <c r="G162283" s="1" t="s">
        <v>206655</v>
      </c>
      <c r="H162283" s="1" t="s">
        <v>206658</v>
      </c>
    </row>
    <row r="162284" spans="1:8" x14ac:dyDescent="0.3">
      <c r="A162284">
        <v>161571</v>
      </c>
      <c r="B162284">
        <v>1623</v>
      </c>
      <c r="C162284" s="1" t="s">
        <v>206652</v>
      </c>
      <c r="D162284" s="2">
        <v>40709</v>
      </c>
      <c r="E162284" s="1" t="s">
        <v>206653</v>
      </c>
      <c r="F162284" s="1" t="s">
        <v>206654</v>
      </c>
      <c r="G162284" s="1" t="s">
        <v>206655</v>
      </c>
      <c r="H162284" s="1" t="s">
        <v>206659</v>
      </c>
    </row>
    <row r="162285" spans="1:8" x14ac:dyDescent="0.3">
      <c r="A162285">
        <v>161572</v>
      </c>
      <c r="B162285">
        <v>1623</v>
      </c>
      <c r="C162285" s="1" t="s">
        <v>206652</v>
      </c>
      <c r="D162285" s="2">
        <v>40709</v>
      </c>
      <c r="E162285" s="1" t="s">
        <v>206653</v>
      </c>
      <c r="F162285" s="1" t="s">
        <v>206654</v>
      </c>
      <c r="G162285" s="1" t="s">
        <v>206655</v>
      </c>
      <c r="H162285" s="1" t="s">
        <v>206660</v>
      </c>
    </row>
    <row r="162286" spans="1:8" x14ac:dyDescent="0.3">
      <c r="A162286">
        <v>161573</v>
      </c>
      <c r="B162286">
        <v>1623</v>
      </c>
      <c r="C162286" s="1" t="s">
        <v>206652</v>
      </c>
      <c r="D162286" s="2">
        <v>40709</v>
      </c>
      <c r="E162286" s="1" t="s">
        <v>206653</v>
      </c>
      <c r="F162286" s="1" t="s">
        <v>206654</v>
      </c>
      <c r="G162286" s="1" t="s">
        <v>206655</v>
      </c>
      <c r="H162286" s="1" t="s">
        <v>206661</v>
      </c>
    </row>
    <row r="162287" spans="1:8" x14ac:dyDescent="0.3">
      <c r="A162287">
        <v>161574</v>
      </c>
      <c r="B162287">
        <v>1623</v>
      </c>
      <c r="C162287" s="1" t="s">
        <v>206652</v>
      </c>
      <c r="D162287" s="2">
        <v>40709</v>
      </c>
      <c r="E162287" s="1" t="s">
        <v>206653</v>
      </c>
      <c r="F162287" s="1" t="s">
        <v>206654</v>
      </c>
      <c r="G162287" s="1" t="s">
        <v>206655</v>
      </c>
      <c r="H162287" s="1" t="s">
        <v>206662</v>
      </c>
    </row>
    <row r="162288" spans="1:8" x14ac:dyDescent="0.3">
      <c r="A162288">
        <v>161575</v>
      </c>
      <c r="B162288">
        <v>1623</v>
      </c>
      <c r="C162288" s="1" t="s">
        <v>206652</v>
      </c>
      <c r="D162288" s="2">
        <v>40709</v>
      </c>
      <c r="E162288" s="1" t="s">
        <v>206653</v>
      </c>
      <c r="F162288" s="1" t="s">
        <v>206654</v>
      </c>
      <c r="G162288" s="1" t="s">
        <v>206655</v>
      </c>
      <c r="H162288" s="1" t="s">
        <v>206663</v>
      </c>
    </row>
    <row r="162289" spans="1:8" x14ac:dyDescent="0.3">
      <c r="A162289">
        <v>161576</v>
      </c>
      <c r="B162289">
        <v>1623</v>
      </c>
      <c r="C162289" s="1" t="s">
        <v>206652</v>
      </c>
      <c r="D162289" s="2">
        <v>40709</v>
      </c>
      <c r="E162289" s="1" t="s">
        <v>206653</v>
      </c>
      <c r="F162289" s="1" t="s">
        <v>206654</v>
      </c>
      <c r="G162289" s="1" t="s">
        <v>206655</v>
      </c>
      <c r="H162289" s="1" t="s">
        <v>206664</v>
      </c>
    </row>
    <row r="162290" spans="1:8" x14ac:dyDescent="0.3">
      <c r="A162290">
        <v>161577</v>
      </c>
      <c r="B162290">
        <v>1623</v>
      </c>
      <c r="C162290" s="1" t="s">
        <v>206652</v>
      </c>
      <c r="D162290" s="2">
        <v>40709</v>
      </c>
      <c r="E162290" s="1" t="s">
        <v>206653</v>
      </c>
      <c r="F162290" s="1" t="s">
        <v>206654</v>
      </c>
      <c r="G162290" s="1" t="s">
        <v>206655</v>
      </c>
      <c r="H162290" s="1" t="s">
        <v>206665</v>
      </c>
    </row>
    <row r="162291" spans="1:8" x14ac:dyDescent="0.3">
      <c r="A162291">
        <v>161578</v>
      </c>
      <c r="B162291">
        <v>1623</v>
      </c>
      <c r="C162291" s="1" t="s">
        <v>206652</v>
      </c>
      <c r="D162291" s="2">
        <v>40709</v>
      </c>
      <c r="E162291" s="1" t="s">
        <v>206653</v>
      </c>
      <c r="F162291" s="1" t="s">
        <v>206654</v>
      </c>
      <c r="G162291" s="1" t="s">
        <v>206655</v>
      </c>
      <c r="H162291" s="1" t="s">
        <v>62740</v>
      </c>
    </row>
    <row r="162292" spans="1:8" x14ac:dyDescent="0.3">
      <c r="A162292">
        <v>161579</v>
      </c>
      <c r="B162292">
        <v>1623</v>
      </c>
      <c r="C162292" s="1" t="s">
        <v>206652</v>
      </c>
      <c r="D162292" s="2">
        <v>40709</v>
      </c>
      <c r="E162292" s="1" t="s">
        <v>206653</v>
      </c>
      <c r="F162292" s="1" t="s">
        <v>206654</v>
      </c>
      <c r="G162292" s="1" t="s">
        <v>206655</v>
      </c>
      <c r="H162292" s="1" t="s">
        <v>206666</v>
      </c>
    </row>
    <row r="162293" spans="1:8" x14ac:dyDescent="0.3">
      <c r="A162293">
        <v>161580</v>
      </c>
      <c r="B162293">
        <v>1623</v>
      </c>
      <c r="C162293" s="1" t="s">
        <v>206652</v>
      </c>
      <c r="D162293" s="2">
        <v>40709</v>
      </c>
      <c r="E162293" s="1" t="s">
        <v>206653</v>
      </c>
      <c r="F162293" s="1" t="s">
        <v>206654</v>
      </c>
      <c r="G162293" s="1" t="s">
        <v>206655</v>
      </c>
      <c r="H162293" s="1" t="s">
        <v>206667</v>
      </c>
    </row>
    <row r="162294" spans="1:8" x14ac:dyDescent="0.3">
      <c r="A162294">
        <v>161581</v>
      </c>
      <c r="B162294">
        <v>1623</v>
      </c>
      <c r="C162294" s="1" t="s">
        <v>206652</v>
      </c>
      <c r="D162294" s="2">
        <v>40709</v>
      </c>
      <c r="E162294" s="1" t="s">
        <v>206653</v>
      </c>
      <c r="F162294" s="1" t="s">
        <v>206654</v>
      </c>
      <c r="G162294" s="1" t="s">
        <v>206655</v>
      </c>
      <c r="H162294" s="1" t="s">
        <v>206668</v>
      </c>
    </row>
    <row r="162295" spans="1:8" x14ac:dyDescent="0.3">
      <c r="A162295">
        <v>161582</v>
      </c>
      <c r="B162295">
        <v>1623</v>
      </c>
      <c r="C162295" s="1" t="s">
        <v>206652</v>
      </c>
      <c r="D162295" s="2">
        <v>40709</v>
      </c>
      <c r="E162295" s="1" t="s">
        <v>206653</v>
      </c>
      <c r="F162295" s="1" t="s">
        <v>206654</v>
      </c>
      <c r="G162295" s="1" t="s">
        <v>206655</v>
      </c>
      <c r="H162295" s="1" t="s">
        <v>206669</v>
      </c>
    </row>
    <row r="162296" spans="1:8" x14ac:dyDescent="0.3">
      <c r="A162296">
        <v>161583</v>
      </c>
      <c r="B162296">
        <v>1623</v>
      </c>
      <c r="C162296" s="1" t="s">
        <v>206652</v>
      </c>
      <c r="D162296" s="2">
        <v>40709</v>
      </c>
      <c r="E162296" s="1" t="s">
        <v>206653</v>
      </c>
      <c r="F162296" s="1" t="s">
        <v>206654</v>
      </c>
      <c r="G162296" s="1" t="s">
        <v>206655</v>
      </c>
      <c r="H162296" s="1" t="s">
        <v>206670</v>
      </c>
    </row>
    <row r="162297" spans="1:8" x14ac:dyDescent="0.3">
      <c r="A162297">
        <v>161584</v>
      </c>
      <c r="B162297">
        <v>1623</v>
      </c>
      <c r="C162297" s="1" t="s">
        <v>206652</v>
      </c>
      <c r="D162297" s="2">
        <v>40709</v>
      </c>
      <c r="E162297" s="1" t="s">
        <v>206653</v>
      </c>
      <c r="F162297" s="1" t="s">
        <v>206654</v>
      </c>
      <c r="G162297" s="1" t="s">
        <v>206655</v>
      </c>
      <c r="H162297" s="1" t="s">
        <v>206671</v>
      </c>
    </row>
    <row r="162298" spans="1:8" x14ac:dyDescent="0.3">
      <c r="A162298">
        <v>161585</v>
      </c>
      <c r="B162298">
        <v>1623</v>
      </c>
      <c r="C162298" s="1" t="s">
        <v>206652</v>
      </c>
      <c r="D162298" s="2">
        <v>40709</v>
      </c>
      <c r="E162298" s="1" t="s">
        <v>206653</v>
      </c>
      <c r="F162298" s="1" t="s">
        <v>206654</v>
      </c>
      <c r="G162298" s="1" t="s">
        <v>206655</v>
      </c>
      <c r="H162298" s="1" t="s">
        <v>206672</v>
      </c>
    </row>
    <row r="162299" spans="1:8" x14ac:dyDescent="0.3">
      <c r="A162299">
        <v>161586</v>
      </c>
      <c r="B162299">
        <v>1623</v>
      </c>
      <c r="C162299" s="1" t="s">
        <v>206652</v>
      </c>
      <c r="D162299" s="2">
        <v>40709</v>
      </c>
      <c r="E162299" s="1" t="s">
        <v>206653</v>
      </c>
      <c r="F162299" s="1" t="s">
        <v>206654</v>
      </c>
      <c r="G162299" s="1" t="s">
        <v>206655</v>
      </c>
      <c r="H162299" s="1" t="s">
        <v>61149</v>
      </c>
    </row>
    <row r="162300" spans="1:8" x14ac:dyDescent="0.3">
      <c r="A162300">
        <v>161587</v>
      </c>
      <c r="B162300">
        <v>1623</v>
      </c>
      <c r="C162300" s="1" t="s">
        <v>206652</v>
      </c>
      <c r="D162300" s="2">
        <v>40709</v>
      </c>
      <c r="E162300" s="1" t="s">
        <v>206653</v>
      </c>
      <c r="F162300" s="1" t="s">
        <v>206654</v>
      </c>
      <c r="G162300" s="1" t="s">
        <v>206655</v>
      </c>
      <c r="H162300" s="1" t="s">
        <v>61149</v>
      </c>
    </row>
    <row r="162301" spans="1:8" x14ac:dyDescent="0.3">
      <c r="A162301">
        <v>161588</v>
      </c>
      <c r="B162301">
        <v>1623</v>
      </c>
      <c r="C162301" s="1" t="s">
        <v>206652</v>
      </c>
      <c r="D162301" s="2">
        <v>40709</v>
      </c>
      <c r="E162301" s="1" t="s">
        <v>206653</v>
      </c>
      <c r="F162301" s="1" t="s">
        <v>206654</v>
      </c>
      <c r="G162301" s="1" t="s">
        <v>206655</v>
      </c>
      <c r="H162301" s="1" t="s">
        <v>206673</v>
      </c>
    </row>
    <row r="162302" spans="1:8" x14ac:dyDescent="0.3">
      <c r="A162302">
        <v>161589</v>
      </c>
      <c r="B162302">
        <v>1623</v>
      </c>
      <c r="C162302" s="1" t="s">
        <v>206652</v>
      </c>
      <c r="D162302" s="2">
        <v>40709</v>
      </c>
      <c r="E162302" s="1" t="s">
        <v>206653</v>
      </c>
      <c r="F162302" s="1" t="s">
        <v>206654</v>
      </c>
      <c r="G162302" s="1" t="s">
        <v>206655</v>
      </c>
      <c r="H162302" s="1" t="s">
        <v>206674</v>
      </c>
    </row>
    <row r="162303" spans="1:8" x14ac:dyDescent="0.3">
      <c r="A162303">
        <v>161590</v>
      </c>
      <c r="B162303">
        <v>1623</v>
      </c>
      <c r="C162303" s="1" t="s">
        <v>206652</v>
      </c>
      <c r="D162303" s="2">
        <v>40709</v>
      </c>
      <c r="E162303" s="1" t="s">
        <v>206653</v>
      </c>
      <c r="F162303" s="1" t="s">
        <v>206654</v>
      </c>
      <c r="G162303" s="1" t="s">
        <v>206655</v>
      </c>
      <c r="H162303" s="1" t="s">
        <v>206675</v>
      </c>
    </row>
    <row r="162304" spans="1:8" x14ac:dyDescent="0.3">
      <c r="A162304">
        <v>161591</v>
      </c>
      <c r="B162304">
        <v>1623</v>
      </c>
      <c r="C162304" s="1" t="s">
        <v>206652</v>
      </c>
      <c r="D162304" s="2">
        <v>40709</v>
      </c>
      <c r="E162304" s="1" t="s">
        <v>206653</v>
      </c>
      <c r="F162304" s="1" t="s">
        <v>206654</v>
      </c>
      <c r="G162304" s="1" t="s">
        <v>206655</v>
      </c>
      <c r="H162304" s="1" t="s">
        <v>206676</v>
      </c>
    </row>
    <row r="162305" spans="1:8" x14ac:dyDescent="0.3">
      <c r="A162305">
        <v>161592</v>
      </c>
      <c r="B162305">
        <v>1623</v>
      </c>
      <c r="C162305" s="1" t="s">
        <v>206652</v>
      </c>
      <c r="D162305" s="2">
        <v>40709</v>
      </c>
      <c r="E162305" s="1" t="s">
        <v>206653</v>
      </c>
      <c r="F162305" s="1" t="s">
        <v>206654</v>
      </c>
      <c r="G162305" s="1" t="s">
        <v>206655</v>
      </c>
      <c r="H162305" s="1" t="s">
        <v>206677</v>
      </c>
    </row>
    <row r="162306" spans="1:8" x14ac:dyDescent="0.3">
      <c r="A162306">
        <v>161593</v>
      </c>
      <c r="B162306">
        <v>1623</v>
      </c>
      <c r="C162306" s="1" t="s">
        <v>206652</v>
      </c>
      <c r="D162306" s="2">
        <v>40709</v>
      </c>
      <c r="E162306" s="1" t="s">
        <v>206653</v>
      </c>
      <c r="F162306" s="1" t="s">
        <v>206654</v>
      </c>
      <c r="G162306" s="1" t="s">
        <v>206655</v>
      </c>
      <c r="H162306" s="1" t="s">
        <v>206678</v>
      </c>
    </row>
    <row r="162307" spans="1:8" x14ac:dyDescent="0.3">
      <c r="A162307">
        <v>161594</v>
      </c>
      <c r="B162307">
        <v>1623</v>
      </c>
      <c r="C162307" s="1" t="s">
        <v>206652</v>
      </c>
      <c r="D162307" s="2">
        <v>40709</v>
      </c>
      <c r="E162307" s="1" t="s">
        <v>206653</v>
      </c>
      <c r="F162307" s="1" t="s">
        <v>206654</v>
      </c>
      <c r="G162307" s="1" t="s">
        <v>206655</v>
      </c>
      <c r="H162307" s="1" t="s">
        <v>206679</v>
      </c>
    </row>
    <row r="162308" spans="1:8" x14ac:dyDescent="0.3">
      <c r="A162308">
        <v>161595</v>
      </c>
      <c r="B162308">
        <v>1623</v>
      </c>
      <c r="C162308" s="1" t="s">
        <v>206652</v>
      </c>
      <c r="D162308" s="2">
        <v>40709</v>
      </c>
      <c r="E162308" s="1" t="s">
        <v>206653</v>
      </c>
      <c r="F162308" s="1" t="s">
        <v>206654</v>
      </c>
      <c r="G162308" s="1" t="s">
        <v>206655</v>
      </c>
      <c r="H162308" s="1" t="s">
        <v>206680</v>
      </c>
    </row>
    <row r="162309" spans="1:8" x14ac:dyDescent="0.3">
      <c r="A162309">
        <v>161596</v>
      </c>
      <c r="B162309">
        <v>1623</v>
      </c>
      <c r="C162309" s="1" t="s">
        <v>206652</v>
      </c>
      <c r="D162309" s="2">
        <v>40709</v>
      </c>
      <c r="E162309" s="1" t="s">
        <v>206653</v>
      </c>
      <c r="F162309" s="1" t="s">
        <v>206654</v>
      </c>
      <c r="G162309" s="1" t="s">
        <v>206655</v>
      </c>
      <c r="H162309" s="1" t="s">
        <v>206681</v>
      </c>
    </row>
    <row r="162310" spans="1:8" x14ac:dyDescent="0.3">
      <c r="A162310">
        <v>161597</v>
      </c>
      <c r="B162310">
        <v>1623</v>
      </c>
      <c r="C162310" s="1" t="s">
        <v>206652</v>
      </c>
      <c r="D162310" s="2">
        <v>40709</v>
      </c>
      <c r="E162310" s="1" t="s">
        <v>206653</v>
      </c>
      <c r="F162310" s="1" t="s">
        <v>206654</v>
      </c>
      <c r="G162310" s="1" t="s">
        <v>206655</v>
      </c>
      <c r="H162310" s="1" t="s">
        <v>206682</v>
      </c>
    </row>
    <row r="162311" spans="1:8" x14ac:dyDescent="0.3">
      <c r="A162311">
        <v>161598</v>
      </c>
      <c r="B162311">
        <v>1623</v>
      </c>
      <c r="C162311" s="1" t="s">
        <v>206652</v>
      </c>
      <c r="D162311" s="2">
        <v>40709</v>
      </c>
      <c r="E162311" s="1" t="s">
        <v>206653</v>
      </c>
      <c r="F162311" s="1" t="s">
        <v>206654</v>
      </c>
      <c r="G162311" s="1" t="s">
        <v>206655</v>
      </c>
      <c r="H162311" s="1" t="s">
        <v>206683</v>
      </c>
    </row>
    <row r="162312" spans="1:8" x14ac:dyDescent="0.3">
      <c r="A162312">
        <v>161599</v>
      </c>
      <c r="B162312">
        <v>1623</v>
      </c>
      <c r="C162312" s="1" t="s">
        <v>206652</v>
      </c>
      <c r="D162312" s="2">
        <v>40709</v>
      </c>
      <c r="E162312" s="1" t="s">
        <v>206653</v>
      </c>
      <c r="F162312" s="1" t="s">
        <v>206654</v>
      </c>
      <c r="G162312" s="1" t="s">
        <v>206655</v>
      </c>
      <c r="H162312" s="1" t="s">
        <v>206684</v>
      </c>
    </row>
    <row r="162313" spans="1:8" x14ac:dyDescent="0.3">
      <c r="A162313">
        <v>161600</v>
      </c>
      <c r="B162313">
        <v>1623</v>
      </c>
      <c r="C162313" s="1" t="s">
        <v>206652</v>
      </c>
      <c r="D162313" s="2">
        <v>40709</v>
      </c>
      <c r="E162313" s="1" t="s">
        <v>206653</v>
      </c>
      <c r="F162313" s="1" t="s">
        <v>206654</v>
      </c>
      <c r="G162313" s="1" t="s">
        <v>206655</v>
      </c>
      <c r="H162313" s="1" t="s">
        <v>206685</v>
      </c>
    </row>
    <row r="162314" spans="1:8" x14ac:dyDescent="0.3">
      <c r="A162314">
        <v>161601</v>
      </c>
      <c r="B162314">
        <v>1623</v>
      </c>
      <c r="C162314" s="1" t="s">
        <v>206652</v>
      </c>
      <c r="D162314" s="2">
        <v>40709</v>
      </c>
      <c r="E162314" s="1" t="s">
        <v>206653</v>
      </c>
      <c r="F162314" s="1" t="s">
        <v>206654</v>
      </c>
      <c r="G162314" s="1" t="s">
        <v>206655</v>
      </c>
      <c r="H162314" s="1" t="s">
        <v>206686</v>
      </c>
    </row>
    <row r="162315" spans="1:8" x14ac:dyDescent="0.3">
      <c r="A162315">
        <v>161602</v>
      </c>
      <c r="B162315">
        <v>1623</v>
      </c>
      <c r="C162315" s="1" t="s">
        <v>206652</v>
      </c>
      <c r="D162315" s="2">
        <v>40709</v>
      </c>
      <c r="E162315" s="1" t="s">
        <v>206653</v>
      </c>
      <c r="F162315" s="1" t="s">
        <v>206654</v>
      </c>
      <c r="G162315" s="1" t="s">
        <v>206655</v>
      </c>
      <c r="H162315" s="1" t="s">
        <v>206687</v>
      </c>
    </row>
    <row r="162316" spans="1:8" x14ac:dyDescent="0.3">
      <c r="A162316">
        <v>161603</v>
      </c>
      <c r="B162316">
        <v>1623</v>
      </c>
      <c r="C162316" s="1" t="s">
        <v>206652</v>
      </c>
      <c r="D162316" s="2">
        <v>40709</v>
      </c>
      <c r="E162316" s="1" t="s">
        <v>206653</v>
      </c>
      <c r="F162316" s="1" t="s">
        <v>206654</v>
      </c>
      <c r="G162316" s="1" t="s">
        <v>206655</v>
      </c>
      <c r="H162316" s="1" t="s">
        <v>206688</v>
      </c>
    </row>
    <row r="162317" spans="1:8" x14ac:dyDescent="0.3">
      <c r="A162317">
        <v>161604</v>
      </c>
      <c r="B162317">
        <v>1623</v>
      </c>
      <c r="C162317" s="1" t="s">
        <v>206652</v>
      </c>
      <c r="D162317" s="2">
        <v>40709</v>
      </c>
      <c r="E162317" s="1" t="s">
        <v>206653</v>
      </c>
      <c r="F162317" s="1" t="s">
        <v>206654</v>
      </c>
      <c r="G162317" s="1" t="s">
        <v>206655</v>
      </c>
      <c r="H162317" s="1" t="s">
        <v>206689</v>
      </c>
    </row>
    <row r="162318" spans="1:8" x14ac:dyDescent="0.3">
      <c r="A162318">
        <v>161605</v>
      </c>
      <c r="B162318">
        <v>1623</v>
      </c>
      <c r="C162318" s="1" t="s">
        <v>206652</v>
      </c>
      <c r="D162318" s="2">
        <v>40709</v>
      </c>
      <c r="E162318" s="1" t="s">
        <v>206653</v>
      </c>
      <c r="F162318" s="1" t="s">
        <v>206654</v>
      </c>
      <c r="G162318" s="1" t="s">
        <v>206655</v>
      </c>
      <c r="H162318" s="1" t="s">
        <v>206690</v>
      </c>
    </row>
    <row r="162319" spans="1:8" x14ac:dyDescent="0.3">
      <c r="A162319">
        <v>161606</v>
      </c>
      <c r="B162319">
        <v>1623</v>
      </c>
      <c r="C162319" s="1" t="s">
        <v>206652</v>
      </c>
      <c r="D162319" s="2">
        <v>40709</v>
      </c>
      <c r="E162319" s="1" t="s">
        <v>206653</v>
      </c>
      <c r="F162319" s="1" t="s">
        <v>206654</v>
      </c>
      <c r="G162319" s="1" t="s">
        <v>206655</v>
      </c>
      <c r="H162319" s="1" t="s">
        <v>206691</v>
      </c>
    </row>
    <row r="162320" spans="1:8" x14ac:dyDescent="0.3">
      <c r="A162320">
        <v>161607</v>
      </c>
      <c r="B162320">
        <v>1623</v>
      </c>
      <c r="C162320" s="1" t="s">
        <v>206652</v>
      </c>
      <c r="D162320" s="2">
        <v>40709</v>
      </c>
      <c r="E162320" s="1" t="s">
        <v>206653</v>
      </c>
      <c r="F162320" s="1" t="s">
        <v>206654</v>
      </c>
      <c r="G162320" s="1" t="s">
        <v>206655</v>
      </c>
      <c r="H162320" s="1" t="s">
        <v>206692</v>
      </c>
    </row>
    <row r="162321" spans="1:8" x14ac:dyDescent="0.3">
      <c r="A162321">
        <v>161608</v>
      </c>
      <c r="B162321">
        <v>1623</v>
      </c>
      <c r="C162321" s="1" t="s">
        <v>206652</v>
      </c>
      <c r="D162321" s="2">
        <v>40709</v>
      </c>
      <c r="E162321" s="1" t="s">
        <v>206653</v>
      </c>
      <c r="F162321" s="1" t="s">
        <v>206654</v>
      </c>
      <c r="G162321" s="1" t="s">
        <v>206655</v>
      </c>
      <c r="H162321" s="1" t="s">
        <v>206693</v>
      </c>
    </row>
    <row r="162322" spans="1:8" x14ac:dyDescent="0.3">
      <c r="A162322">
        <v>161609</v>
      </c>
      <c r="B162322">
        <v>1623</v>
      </c>
      <c r="C162322" s="1" t="s">
        <v>206652</v>
      </c>
      <c r="D162322" s="2">
        <v>40709</v>
      </c>
      <c r="E162322" s="1" t="s">
        <v>206653</v>
      </c>
      <c r="F162322" s="1" t="s">
        <v>206654</v>
      </c>
      <c r="G162322" s="1" t="s">
        <v>206655</v>
      </c>
      <c r="H162322" s="1" t="s">
        <v>206694</v>
      </c>
    </row>
    <row r="162323" spans="1:8" x14ac:dyDescent="0.3">
      <c r="A162323">
        <v>161610</v>
      </c>
      <c r="B162323">
        <v>1623</v>
      </c>
      <c r="C162323" s="1" t="s">
        <v>206652</v>
      </c>
      <c r="D162323" s="2">
        <v>40709</v>
      </c>
      <c r="E162323" s="1" t="s">
        <v>206653</v>
      </c>
      <c r="F162323" s="1" t="s">
        <v>206654</v>
      </c>
      <c r="G162323" s="1" t="s">
        <v>206655</v>
      </c>
      <c r="H162323" s="1" t="s">
        <v>206695</v>
      </c>
    </row>
    <row r="162324" spans="1:8" x14ac:dyDescent="0.3">
      <c r="A162324">
        <v>161611</v>
      </c>
      <c r="B162324">
        <v>1623</v>
      </c>
      <c r="C162324" s="1" t="s">
        <v>206652</v>
      </c>
      <c r="D162324" s="2">
        <v>40709</v>
      </c>
      <c r="E162324" s="1" t="s">
        <v>206653</v>
      </c>
      <c r="F162324" s="1" t="s">
        <v>206654</v>
      </c>
      <c r="G162324" s="1" t="s">
        <v>206655</v>
      </c>
      <c r="H162324" s="1" t="s">
        <v>65928</v>
      </c>
    </row>
    <row r="162325" spans="1:8" x14ac:dyDescent="0.3">
      <c r="A162325">
        <v>161612</v>
      </c>
      <c r="B162325">
        <v>1623</v>
      </c>
      <c r="C162325" s="1" t="s">
        <v>206652</v>
      </c>
      <c r="D162325" s="2">
        <v>40709</v>
      </c>
      <c r="E162325" s="1" t="s">
        <v>206653</v>
      </c>
      <c r="F162325" s="1" t="s">
        <v>206654</v>
      </c>
      <c r="G162325" s="1" t="s">
        <v>206655</v>
      </c>
      <c r="H162325" s="1" t="s">
        <v>206696</v>
      </c>
    </row>
    <row r="162326" spans="1:8" x14ac:dyDescent="0.3">
      <c r="A162326">
        <v>161613</v>
      </c>
      <c r="B162326">
        <v>1623</v>
      </c>
      <c r="C162326" s="1" t="s">
        <v>206652</v>
      </c>
      <c r="D162326" s="2">
        <v>40709</v>
      </c>
      <c r="E162326" s="1" t="s">
        <v>206653</v>
      </c>
      <c r="F162326" s="1" t="s">
        <v>206654</v>
      </c>
      <c r="G162326" s="1" t="s">
        <v>206655</v>
      </c>
      <c r="H162326" s="1" t="s">
        <v>206697</v>
      </c>
    </row>
    <row r="162327" spans="1:8" x14ac:dyDescent="0.3">
      <c r="A162327">
        <v>161614</v>
      </c>
      <c r="B162327">
        <v>1623</v>
      </c>
      <c r="C162327" s="1" t="s">
        <v>206652</v>
      </c>
      <c r="D162327" s="2">
        <v>40709</v>
      </c>
      <c r="E162327" s="1" t="s">
        <v>206653</v>
      </c>
      <c r="F162327" s="1" t="s">
        <v>206654</v>
      </c>
      <c r="G162327" s="1" t="s">
        <v>206655</v>
      </c>
      <c r="H162327" s="1" t="s">
        <v>206698</v>
      </c>
    </row>
    <row r="162328" spans="1:8" x14ac:dyDescent="0.3">
      <c r="A162328">
        <v>161615</v>
      </c>
      <c r="B162328">
        <v>1623</v>
      </c>
      <c r="C162328" s="1" t="s">
        <v>206652</v>
      </c>
      <c r="D162328" s="2">
        <v>40709</v>
      </c>
      <c r="E162328" s="1" t="s">
        <v>206653</v>
      </c>
      <c r="F162328" s="1" t="s">
        <v>206654</v>
      </c>
      <c r="G162328" s="1" t="s">
        <v>206655</v>
      </c>
      <c r="H162328" s="1" t="s">
        <v>206699</v>
      </c>
    </row>
    <row r="162329" spans="1:8" x14ac:dyDescent="0.3">
      <c r="A162329">
        <v>161616</v>
      </c>
      <c r="B162329">
        <v>1623</v>
      </c>
      <c r="C162329" s="1" t="s">
        <v>206652</v>
      </c>
      <c r="D162329" s="2">
        <v>40709</v>
      </c>
      <c r="E162329" s="1" t="s">
        <v>206653</v>
      </c>
      <c r="F162329" s="1" t="s">
        <v>206654</v>
      </c>
      <c r="G162329" s="1" t="s">
        <v>206655</v>
      </c>
      <c r="H162329" s="1" t="s">
        <v>206700</v>
      </c>
    </row>
    <row r="162330" spans="1:8" x14ac:dyDescent="0.3">
      <c r="A162330">
        <v>161617</v>
      </c>
      <c r="B162330">
        <v>1623</v>
      </c>
      <c r="C162330" s="1" t="s">
        <v>206652</v>
      </c>
      <c r="D162330" s="2">
        <v>40709</v>
      </c>
      <c r="E162330" s="1" t="s">
        <v>206653</v>
      </c>
      <c r="F162330" s="1" t="s">
        <v>206654</v>
      </c>
      <c r="G162330" s="1" t="s">
        <v>206655</v>
      </c>
      <c r="H162330" s="1" t="s">
        <v>206701</v>
      </c>
    </row>
    <row r="162331" spans="1:8" x14ac:dyDescent="0.3">
      <c r="A162331">
        <v>161618</v>
      </c>
      <c r="B162331">
        <v>1623</v>
      </c>
      <c r="C162331" s="1" t="s">
        <v>206652</v>
      </c>
      <c r="D162331" s="2">
        <v>40709</v>
      </c>
      <c r="E162331" s="1" t="s">
        <v>206653</v>
      </c>
      <c r="F162331" s="1" t="s">
        <v>206654</v>
      </c>
      <c r="G162331" s="1" t="s">
        <v>206655</v>
      </c>
      <c r="H162331" s="1" t="s">
        <v>206702</v>
      </c>
    </row>
    <row r="162332" spans="1:8" x14ac:dyDescent="0.3">
      <c r="A162332">
        <v>161619</v>
      </c>
      <c r="B162332">
        <v>1623</v>
      </c>
      <c r="C162332" s="1" t="s">
        <v>206652</v>
      </c>
      <c r="D162332" s="2">
        <v>40709</v>
      </c>
      <c r="E162332" s="1" t="s">
        <v>206653</v>
      </c>
      <c r="F162332" s="1" t="s">
        <v>206654</v>
      </c>
      <c r="G162332" s="1" t="s">
        <v>206655</v>
      </c>
      <c r="H162332" s="1" t="s">
        <v>206703</v>
      </c>
    </row>
    <row r="162333" spans="1:8" x14ac:dyDescent="0.3">
      <c r="A162333">
        <v>161620</v>
      </c>
      <c r="B162333">
        <v>1623</v>
      </c>
      <c r="C162333" s="1" t="s">
        <v>206652</v>
      </c>
      <c r="D162333" s="2">
        <v>40709</v>
      </c>
      <c r="E162333" s="1" t="s">
        <v>206653</v>
      </c>
      <c r="F162333" s="1" t="s">
        <v>206654</v>
      </c>
      <c r="G162333" s="1" t="s">
        <v>206655</v>
      </c>
      <c r="H162333" s="1" t="s">
        <v>206704</v>
      </c>
    </row>
    <row r="162334" spans="1:8" x14ac:dyDescent="0.3">
      <c r="A162334">
        <v>161621</v>
      </c>
      <c r="B162334">
        <v>1623</v>
      </c>
      <c r="C162334" s="1" t="s">
        <v>206652</v>
      </c>
      <c r="D162334" s="2">
        <v>40709</v>
      </c>
      <c r="E162334" s="1" t="s">
        <v>206653</v>
      </c>
      <c r="F162334" s="1" t="s">
        <v>206654</v>
      </c>
      <c r="G162334" s="1" t="s">
        <v>206655</v>
      </c>
      <c r="H162334" s="1" t="s">
        <v>63407</v>
      </c>
    </row>
    <row r="162335" spans="1:8" x14ac:dyDescent="0.3">
      <c r="A162335">
        <v>161622</v>
      </c>
      <c r="B162335">
        <v>1623</v>
      </c>
      <c r="C162335" s="1" t="s">
        <v>206652</v>
      </c>
      <c r="D162335" s="2">
        <v>40709</v>
      </c>
      <c r="E162335" s="1" t="s">
        <v>206653</v>
      </c>
      <c r="F162335" s="1" t="s">
        <v>206654</v>
      </c>
      <c r="G162335" s="1" t="s">
        <v>206655</v>
      </c>
      <c r="H162335" s="1" t="s">
        <v>206705</v>
      </c>
    </row>
    <row r="162336" spans="1:8" x14ac:dyDescent="0.3">
      <c r="A162336">
        <v>161623</v>
      </c>
      <c r="B162336">
        <v>1623</v>
      </c>
      <c r="C162336" s="1" t="s">
        <v>206652</v>
      </c>
      <c r="D162336" s="2">
        <v>40709</v>
      </c>
      <c r="E162336" s="1" t="s">
        <v>206653</v>
      </c>
      <c r="F162336" s="1" t="s">
        <v>206654</v>
      </c>
      <c r="G162336" s="1" t="s">
        <v>206655</v>
      </c>
      <c r="H162336" s="1" t="s">
        <v>206706</v>
      </c>
    </row>
    <row r="162337" spans="1:8" x14ac:dyDescent="0.3">
      <c r="A162337">
        <v>161624</v>
      </c>
      <c r="B162337">
        <v>1623</v>
      </c>
      <c r="C162337" s="1" t="s">
        <v>206652</v>
      </c>
      <c r="D162337" s="2">
        <v>40709</v>
      </c>
      <c r="E162337" s="1" t="s">
        <v>206653</v>
      </c>
      <c r="F162337" s="1" t="s">
        <v>206654</v>
      </c>
      <c r="G162337" s="1" t="s">
        <v>206655</v>
      </c>
      <c r="H162337" s="1" t="s">
        <v>206707</v>
      </c>
    </row>
    <row r="162338" spans="1:8" x14ac:dyDescent="0.3">
      <c r="A162338">
        <v>161625</v>
      </c>
      <c r="B162338">
        <v>1623</v>
      </c>
      <c r="C162338" s="1" t="s">
        <v>206652</v>
      </c>
      <c r="D162338" s="2">
        <v>40709</v>
      </c>
      <c r="E162338" s="1" t="s">
        <v>206653</v>
      </c>
      <c r="F162338" s="1" t="s">
        <v>206654</v>
      </c>
      <c r="G162338" s="1" t="s">
        <v>206655</v>
      </c>
      <c r="H162338" s="1" t="s">
        <v>206708</v>
      </c>
    </row>
    <row r="162339" spans="1:8" x14ac:dyDescent="0.3">
      <c r="A162339">
        <v>161626</v>
      </c>
      <c r="B162339">
        <v>1623</v>
      </c>
      <c r="C162339" s="1" t="s">
        <v>206652</v>
      </c>
      <c r="D162339" s="2">
        <v>40709</v>
      </c>
      <c r="E162339" s="1" t="s">
        <v>206653</v>
      </c>
      <c r="F162339" s="1" t="s">
        <v>206654</v>
      </c>
      <c r="G162339" s="1" t="s">
        <v>206655</v>
      </c>
      <c r="H162339" s="1" t="s">
        <v>206709</v>
      </c>
    </row>
    <row r="162340" spans="1:8" x14ac:dyDescent="0.3">
      <c r="A162340">
        <v>161627</v>
      </c>
      <c r="B162340">
        <v>1623</v>
      </c>
      <c r="C162340" s="1" t="s">
        <v>206652</v>
      </c>
      <c r="D162340" s="2">
        <v>40709</v>
      </c>
      <c r="E162340" s="1" t="s">
        <v>206653</v>
      </c>
      <c r="F162340" s="1" t="s">
        <v>206654</v>
      </c>
      <c r="G162340" s="1" t="s">
        <v>206655</v>
      </c>
      <c r="H162340" s="1" t="s">
        <v>206710</v>
      </c>
    </row>
    <row r="162341" spans="1:8" x14ac:dyDescent="0.3">
      <c r="A162341">
        <v>161628</v>
      </c>
      <c r="B162341">
        <v>1623</v>
      </c>
      <c r="C162341" s="1" t="s">
        <v>206652</v>
      </c>
      <c r="D162341" s="2">
        <v>40709</v>
      </c>
      <c r="E162341" s="1" t="s">
        <v>206653</v>
      </c>
      <c r="F162341" s="1" t="s">
        <v>206654</v>
      </c>
      <c r="G162341" s="1" t="s">
        <v>206655</v>
      </c>
      <c r="H162341" s="1" t="s">
        <v>206711</v>
      </c>
    </row>
    <row r="162342" spans="1:8" x14ac:dyDescent="0.3">
      <c r="A162342">
        <v>161629</v>
      </c>
      <c r="B162342">
        <v>1623</v>
      </c>
      <c r="C162342" s="1" t="s">
        <v>206652</v>
      </c>
      <c r="D162342" s="2">
        <v>40709</v>
      </c>
      <c r="E162342" s="1" t="s">
        <v>206653</v>
      </c>
      <c r="F162342" s="1" t="s">
        <v>206654</v>
      </c>
      <c r="G162342" s="1" t="s">
        <v>206655</v>
      </c>
      <c r="H162342" s="1" t="s">
        <v>206712</v>
      </c>
    </row>
    <row r="162343" spans="1:8" x14ac:dyDescent="0.3">
      <c r="A162343">
        <v>161630</v>
      </c>
      <c r="B162343">
        <v>1623</v>
      </c>
      <c r="C162343" s="1" t="s">
        <v>206652</v>
      </c>
      <c r="D162343" s="2">
        <v>40709</v>
      </c>
      <c r="E162343" s="1" t="s">
        <v>206653</v>
      </c>
      <c r="F162343" s="1" t="s">
        <v>206654</v>
      </c>
      <c r="G162343" s="1" t="s">
        <v>206655</v>
      </c>
      <c r="H162343" s="1" t="s">
        <v>206713</v>
      </c>
    </row>
    <row r="162344" spans="1:8" x14ac:dyDescent="0.3">
      <c r="A162344">
        <v>161631</v>
      </c>
      <c r="B162344">
        <v>1623</v>
      </c>
      <c r="C162344" s="1" t="s">
        <v>206652</v>
      </c>
      <c r="D162344" s="2">
        <v>40709</v>
      </c>
      <c r="E162344" s="1" t="s">
        <v>206653</v>
      </c>
      <c r="F162344" s="1" t="s">
        <v>206654</v>
      </c>
      <c r="G162344" s="1" t="s">
        <v>206655</v>
      </c>
      <c r="H162344" s="1" t="s">
        <v>206714</v>
      </c>
    </row>
    <row r="162345" spans="1:8" x14ac:dyDescent="0.3">
      <c r="A162345">
        <v>161632</v>
      </c>
      <c r="B162345">
        <v>1623</v>
      </c>
      <c r="C162345" s="1" t="s">
        <v>206652</v>
      </c>
      <c r="D162345" s="2">
        <v>40709</v>
      </c>
      <c r="E162345" s="1" t="s">
        <v>206653</v>
      </c>
      <c r="F162345" s="1" t="s">
        <v>206654</v>
      </c>
      <c r="G162345" s="1" t="s">
        <v>206655</v>
      </c>
      <c r="H162345" s="1" t="s">
        <v>206715</v>
      </c>
    </row>
    <row r="162346" spans="1:8" x14ac:dyDescent="0.3">
      <c r="A162346">
        <v>161633</v>
      </c>
      <c r="B162346">
        <v>1623</v>
      </c>
      <c r="C162346" s="1" t="s">
        <v>206652</v>
      </c>
      <c r="D162346" s="2">
        <v>40709</v>
      </c>
      <c r="E162346" s="1" t="s">
        <v>206653</v>
      </c>
      <c r="F162346" s="1" t="s">
        <v>206654</v>
      </c>
      <c r="G162346" s="1" t="s">
        <v>206655</v>
      </c>
      <c r="H162346" s="1" t="s">
        <v>206716</v>
      </c>
    </row>
    <row r="162347" spans="1:8" x14ac:dyDescent="0.3">
      <c r="A162347">
        <v>161634</v>
      </c>
      <c r="B162347">
        <v>1623</v>
      </c>
      <c r="C162347" s="1" t="s">
        <v>206652</v>
      </c>
      <c r="D162347" s="2">
        <v>40709</v>
      </c>
      <c r="E162347" s="1" t="s">
        <v>206653</v>
      </c>
      <c r="F162347" s="1" t="s">
        <v>206654</v>
      </c>
      <c r="G162347" s="1" t="s">
        <v>206655</v>
      </c>
      <c r="H162347" s="1" t="s">
        <v>206717</v>
      </c>
    </row>
    <row r="162348" spans="1:8" x14ac:dyDescent="0.3">
      <c r="A162348">
        <v>161635</v>
      </c>
      <c r="B162348">
        <v>1623</v>
      </c>
      <c r="C162348" s="1" t="s">
        <v>206652</v>
      </c>
      <c r="D162348" s="2">
        <v>40709</v>
      </c>
      <c r="E162348" s="1" t="s">
        <v>206653</v>
      </c>
      <c r="F162348" s="1" t="s">
        <v>206654</v>
      </c>
      <c r="G162348" s="1" t="s">
        <v>206655</v>
      </c>
      <c r="H162348" s="1" t="s">
        <v>206718</v>
      </c>
    </row>
    <row r="162349" spans="1:8" x14ac:dyDescent="0.3">
      <c r="A162349">
        <v>161636</v>
      </c>
      <c r="B162349">
        <v>1623</v>
      </c>
      <c r="C162349" s="1" t="s">
        <v>206652</v>
      </c>
      <c r="D162349" s="2">
        <v>40709</v>
      </c>
      <c r="E162349" s="1" t="s">
        <v>206653</v>
      </c>
      <c r="F162349" s="1" t="s">
        <v>206654</v>
      </c>
      <c r="G162349" s="1" t="s">
        <v>206655</v>
      </c>
      <c r="H162349" s="1" t="s">
        <v>206719</v>
      </c>
    </row>
    <row r="162350" spans="1:8" x14ac:dyDescent="0.3">
      <c r="A162350">
        <v>161637</v>
      </c>
      <c r="B162350">
        <v>1623</v>
      </c>
      <c r="C162350" s="1" t="s">
        <v>206652</v>
      </c>
      <c r="D162350" s="2">
        <v>40709</v>
      </c>
      <c r="E162350" s="1" t="s">
        <v>206653</v>
      </c>
      <c r="F162350" s="1" t="s">
        <v>206654</v>
      </c>
      <c r="G162350" s="1" t="s">
        <v>206655</v>
      </c>
      <c r="H162350" s="1" t="s">
        <v>206720</v>
      </c>
    </row>
    <row r="162351" spans="1:8" x14ac:dyDescent="0.3">
      <c r="A162351">
        <v>161638</v>
      </c>
      <c r="B162351">
        <v>1623</v>
      </c>
      <c r="C162351" s="1" t="s">
        <v>206652</v>
      </c>
      <c r="D162351" s="2">
        <v>40709</v>
      </c>
      <c r="E162351" s="1" t="s">
        <v>206653</v>
      </c>
      <c r="F162351" s="1" t="s">
        <v>206654</v>
      </c>
      <c r="G162351" s="1" t="s">
        <v>206655</v>
      </c>
      <c r="H162351" s="1" t="s">
        <v>61378</v>
      </c>
    </row>
    <row r="162352" spans="1:8" x14ac:dyDescent="0.3">
      <c r="A162352">
        <v>161639</v>
      </c>
      <c r="B162352">
        <v>1623</v>
      </c>
      <c r="C162352" s="1" t="s">
        <v>206652</v>
      </c>
      <c r="D162352" s="2">
        <v>40709</v>
      </c>
      <c r="E162352" s="1" t="s">
        <v>206653</v>
      </c>
      <c r="F162352" s="1" t="s">
        <v>206654</v>
      </c>
      <c r="G162352" s="1" t="s">
        <v>206655</v>
      </c>
      <c r="H162352" s="1" t="s">
        <v>206721</v>
      </c>
    </row>
    <row r="162353" spans="1:8" x14ac:dyDescent="0.3">
      <c r="A162353">
        <v>161640</v>
      </c>
      <c r="B162353">
        <v>1623</v>
      </c>
      <c r="C162353" s="1" t="s">
        <v>206652</v>
      </c>
      <c r="D162353" s="2">
        <v>40709</v>
      </c>
      <c r="E162353" s="1" t="s">
        <v>206653</v>
      </c>
      <c r="F162353" s="1" t="s">
        <v>206654</v>
      </c>
      <c r="G162353" s="1" t="s">
        <v>206655</v>
      </c>
      <c r="H162353" s="1" t="s">
        <v>61378</v>
      </c>
    </row>
    <row r="162354" spans="1:8" x14ac:dyDescent="0.3">
      <c r="A162354">
        <v>161641</v>
      </c>
      <c r="B162354">
        <v>1623</v>
      </c>
      <c r="C162354" s="1" t="s">
        <v>206652</v>
      </c>
      <c r="D162354" s="2">
        <v>40709</v>
      </c>
      <c r="E162354" s="1" t="s">
        <v>206653</v>
      </c>
      <c r="F162354" s="1" t="s">
        <v>206654</v>
      </c>
      <c r="G162354" s="1" t="s">
        <v>206655</v>
      </c>
      <c r="H162354" s="1" t="s">
        <v>206722</v>
      </c>
    </row>
    <row r="162355" spans="1:8" x14ac:dyDescent="0.3">
      <c r="A162355">
        <v>161642</v>
      </c>
      <c r="B162355">
        <v>1623</v>
      </c>
      <c r="C162355" s="1" t="s">
        <v>206652</v>
      </c>
      <c r="D162355" s="2">
        <v>40709</v>
      </c>
      <c r="E162355" s="1" t="s">
        <v>206653</v>
      </c>
      <c r="F162355" s="1" t="s">
        <v>206654</v>
      </c>
      <c r="G162355" s="1" t="s">
        <v>206655</v>
      </c>
      <c r="H162355" s="1" t="s">
        <v>206723</v>
      </c>
    </row>
    <row r="162356" spans="1:8" x14ac:dyDescent="0.3">
      <c r="A162356">
        <v>161643</v>
      </c>
      <c r="B162356">
        <v>1623</v>
      </c>
      <c r="C162356" s="1" t="s">
        <v>206652</v>
      </c>
      <c r="D162356" s="2">
        <v>40709</v>
      </c>
      <c r="E162356" s="1" t="s">
        <v>206653</v>
      </c>
      <c r="F162356" s="1" t="s">
        <v>206654</v>
      </c>
      <c r="G162356" s="1" t="s">
        <v>206655</v>
      </c>
      <c r="H162356" s="1" t="s">
        <v>206724</v>
      </c>
    </row>
    <row r="162357" spans="1:8" x14ac:dyDescent="0.3">
      <c r="A162357">
        <v>161644</v>
      </c>
      <c r="B162357">
        <v>1623</v>
      </c>
      <c r="C162357" s="1" t="s">
        <v>206652</v>
      </c>
      <c r="D162357" s="2">
        <v>40709</v>
      </c>
      <c r="E162357" s="1" t="s">
        <v>206653</v>
      </c>
      <c r="F162357" s="1" t="s">
        <v>206654</v>
      </c>
      <c r="G162357" s="1" t="s">
        <v>206655</v>
      </c>
      <c r="H162357" s="1" t="s">
        <v>206725</v>
      </c>
    </row>
    <row r="162358" spans="1:8" x14ac:dyDescent="0.3">
      <c r="A162358">
        <v>161645</v>
      </c>
      <c r="B162358">
        <v>1623</v>
      </c>
      <c r="C162358" s="1" t="s">
        <v>206652</v>
      </c>
      <c r="D162358" s="2">
        <v>40709</v>
      </c>
      <c r="E162358" s="1" t="s">
        <v>206653</v>
      </c>
      <c r="F162358" s="1" t="s">
        <v>206654</v>
      </c>
      <c r="G162358" s="1" t="s">
        <v>206655</v>
      </c>
      <c r="H162358" s="1" t="s">
        <v>206726</v>
      </c>
    </row>
    <row r="162359" spans="1:8" x14ac:dyDescent="0.3">
      <c r="A162359">
        <v>161646</v>
      </c>
      <c r="B162359">
        <v>1623</v>
      </c>
      <c r="C162359" s="1" t="s">
        <v>206652</v>
      </c>
      <c r="D162359" s="2">
        <v>40709</v>
      </c>
      <c r="E162359" s="1" t="s">
        <v>206653</v>
      </c>
      <c r="F162359" s="1" t="s">
        <v>206654</v>
      </c>
      <c r="G162359" s="1" t="s">
        <v>206655</v>
      </c>
      <c r="H162359" s="1" t="s">
        <v>206727</v>
      </c>
    </row>
    <row r="162360" spans="1:8" x14ac:dyDescent="0.3">
      <c r="A162360">
        <v>161647</v>
      </c>
      <c r="B162360">
        <v>1623</v>
      </c>
      <c r="C162360" s="1" t="s">
        <v>206652</v>
      </c>
      <c r="D162360" s="2">
        <v>40709</v>
      </c>
      <c r="E162360" s="1" t="s">
        <v>206653</v>
      </c>
      <c r="F162360" s="1" t="s">
        <v>206654</v>
      </c>
      <c r="G162360" s="1" t="s">
        <v>206655</v>
      </c>
      <c r="H162360" s="1" t="s">
        <v>206728</v>
      </c>
    </row>
    <row r="162361" spans="1:8" x14ac:dyDescent="0.3">
      <c r="A162361">
        <v>161648</v>
      </c>
      <c r="B162361">
        <v>1623</v>
      </c>
      <c r="C162361" s="1" t="s">
        <v>206652</v>
      </c>
      <c r="D162361" s="2">
        <v>40709</v>
      </c>
      <c r="E162361" s="1" t="s">
        <v>206653</v>
      </c>
      <c r="F162361" s="1" t="s">
        <v>206654</v>
      </c>
      <c r="G162361" s="1" t="s">
        <v>206655</v>
      </c>
      <c r="H162361" s="1" t="s">
        <v>206729</v>
      </c>
    </row>
    <row r="162362" spans="1:8" x14ac:dyDescent="0.3">
      <c r="A162362">
        <v>161649</v>
      </c>
      <c r="B162362">
        <v>1623</v>
      </c>
      <c r="C162362" s="1" t="s">
        <v>206652</v>
      </c>
      <c r="D162362" s="2">
        <v>40709</v>
      </c>
      <c r="E162362" s="1" t="s">
        <v>206653</v>
      </c>
      <c r="F162362" s="1" t="s">
        <v>206654</v>
      </c>
      <c r="G162362" s="1" t="s">
        <v>206655</v>
      </c>
      <c r="H162362" s="1" t="s">
        <v>206730</v>
      </c>
    </row>
    <row r="162363" spans="1:8" x14ac:dyDescent="0.3">
      <c r="A162363">
        <v>161650</v>
      </c>
      <c r="B162363">
        <v>1623</v>
      </c>
      <c r="C162363" s="1" t="s">
        <v>206652</v>
      </c>
      <c r="D162363" s="2">
        <v>40709</v>
      </c>
      <c r="E162363" s="1" t="s">
        <v>206653</v>
      </c>
      <c r="F162363" s="1" t="s">
        <v>206654</v>
      </c>
      <c r="G162363" s="1" t="s">
        <v>206655</v>
      </c>
      <c r="H162363" s="1" t="s">
        <v>206731</v>
      </c>
    </row>
    <row r="162364" spans="1:8" x14ac:dyDescent="0.3">
      <c r="A162364">
        <v>161651</v>
      </c>
      <c r="B162364">
        <v>1623</v>
      </c>
      <c r="C162364" s="1" t="s">
        <v>206652</v>
      </c>
      <c r="D162364" s="2">
        <v>40709</v>
      </c>
      <c r="E162364" s="1" t="s">
        <v>206653</v>
      </c>
      <c r="F162364" s="1" t="s">
        <v>206654</v>
      </c>
      <c r="G162364" s="1" t="s">
        <v>206655</v>
      </c>
      <c r="H162364" s="1" t="s">
        <v>206732</v>
      </c>
    </row>
    <row r="162365" spans="1:8" x14ac:dyDescent="0.3">
      <c r="A162365">
        <v>161652</v>
      </c>
      <c r="B162365">
        <v>1623</v>
      </c>
      <c r="C162365" s="1" t="s">
        <v>206652</v>
      </c>
      <c r="D162365" s="2">
        <v>40709</v>
      </c>
      <c r="E162365" s="1" t="s">
        <v>206653</v>
      </c>
      <c r="F162365" s="1" t="s">
        <v>206654</v>
      </c>
      <c r="G162365" s="1" t="s">
        <v>206655</v>
      </c>
      <c r="H162365" s="1" t="s">
        <v>206733</v>
      </c>
    </row>
    <row r="162366" spans="1:8" x14ac:dyDescent="0.3">
      <c r="A162366">
        <v>161653</v>
      </c>
      <c r="B162366">
        <v>1623</v>
      </c>
      <c r="C162366" s="1" t="s">
        <v>206652</v>
      </c>
      <c r="D162366" s="2">
        <v>40709</v>
      </c>
      <c r="E162366" s="1" t="s">
        <v>206653</v>
      </c>
      <c r="F162366" s="1" t="s">
        <v>206654</v>
      </c>
      <c r="G162366" s="1" t="s">
        <v>206655</v>
      </c>
      <c r="H162366" s="1" t="s">
        <v>206734</v>
      </c>
    </row>
    <row r="162367" spans="1:8" x14ac:dyDescent="0.3">
      <c r="A162367">
        <v>161654</v>
      </c>
      <c r="B162367">
        <v>1623</v>
      </c>
      <c r="C162367" s="1" t="s">
        <v>206652</v>
      </c>
      <c r="D162367" s="2">
        <v>40709</v>
      </c>
      <c r="E162367" s="1" t="s">
        <v>206653</v>
      </c>
      <c r="F162367" s="1" t="s">
        <v>206654</v>
      </c>
      <c r="G162367" s="1" t="s">
        <v>206655</v>
      </c>
      <c r="H162367" s="1" t="s">
        <v>206735</v>
      </c>
    </row>
    <row r="162368" spans="1:8" x14ac:dyDescent="0.3">
      <c r="A162368">
        <v>161655</v>
      </c>
      <c r="B162368">
        <v>1623</v>
      </c>
      <c r="C162368" s="1" t="s">
        <v>206652</v>
      </c>
      <c r="D162368" s="2">
        <v>40709</v>
      </c>
      <c r="E162368" s="1" t="s">
        <v>206653</v>
      </c>
      <c r="F162368" s="1" t="s">
        <v>206654</v>
      </c>
      <c r="G162368" s="1" t="s">
        <v>206655</v>
      </c>
      <c r="H162368" s="1" t="s">
        <v>86365</v>
      </c>
    </row>
    <row r="162369" spans="1:8" x14ac:dyDescent="0.3">
      <c r="A162369">
        <v>161656</v>
      </c>
      <c r="B162369">
        <v>1623</v>
      </c>
      <c r="C162369" s="1" t="s">
        <v>206652</v>
      </c>
      <c r="D162369" s="2">
        <v>40709</v>
      </c>
      <c r="E162369" s="1" t="s">
        <v>206653</v>
      </c>
      <c r="F162369" s="1" t="s">
        <v>206654</v>
      </c>
      <c r="G162369" s="1" t="s">
        <v>206655</v>
      </c>
      <c r="H162369" s="1" t="s">
        <v>206736</v>
      </c>
    </row>
    <row r="162370" spans="1:8" x14ac:dyDescent="0.3">
      <c r="A162370">
        <v>161657</v>
      </c>
      <c r="B162370">
        <v>1623</v>
      </c>
      <c r="C162370" s="1" t="s">
        <v>206652</v>
      </c>
      <c r="D162370" s="2">
        <v>40709</v>
      </c>
      <c r="E162370" s="1" t="s">
        <v>206653</v>
      </c>
      <c r="F162370" s="1" t="s">
        <v>206654</v>
      </c>
      <c r="G162370" s="1" t="s">
        <v>206655</v>
      </c>
      <c r="H162370" s="1" t="s">
        <v>206737</v>
      </c>
    </row>
    <row r="162371" spans="1:8" x14ac:dyDescent="0.3">
      <c r="A162371">
        <v>161658</v>
      </c>
      <c r="B162371">
        <v>1623</v>
      </c>
      <c r="C162371" s="1" t="s">
        <v>206652</v>
      </c>
      <c r="D162371" s="2">
        <v>40709</v>
      </c>
      <c r="E162371" s="1" t="s">
        <v>206653</v>
      </c>
      <c r="F162371" s="1" t="s">
        <v>206654</v>
      </c>
      <c r="G162371" s="1" t="s">
        <v>206655</v>
      </c>
      <c r="H162371" s="1" t="s">
        <v>206738</v>
      </c>
    </row>
    <row r="162372" spans="1:8" x14ac:dyDescent="0.3">
      <c r="A162372">
        <v>161659</v>
      </c>
      <c r="B162372">
        <v>1623</v>
      </c>
      <c r="C162372" s="1" t="s">
        <v>206652</v>
      </c>
      <c r="D162372" s="2">
        <v>40709</v>
      </c>
      <c r="E162372" s="1" t="s">
        <v>206653</v>
      </c>
      <c r="F162372" s="1" t="s">
        <v>206654</v>
      </c>
      <c r="G162372" s="1" t="s">
        <v>206655</v>
      </c>
      <c r="H162372" s="1" t="s">
        <v>206739</v>
      </c>
    </row>
    <row r="162373" spans="1:8" x14ac:dyDescent="0.3">
      <c r="A162373">
        <v>161660</v>
      </c>
      <c r="B162373">
        <v>1623</v>
      </c>
      <c r="C162373" s="1" t="s">
        <v>206652</v>
      </c>
      <c r="D162373" s="2">
        <v>40709</v>
      </c>
      <c r="E162373" s="1" t="s">
        <v>206653</v>
      </c>
      <c r="F162373" s="1" t="s">
        <v>206654</v>
      </c>
      <c r="G162373" s="1" t="s">
        <v>206655</v>
      </c>
      <c r="H162373" s="1" t="s">
        <v>206740</v>
      </c>
    </row>
    <row r="162374" spans="1:8" x14ac:dyDescent="0.3">
      <c r="A162374">
        <v>161661</v>
      </c>
      <c r="B162374">
        <v>1623</v>
      </c>
      <c r="C162374" s="1" t="s">
        <v>206652</v>
      </c>
      <c r="D162374" s="2">
        <v>40709</v>
      </c>
      <c r="E162374" s="1" t="s">
        <v>206653</v>
      </c>
      <c r="F162374" s="1" t="s">
        <v>206654</v>
      </c>
      <c r="G162374" s="1" t="s">
        <v>206655</v>
      </c>
      <c r="H162374" s="1" t="s">
        <v>206741</v>
      </c>
    </row>
    <row r="162375" spans="1:8" x14ac:dyDescent="0.3">
      <c r="A162375">
        <v>161662</v>
      </c>
      <c r="B162375">
        <v>1623</v>
      </c>
      <c r="C162375" s="1" t="s">
        <v>206652</v>
      </c>
      <c r="D162375" s="2">
        <v>40709</v>
      </c>
      <c r="E162375" s="1" t="s">
        <v>206653</v>
      </c>
      <c r="F162375" s="1" t="s">
        <v>206654</v>
      </c>
      <c r="G162375" s="1" t="s">
        <v>206655</v>
      </c>
      <c r="H162375" s="1" t="s">
        <v>206742</v>
      </c>
    </row>
    <row r="162376" spans="1:8" x14ac:dyDescent="0.3">
      <c r="A162376">
        <v>161663</v>
      </c>
      <c r="B162376">
        <v>1623</v>
      </c>
      <c r="C162376" s="1" t="s">
        <v>206652</v>
      </c>
      <c r="D162376" s="2">
        <v>40709</v>
      </c>
      <c r="E162376" s="1" t="s">
        <v>206653</v>
      </c>
      <c r="F162376" s="1" t="s">
        <v>206654</v>
      </c>
      <c r="G162376" s="1" t="s">
        <v>206655</v>
      </c>
      <c r="H162376" s="1" t="s">
        <v>206743</v>
      </c>
    </row>
    <row r="162377" spans="1:8" x14ac:dyDescent="0.3">
      <c r="A162377">
        <v>161664</v>
      </c>
      <c r="B162377">
        <v>1623</v>
      </c>
      <c r="C162377" s="1" t="s">
        <v>206652</v>
      </c>
      <c r="D162377" s="2">
        <v>40709</v>
      </c>
      <c r="E162377" s="1" t="s">
        <v>206653</v>
      </c>
      <c r="F162377" s="1" t="s">
        <v>206654</v>
      </c>
      <c r="G162377" s="1" t="s">
        <v>206655</v>
      </c>
      <c r="H162377" s="1" t="s">
        <v>206744</v>
      </c>
    </row>
    <row r="162378" spans="1:8" x14ac:dyDescent="0.3">
      <c r="A162378">
        <v>161665</v>
      </c>
      <c r="B162378">
        <v>1623</v>
      </c>
      <c r="C162378" s="1" t="s">
        <v>206652</v>
      </c>
      <c r="D162378" s="2">
        <v>40709</v>
      </c>
      <c r="E162378" s="1" t="s">
        <v>206653</v>
      </c>
      <c r="F162378" s="1" t="s">
        <v>206654</v>
      </c>
      <c r="G162378" s="1" t="s">
        <v>206655</v>
      </c>
      <c r="H162378" s="1" t="s">
        <v>206745</v>
      </c>
    </row>
    <row r="162379" spans="1:8" x14ac:dyDescent="0.3">
      <c r="A162379">
        <v>161666</v>
      </c>
      <c r="B162379">
        <v>1624</v>
      </c>
      <c r="C162379" s="1" t="s">
        <v>206746</v>
      </c>
      <c r="D162379" s="2">
        <v>40708</v>
      </c>
      <c r="E162379" s="1" t="s">
        <v>206747</v>
      </c>
      <c r="F162379" s="1" t="s">
        <v>206748</v>
      </c>
      <c r="G162379" s="1" t="s">
        <v>206749</v>
      </c>
      <c r="H162379" s="1" t="s">
        <v>903</v>
      </c>
    </row>
    <row r="162380" spans="1:8" x14ac:dyDescent="0.3">
      <c r="A162380">
        <v>161667</v>
      </c>
      <c r="B162380">
        <v>1624</v>
      </c>
      <c r="C162380" s="1" t="s">
        <v>206746</v>
      </c>
      <c r="D162380" s="2">
        <v>40708</v>
      </c>
      <c r="E162380" s="1" t="s">
        <v>206747</v>
      </c>
      <c r="F162380" s="1" t="s">
        <v>206748</v>
      </c>
      <c r="G162380" s="1" t="s">
        <v>206749</v>
      </c>
      <c r="H162380" s="1" t="s">
        <v>150051</v>
      </c>
    </row>
    <row r="162381" spans="1:8" x14ac:dyDescent="0.3">
      <c r="A162381">
        <v>161668</v>
      </c>
      <c r="B162381">
        <v>1624</v>
      </c>
      <c r="C162381" s="1" t="s">
        <v>206746</v>
      </c>
      <c r="D162381" s="2">
        <v>40708</v>
      </c>
      <c r="E162381" s="1" t="s">
        <v>206747</v>
      </c>
      <c r="F162381" s="1" t="s">
        <v>206748</v>
      </c>
      <c r="G162381" s="1" t="s">
        <v>206749</v>
      </c>
      <c r="H162381" s="1" t="s">
        <v>206750</v>
      </c>
    </row>
    <row r="162382" spans="1:8" x14ac:dyDescent="0.3">
      <c r="A162382">
        <v>161669</v>
      </c>
      <c r="B162382">
        <v>1624</v>
      </c>
      <c r="C162382" s="1" t="s">
        <v>206746</v>
      </c>
      <c r="D162382" s="2">
        <v>40708</v>
      </c>
      <c r="E162382" s="1" t="s">
        <v>206747</v>
      </c>
      <c r="F162382" s="1" t="s">
        <v>206748</v>
      </c>
      <c r="G162382" s="1" t="s">
        <v>206749</v>
      </c>
      <c r="H162382" s="1" t="s">
        <v>206751</v>
      </c>
    </row>
    <row r="162383" spans="1:8" x14ac:dyDescent="0.3">
      <c r="A162383">
        <v>161670</v>
      </c>
      <c r="B162383">
        <v>1624</v>
      </c>
      <c r="C162383" s="1" t="s">
        <v>206746</v>
      </c>
      <c r="D162383" s="2">
        <v>40708</v>
      </c>
      <c r="E162383" s="1" t="s">
        <v>206747</v>
      </c>
      <c r="F162383" s="1" t="s">
        <v>206748</v>
      </c>
      <c r="G162383" s="1" t="s">
        <v>206749</v>
      </c>
      <c r="H162383" s="1" t="s">
        <v>206752</v>
      </c>
    </row>
    <row r="162384" spans="1:8" x14ac:dyDescent="0.3">
      <c r="A162384">
        <v>161671</v>
      </c>
      <c r="B162384">
        <v>1624</v>
      </c>
      <c r="C162384" s="1" t="s">
        <v>206746</v>
      </c>
      <c r="D162384" s="2">
        <v>40708</v>
      </c>
      <c r="E162384" s="1" t="s">
        <v>206747</v>
      </c>
      <c r="F162384" s="1" t="s">
        <v>206748</v>
      </c>
      <c r="G162384" s="1" t="s">
        <v>206749</v>
      </c>
      <c r="H162384" s="1" t="s">
        <v>206753</v>
      </c>
    </row>
    <row r="162385" spans="1:8" x14ac:dyDescent="0.3">
      <c r="A162385">
        <v>161672</v>
      </c>
      <c r="B162385">
        <v>1624</v>
      </c>
      <c r="C162385" s="1" t="s">
        <v>206746</v>
      </c>
      <c r="D162385" s="2">
        <v>40708</v>
      </c>
      <c r="E162385" s="1" t="s">
        <v>206747</v>
      </c>
      <c r="F162385" s="1" t="s">
        <v>206748</v>
      </c>
      <c r="G162385" s="1" t="s">
        <v>206749</v>
      </c>
      <c r="H162385" s="1" t="s">
        <v>206754</v>
      </c>
    </row>
    <row r="162386" spans="1:8" x14ac:dyDescent="0.3">
      <c r="A162386">
        <v>161673</v>
      </c>
      <c r="B162386">
        <v>1624</v>
      </c>
      <c r="C162386" s="1" t="s">
        <v>206746</v>
      </c>
      <c r="D162386" s="2">
        <v>40708</v>
      </c>
      <c r="E162386" s="1" t="s">
        <v>206747</v>
      </c>
      <c r="F162386" s="1" t="s">
        <v>206748</v>
      </c>
      <c r="G162386" s="1" t="s">
        <v>206749</v>
      </c>
      <c r="H162386" s="1" t="s">
        <v>206755</v>
      </c>
    </row>
    <row r="162387" spans="1:8" x14ac:dyDescent="0.3">
      <c r="A162387">
        <v>161674</v>
      </c>
      <c r="B162387">
        <v>1624</v>
      </c>
      <c r="C162387" s="1" t="s">
        <v>206746</v>
      </c>
      <c r="D162387" s="2">
        <v>40708</v>
      </c>
      <c r="E162387" s="1" t="s">
        <v>206747</v>
      </c>
      <c r="F162387" s="1" t="s">
        <v>206748</v>
      </c>
      <c r="G162387" s="1" t="s">
        <v>206749</v>
      </c>
      <c r="H162387" s="1" t="s">
        <v>206756</v>
      </c>
    </row>
    <row r="162388" spans="1:8" x14ac:dyDescent="0.3">
      <c r="A162388">
        <v>161675</v>
      </c>
      <c r="B162388">
        <v>1624</v>
      </c>
      <c r="C162388" s="1" t="s">
        <v>206746</v>
      </c>
      <c r="D162388" s="2">
        <v>40708</v>
      </c>
      <c r="E162388" s="1" t="s">
        <v>206747</v>
      </c>
      <c r="F162388" s="1" t="s">
        <v>206748</v>
      </c>
      <c r="G162388" s="1" t="s">
        <v>206749</v>
      </c>
      <c r="H162388" s="1" t="s">
        <v>206757</v>
      </c>
    </row>
    <row r="162389" spans="1:8" x14ac:dyDescent="0.3">
      <c r="A162389">
        <v>161676</v>
      </c>
      <c r="B162389">
        <v>1624</v>
      </c>
      <c r="C162389" s="1" t="s">
        <v>206746</v>
      </c>
      <c r="D162389" s="2">
        <v>40708</v>
      </c>
      <c r="E162389" s="1" t="s">
        <v>206747</v>
      </c>
      <c r="F162389" s="1" t="s">
        <v>206748</v>
      </c>
      <c r="G162389" s="1" t="s">
        <v>206749</v>
      </c>
      <c r="H162389" s="1" t="s">
        <v>206758</v>
      </c>
    </row>
    <row r="162390" spans="1:8" x14ac:dyDescent="0.3">
      <c r="A162390">
        <v>161677</v>
      </c>
      <c r="B162390">
        <v>1624</v>
      </c>
      <c r="C162390" s="1" t="s">
        <v>206746</v>
      </c>
      <c r="D162390" s="2">
        <v>40708</v>
      </c>
      <c r="E162390" s="1" t="s">
        <v>206747</v>
      </c>
      <c r="F162390" s="1" t="s">
        <v>206748</v>
      </c>
      <c r="G162390" s="1" t="s">
        <v>206749</v>
      </c>
      <c r="H162390" s="1" t="s">
        <v>206759</v>
      </c>
    </row>
    <row r="162391" spans="1:8" x14ac:dyDescent="0.3">
      <c r="A162391">
        <v>161678</v>
      </c>
      <c r="B162391">
        <v>1624</v>
      </c>
      <c r="C162391" s="1" t="s">
        <v>206746</v>
      </c>
      <c r="D162391" s="2">
        <v>40708</v>
      </c>
      <c r="E162391" s="1" t="s">
        <v>206747</v>
      </c>
      <c r="F162391" s="1" t="s">
        <v>206748</v>
      </c>
      <c r="G162391" s="1" t="s">
        <v>206749</v>
      </c>
      <c r="H162391" s="1" t="s">
        <v>206760</v>
      </c>
    </row>
    <row r="162392" spans="1:8" x14ac:dyDescent="0.3">
      <c r="A162392">
        <v>161679</v>
      </c>
      <c r="B162392">
        <v>1624</v>
      </c>
      <c r="C162392" s="1" t="s">
        <v>206746</v>
      </c>
      <c r="D162392" s="2">
        <v>40708</v>
      </c>
      <c r="E162392" s="1" t="s">
        <v>206747</v>
      </c>
      <c r="F162392" s="1" t="s">
        <v>206748</v>
      </c>
      <c r="G162392" s="1" t="s">
        <v>206749</v>
      </c>
      <c r="H162392" s="1" t="s">
        <v>206761</v>
      </c>
    </row>
    <row r="162393" spans="1:8" x14ac:dyDescent="0.3">
      <c r="A162393">
        <v>161680</v>
      </c>
      <c r="B162393">
        <v>1624</v>
      </c>
      <c r="C162393" s="1" t="s">
        <v>206746</v>
      </c>
      <c r="D162393" s="2">
        <v>40708</v>
      </c>
      <c r="E162393" s="1" t="s">
        <v>206747</v>
      </c>
      <c r="F162393" s="1" t="s">
        <v>206748</v>
      </c>
      <c r="G162393" s="1" t="s">
        <v>206749</v>
      </c>
      <c r="H162393" s="1" t="s">
        <v>206762</v>
      </c>
    </row>
    <row r="162394" spans="1:8" x14ac:dyDescent="0.3">
      <c r="A162394">
        <v>161681</v>
      </c>
      <c r="B162394">
        <v>1624</v>
      </c>
      <c r="C162394" s="1" t="s">
        <v>206746</v>
      </c>
      <c r="D162394" s="2">
        <v>40708</v>
      </c>
      <c r="E162394" s="1" t="s">
        <v>206747</v>
      </c>
      <c r="F162394" s="1" t="s">
        <v>206748</v>
      </c>
      <c r="G162394" s="1" t="s">
        <v>206749</v>
      </c>
      <c r="H162394" s="1" t="s">
        <v>61378</v>
      </c>
    </row>
    <row r="162395" spans="1:8" x14ac:dyDescent="0.3">
      <c r="A162395">
        <v>161682</v>
      </c>
      <c r="B162395">
        <v>1624</v>
      </c>
      <c r="C162395" s="1" t="s">
        <v>206746</v>
      </c>
      <c r="D162395" s="2">
        <v>40708</v>
      </c>
      <c r="E162395" s="1" t="s">
        <v>206747</v>
      </c>
      <c r="F162395" s="1" t="s">
        <v>206748</v>
      </c>
      <c r="G162395" s="1" t="s">
        <v>206749</v>
      </c>
      <c r="H162395" s="1" t="s">
        <v>206763</v>
      </c>
    </row>
    <row r="162396" spans="1:8" x14ac:dyDescent="0.3">
      <c r="A162396">
        <v>161683</v>
      </c>
      <c r="B162396">
        <v>1624</v>
      </c>
      <c r="C162396" s="1" t="s">
        <v>206746</v>
      </c>
      <c r="D162396" s="2">
        <v>40708</v>
      </c>
      <c r="E162396" s="1" t="s">
        <v>206747</v>
      </c>
      <c r="F162396" s="1" t="s">
        <v>206748</v>
      </c>
      <c r="G162396" s="1" t="s">
        <v>206749</v>
      </c>
      <c r="H162396" s="1" t="s">
        <v>206764</v>
      </c>
    </row>
    <row r="162397" spans="1:8" x14ac:dyDescent="0.3">
      <c r="A162397">
        <v>161684</v>
      </c>
      <c r="B162397">
        <v>1624</v>
      </c>
      <c r="C162397" s="1" t="s">
        <v>206746</v>
      </c>
      <c r="D162397" s="2">
        <v>40708</v>
      </c>
      <c r="E162397" s="1" t="s">
        <v>206747</v>
      </c>
      <c r="F162397" s="1" t="s">
        <v>206748</v>
      </c>
      <c r="G162397" s="1" t="s">
        <v>206749</v>
      </c>
      <c r="H162397" s="1" t="s">
        <v>206765</v>
      </c>
    </row>
    <row r="162398" spans="1:8" x14ac:dyDescent="0.3">
      <c r="A162398">
        <v>161685</v>
      </c>
      <c r="B162398">
        <v>1624</v>
      </c>
      <c r="C162398" s="1" t="s">
        <v>206746</v>
      </c>
      <c r="D162398" s="2">
        <v>40708</v>
      </c>
      <c r="E162398" s="1" t="s">
        <v>206747</v>
      </c>
      <c r="F162398" s="1" t="s">
        <v>206748</v>
      </c>
      <c r="G162398" s="1" t="s">
        <v>206749</v>
      </c>
      <c r="H162398" s="1" t="s">
        <v>206766</v>
      </c>
    </row>
    <row r="162399" spans="1:8" x14ac:dyDescent="0.3">
      <c r="A162399">
        <v>161686</v>
      </c>
      <c r="B162399">
        <v>1624</v>
      </c>
      <c r="C162399" s="1" t="s">
        <v>206746</v>
      </c>
      <c r="D162399" s="2">
        <v>40708</v>
      </c>
      <c r="E162399" s="1" t="s">
        <v>206747</v>
      </c>
      <c r="F162399" s="1" t="s">
        <v>206748</v>
      </c>
      <c r="G162399" s="1" t="s">
        <v>206749</v>
      </c>
      <c r="H162399" s="1" t="s">
        <v>206767</v>
      </c>
    </row>
    <row r="162400" spans="1:8" x14ac:dyDescent="0.3">
      <c r="A162400">
        <v>161687</v>
      </c>
      <c r="B162400">
        <v>1624</v>
      </c>
      <c r="C162400" s="1" t="s">
        <v>206746</v>
      </c>
      <c r="D162400" s="2">
        <v>40708</v>
      </c>
      <c r="E162400" s="1" t="s">
        <v>206747</v>
      </c>
      <c r="F162400" s="1" t="s">
        <v>206748</v>
      </c>
      <c r="G162400" s="1" t="s">
        <v>206749</v>
      </c>
      <c r="H162400" s="1" t="s">
        <v>206768</v>
      </c>
    </row>
    <row r="162401" spans="1:8" x14ac:dyDescent="0.3">
      <c r="A162401">
        <v>161688</v>
      </c>
      <c r="B162401">
        <v>1624</v>
      </c>
      <c r="C162401" s="1" t="s">
        <v>206746</v>
      </c>
      <c r="D162401" s="2">
        <v>40708</v>
      </c>
      <c r="E162401" s="1" t="s">
        <v>206747</v>
      </c>
      <c r="F162401" s="1" t="s">
        <v>206748</v>
      </c>
      <c r="G162401" s="1" t="s">
        <v>206749</v>
      </c>
      <c r="H162401" s="1" t="s">
        <v>206769</v>
      </c>
    </row>
    <row r="162402" spans="1:8" x14ac:dyDescent="0.3">
      <c r="A162402">
        <v>161689</v>
      </c>
      <c r="B162402">
        <v>1624</v>
      </c>
      <c r="C162402" s="1" t="s">
        <v>206746</v>
      </c>
      <c r="D162402" s="2">
        <v>40708</v>
      </c>
      <c r="E162402" s="1" t="s">
        <v>206747</v>
      </c>
      <c r="F162402" s="1" t="s">
        <v>206748</v>
      </c>
      <c r="G162402" s="1" t="s">
        <v>206749</v>
      </c>
      <c r="H162402" s="1" t="s">
        <v>206770</v>
      </c>
    </row>
    <row r="162403" spans="1:8" x14ac:dyDescent="0.3">
      <c r="A162403">
        <v>161690</v>
      </c>
      <c r="B162403">
        <v>1624</v>
      </c>
      <c r="C162403" s="1" t="s">
        <v>206746</v>
      </c>
      <c r="D162403" s="2">
        <v>40708</v>
      </c>
      <c r="E162403" s="1" t="s">
        <v>206747</v>
      </c>
      <c r="F162403" s="1" t="s">
        <v>206748</v>
      </c>
      <c r="G162403" s="1" t="s">
        <v>206749</v>
      </c>
      <c r="H162403" s="1" t="s">
        <v>206771</v>
      </c>
    </row>
    <row r="162404" spans="1:8" x14ac:dyDescent="0.3">
      <c r="A162404">
        <v>161691</v>
      </c>
      <c r="B162404">
        <v>1624</v>
      </c>
      <c r="C162404" s="1" t="s">
        <v>206746</v>
      </c>
      <c r="D162404" s="2">
        <v>40708</v>
      </c>
      <c r="E162404" s="1" t="s">
        <v>206747</v>
      </c>
      <c r="F162404" s="1" t="s">
        <v>206748</v>
      </c>
      <c r="G162404" s="1" t="s">
        <v>206749</v>
      </c>
      <c r="H162404" s="1" t="s">
        <v>206772</v>
      </c>
    </row>
    <row r="162405" spans="1:8" x14ac:dyDescent="0.3">
      <c r="A162405">
        <v>161692</v>
      </c>
      <c r="B162405">
        <v>1624</v>
      </c>
      <c r="C162405" s="1" t="s">
        <v>206746</v>
      </c>
      <c r="D162405" s="2">
        <v>40708</v>
      </c>
      <c r="E162405" s="1" t="s">
        <v>206747</v>
      </c>
      <c r="F162405" s="1" t="s">
        <v>206748</v>
      </c>
      <c r="G162405" s="1" t="s">
        <v>206749</v>
      </c>
      <c r="H162405" s="1" t="s">
        <v>206773</v>
      </c>
    </row>
    <row r="162406" spans="1:8" x14ac:dyDescent="0.3">
      <c r="A162406">
        <v>161693</v>
      </c>
      <c r="B162406">
        <v>1624</v>
      </c>
      <c r="C162406" s="1" t="s">
        <v>206746</v>
      </c>
      <c r="D162406" s="2">
        <v>40708</v>
      </c>
      <c r="E162406" s="1" t="s">
        <v>206747</v>
      </c>
      <c r="F162406" s="1" t="s">
        <v>206748</v>
      </c>
      <c r="G162406" s="1" t="s">
        <v>206749</v>
      </c>
      <c r="H162406" s="1" t="s">
        <v>206774</v>
      </c>
    </row>
    <row r="162407" spans="1:8" x14ac:dyDescent="0.3">
      <c r="A162407">
        <v>161694</v>
      </c>
      <c r="B162407">
        <v>1624</v>
      </c>
      <c r="C162407" s="1" t="s">
        <v>206746</v>
      </c>
      <c r="D162407" s="2">
        <v>40708</v>
      </c>
      <c r="E162407" s="1" t="s">
        <v>206747</v>
      </c>
      <c r="F162407" s="1" t="s">
        <v>206748</v>
      </c>
      <c r="G162407" s="1" t="s">
        <v>206749</v>
      </c>
      <c r="H162407" s="1" t="s">
        <v>206775</v>
      </c>
    </row>
    <row r="162408" spans="1:8" x14ac:dyDescent="0.3">
      <c r="A162408">
        <v>161695</v>
      </c>
      <c r="B162408">
        <v>1624</v>
      </c>
      <c r="C162408" s="1" t="s">
        <v>206746</v>
      </c>
      <c r="D162408" s="2">
        <v>40708</v>
      </c>
      <c r="E162408" s="1" t="s">
        <v>206747</v>
      </c>
      <c r="F162408" s="1" t="s">
        <v>206748</v>
      </c>
      <c r="G162408" s="1" t="s">
        <v>206749</v>
      </c>
      <c r="H162408" s="1" t="s">
        <v>206776</v>
      </c>
    </row>
    <row r="162409" spans="1:8" x14ac:dyDescent="0.3">
      <c r="A162409">
        <v>161696</v>
      </c>
      <c r="B162409">
        <v>1624</v>
      </c>
      <c r="C162409" s="1" t="s">
        <v>206746</v>
      </c>
      <c r="D162409" s="2">
        <v>40708</v>
      </c>
      <c r="E162409" s="1" t="s">
        <v>206747</v>
      </c>
      <c r="F162409" s="1" t="s">
        <v>206748</v>
      </c>
      <c r="G162409" s="1" t="s">
        <v>206749</v>
      </c>
      <c r="H162409" s="1" t="s">
        <v>206777</v>
      </c>
    </row>
    <row r="162410" spans="1:8" x14ac:dyDescent="0.3">
      <c r="A162410">
        <v>161697</v>
      </c>
      <c r="B162410">
        <v>1624</v>
      </c>
      <c r="C162410" s="1" t="s">
        <v>206746</v>
      </c>
      <c r="D162410" s="2">
        <v>40708</v>
      </c>
      <c r="E162410" s="1" t="s">
        <v>206747</v>
      </c>
      <c r="F162410" s="1" t="s">
        <v>206748</v>
      </c>
      <c r="G162410" s="1" t="s">
        <v>206749</v>
      </c>
      <c r="H162410" s="1" t="s">
        <v>206778</v>
      </c>
    </row>
    <row r="162411" spans="1:8" x14ac:dyDescent="0.3">
      <c r="A162411">
        <v>161698</v>
      </c>
      <c r="B162411">
        <v>1624</v>
      </c>
      <c r="C162411" s="1" t="s">
        <v>206746</v>
      </c>
      <c r="D162411" s="2">
        <v>40708</v>
      </c>
      <c r="E162411" s="1" t="s">
        <v>206747</v>
      </c>
      <c r="F162411" s="1" t="s">
        <v>206748</v>
      </c>
      <c r="G162411" s="1" t="s">
        <v>206749</v>
      </c>
      <c r="H162411" s="1" t="s">
        <v>206779</v>
      </c>
    </row>
    <row r="162412" spans="1:8" x14ac:dyDescent="0.3">
      <c r="A162412">
        <v>161699</v>
      </c>
      <c r="B162412">
        <v>1624</v>
      </c>
      <c r="C162412" s="1" t="s">
        <v>206746</v>
      </c>
      <c r="D162412" s="2">
        <v>40708</v>
      </c>
      <c r="E162412" s="1" t="s">
        <v>206747</v>
      </c>
      <c r="F162412" s="1" t="s">
        <v>206748</v>
      </c>
      <c r="G162412" s="1" t="s">
        <v>206749</v>
      </c>
      <c r="H162412" s="1" t="s">
        <v>61694</v>
      </c>
    </row>
    <row r="162413" spans="1:8" x14ac:dyDescent="0.3">
      <c r="A162413">
        <v>161700</v>
      </c>
      <c r="B162413">
        <v>1624</v>
      </c>
      <c r="C162413" s="1" t="s">
        <v>206746</v>
      </c>
      <c r="D162413" s="2">
        <v>40708</v>
      </c>
      <c r="E162413" s="1" t="s">
        <v>206747</v>
      </c>
      <c r="F162413" s="1" t="s">
        <v>206748</v>
      </c>
      <c r="G162413" s="1" t="s">
        <v>206749</v>
      </c>
      <c r="H162413" s="1" t="s">
        <v>206780</v>
      </c>
    </row>
    <row r="162414" spans="1:8" x14ac:dyDescent="0.3">
      <c r="A162414">
        <v>161701</v>
      </c>
      <c r="B162414">
        <v>1624</v>
      </c>
      <c r="C162414" s="1" t="s">
        <v>206746</v>
      </c>
      <c r="D162414" s="2">
        <v>40708</v>
      </c>
      <c r="E162414" s="1" t="s">
        <v>206747</v>
      </c>
      <c r="F162414" s="1" t="s">
        <v>206748</v>
      </c>
      <c r="G162414" s="1" t="s">
        <v>206749</v>
      </c>
      <c r="H162414" s="1" t="s">
        <v>206781</v>
      </c>
    </row>
    <row r="162415" spans="1:8" x14ac:dyDescent="0.3">
      <c r="A162415">
        <v>161702</v>
      </c>
      <c r="B162415">
        <v>1624</v>
      </c>
      <c r="C162415" s="1" t="s">
        <v>206746</v>
      </c>
      <c r="D162415" s="2">
        <v>40708</v>
      </c>
      <c r="E162415" s="1" t="s">
        <v>206747</v>
      </c>
      <c r="F162415" s="1" t="s">
        <v>206748</v>
      </c>
      <c r="G162415" s="1" t="s">
        <v>206749</v>
      </c>
      <c r="H162415" s="1" t="s">
        <v>206782</v>
      </c>
    </row>
    <row r="162416" spans="1:8" x14ac:dyDescent="0.3">
      <c r="A162416">
        <v>161703</v>
      </c>
      <c r="B162416">
        <v>1624</v>
      </c>
      <c r="C162416" s="1" t="s">
        <v>206746</v>
      </c>
      <c r="D162416" s="2">
        <v>40708</v>
      </c>
      <c r="E162416" s="1" t="s">
        <v>206747</v>
      </c>
      <c r="F162416" s="1" t="s">
        <v>206748</v>
      </c>
      <c r="G162416" s="1" t="s">
        <v>206749</v>
      </c>
      <c r="H162416" s="1" t="s">
        <v>206783</v>
      </c>
    </row>
    <row r="162417" spans="1:8" x14ac:dyDescent="0.3">
      <c r="A162417">
        <v>161704</v>
      </c>
      <c r="B162417">
        <v>1624</v>
      </c>
      <c r="C162417" s="1" t="s">
        <v>206746</v>
      </c>
      <c r="D162417" s="2">
        <v>40708</v>
      </c>
      <c r="E162417" s="1" t="s">
        <v>206747</v>
      </c>
      <c r="F162417" s="1" t="s">
        <v>206748</v>
      </c>
      <c r="G162417" s="1" t="s">
        <v>206749</v>
      </c>
      <c r="H162417" s="1" t="s">
        <v>206784</v>
      </c>
    </row>
    <row r="162418" spans="1:8" x14ac:dyDescent="0.3">
      <c r="A162418">
        <v>161705</v>
      </c>
      <c r="B162418">
        <v>1624</v>
      </c>
      <c r="C162418" s="1" t="s">
        <v>206746</v>
      </c>
      <c r="D162418" s="2">
        <v>40708</v>
      </c>
      <c r="E162418" s="1" t="s">
        <v>206747</v>
      </c>
      <c r="F162418" s="1" t="s">
        <v>206748</v>
      </c>
      <c r="G162418" s="1" t="s">
        <v>206749</v>
      </c>
      <c r="H162418" s="1" t="s">
        <v>206785</v>
      </c>
    </row>
    <row r="162419" spans="1:8" x14ac:dyDescent="0.3">
      <c r="A162419">
        <v>161706</v>
      </c>
      <c r="B162419">
        <v>1624</v>
      </c>
      <c r="C162419" s="1" t="s">
        <v>206746</v>
      </c>
      <c r="D162419" s="2">
        <v>40708</v>
      </c>
      <c r="E162419" s="1" t="s">
        <v>206747</v>
      </c>
      <c r="F162419" s="1" t="s">
        <v>206748</v>
      </c>
      <c r="G162419" s="1" t="s">
        <v>206749</v>
      </c>
      <c r="H162419" s="1" t="s">
        <v>206786</v>
      </c>
    </row>
    <row r="162420" spans="1:8" x14ac:dyDescent="0.3">
      <c r="A162420">
        <v>161707</v>
      </c>
      <c r="B162420">
        <v>1624</v>
      </c>
      <c r="C162420" s="1" t="s">
        <v>206746</v>
      </c>
      <c r="D162420" s="2">
        <v>40708</v>
      </c>
      <c r="E162420" s="1" t="s">
        <v>206747</v>
      </c>
      <c r="F162420" s="1" t="s">
        <v>206748</v>
      </c>
      <c r="G162420" s="1" t="s">
        <v>206749</v>
      </c>
      <c r="H162420" s="1" t="s">
        <v>206787</v>
      </c>
    </row>
    <row r="162421" spans="1:8" x14ac:dyDescent="0.3">
      <c r="A162421">
        <v>161708</v>
      </c>
      <c r="B162421">
        <v>1624</v>
      </c>
      <c r="C162421" s="1" t="s">
        <v>206746</v>
      </c>
      <c r="D162421" s="2">
        <v>40708</v>
      </c>
      <c r="E162421" s="1" t="s">
        <v>206747</v>
      </c>
      <c r="F162421" s="1" t="s">
        <v>206748</v>
      </c>
      <c r="G162421" s="1" t="s">
        <v>206749</v>
      </c>
      <c r="H162421" s="1" t="s">
        <v>206788</v>
      </c>
    </row>
    <row r="162422" spans="1:8" x14ac:dyDescent="0.3">
      <c r="A162422">
        <v>161709</v>
      </c>
      <c r="B162422">
        <v>1624</v>
      </c>
      <c r="C162422" s="1" t="s">
        <v>206746</v>
      </c>
      <c r="D162422" s="2">
        <v>40708</v>
      </c>
      <c r="E162422" s="1" t="s">
        <v>206747</v>
      </c>
      <c r="F162422" s="1" t="s">
        <v>206748</v>
      </c>
      <c r="G162422" s="1" t="s">
        <v>206749</v>
      </c>
      <c r="H162422" s="1" t="s">
        <v>206789</v>
      </c>
    </row>
    <row r="162423" spans="1:8" x14ac:dyDescent="0.3">
      <c r="A162423">
        <v>161710</v>
      </c>
      <c r="B162423">
        <v>1624</v>
      </c>
      <c r="C162423" s="1" t="s">
        <v>206746</v>
      </c>
      <c r="D162423" s="2">
        <v>40708</v>
      </c>
      <c r="E162423" s="1" t="s">
        <v>206747</v>
      </c>
      <c r="F162423" s="1" t="s">
        <v>206748</v>
      </c>
      <c r="G162423" s="1" t="s">
        <v>206749</v>
      </c>
      <c r="H162423" s="1" t="s">
        <v>206790</v>
      </c>
    </row>
    <row r="162424" spans="1:8" x14ac:dyDescent="0.3">
      <c r="A162424">
        <v>161711</v>
      </c>
      <c r="B162424">
        <v>1624</v>
      </c>
      <c r="C162424" s="1" t="s">
        <v>206746</v>
      </c>
      <c r="D162424" s="2">
        <v>40708</v>
      </c>
      <c r="E162424" s="1" t="s">
        <v>206747</v>
      </c>
      <c r="F162424" s="1" t="s">
        <v>206748</v>
      </c>
      <c r="G162424" s="1" t="s">
        <v>206749</v>
      </c>
      <c r="H162424" s="1" t="s">
        <v>206791</v>
      </c>
    </row>
    <row r="162425" spans="1:8" x14ac:dyDescent="0.3">
      <c r="A162425">
        <v>161712</v>
      </c>
      <c r="B162425">
        <v>1624</v>
      </c>
      <c r="C162425" s="1" t="s">
        <v>206746</v>
      </c>
      <c r="D162425" s="2">
        <v>40708</v>
      </c>
      <c r="E162425" s="1" t="s">
        <v>206747</v>
      </c>
      <c r="F162425" s="1" t="s">
        <v>206748</v>
      </c>
      <c r="G162425" s="1" t="s">
        <v>206749</v>
      </c>
      <c r="H162425" s="1" t="s">
        <v>206792</v>
      </c>
    </row>
    <row r="162426" spans="1:8" x14ac:dyDescent="0.3">
      <c r="A162426">
        <v>161713</v>
      </c>
      <c r="B162426">
        <v>1624</v>
      </c>
      <c r="C162426" s="1" t="s">
        <v>206746</v>
      </c>
      <c r="D162426" s="2">
        <v>40708</v>
      </c>
      <c r="E162426" s="1" t="s">
        <v>206747</v>
      </c>
      <c r="F162426" s="1" t="s">
        <v>206748</v>
      </c>
      <c r="G162426" s="1" t="s">
        <v>206749</v>
      </c>
      <c r="H162426" s="1" t="s">
        <v>61972</v>
      </c>
    </row>
    <row r="162427" spans="1:8" x14ac:dyDescent="0.3">
      <c r="A162427">
        <v>161714</v>
      </c>
      <c r="B162427">
        <v>1624</v>
      </c>
      <c r="C162427" s="1" t="s">
        <v>206746</v>
      </c>
      <c r="D162427" s="2">
        <v>40708</v>
      </c>
      <c r="E162427" s="1" t="s">
        <v>206747</v>
      </c>
      <c r="F162427" s="1" t="s">
        <v>206748</v>
      </c>
      <c r="G162427" s="1" t="s">
        <v>206749</v>
      </c>
      <c r="H162427" s="1" t="s">
        <v>61378</v>
      </c>
    </row>
    <row r="162428" spans="1:8" x14ac:dyDescent="0.3">
      <c r="A162428">
        <v>161715</v>
      </c>
      <c r="B162428">
        <v>1624</v>
      </c>
      <c r="C162428" s="1" t="s">
        <v>206746</v>
      </c>
      <c r="D162428" s="2">
        <v>40708</v>
      </c>
      <c r="E162428" s="1" t="s">
        <v>206747</v>
      </c>
      <c r="F162428" s="1" t="s">
        <v>206748</v>
      </c>
      <c r="G162428" s="1" t="s">
        <v>206749</v>
      </c>
      <c r="H162428" s="1" t="s">
        <v>206793</v>
      </c>
    </row>
    <row r="162429" spans="1:8" x14ac:dyDescent="0.3">
      <c r="A162429">
        <v>161716</v>
      </c>
      <c r="B162429">
        <v>1624</v>
      </c>
      <c r="C162429" s="1" t="s">
        <v>206746</v>
      </c>
      <c r="D162429" s="2">
        <v>40708</v>
      </c>
      <c r="E162429" s="1" t="s">
        <v>206747</v>
      </c>
      <c r="F162429" s="1" t="s">
        <v>206748</v>
      </c>
      <c r="G162429" s="1" t="s">
        <v>206749</v>
      </c>
      <c r="H162429" s="1" t="s">
        <v>206794</v>
      </c>
    </row>
    <row r="162430" spans="1:8" x14ac:dyDescent="0.3">
      <c r="A162430">
        <v>161717</v>
      </c>
      <c r="B162430">
        <v>1624</v>
      </c>
      <c r="C162430" s="1" t="s">
        <v>206746</v>
      </c>
      <c r="D162430" s="2">
        <v>40708</v>
      </c>
      <c r="E162430" s="1" t="s">
        <v>206747</v>
      </c>
      <c r="F162430" s="1" t="s">
        <v>206748</v>
      </c>
      <c r="G162430" s="1" t="s">
        <v>206749</v>
      </c>
      <c r="H162430" s="1" t="s">
        <v>61063</v>
      </c>
    </row>
    <row r="162431" spans="1:8" x14ac:dyDescent="0.3">
      <c r="A162431">
        <v>161718</v>
      </c>
      <c r="B162431">
        <v>1624</v>
      </c>
      <c r="C162431" s="1" t="s">
        <v>206746</v>
      </c>
      <c r="D162431" s="2">
        <v>40708</v>
      </c>
      <c r="E162431" s="1" t="s">
        <v>206747</v>
      </c>
      <c r="F162431" s="1" t="s">
        <v>206748</v>
      </c>
      <c r="G162431" s="1" t="s">
        <v>206749</v>
      </c>
      <c r="H162431" s="1" t="s">
        <v>61378</v>
      </c>
    </row>
    <row r="162432" spans="1:8" x14ac:dyDescent="0.3">
      <c r="A162432">
        <v>161719</v>
      </c>
      <c r="B162432">
        <v>1624</v>
      </c>
      <c r="C162432" s="1" t="s">
        <v>206746</v>
      </c>
      <c r="D162432" s="2">
        <v>40708</v>
      </c>
      <c r="E162432" s="1" t="s">
        <v>206747</v>
      </c>
      <c r="F162432" s="1" t="s">
        <v>206748</v>
      </c>
      <c r="G162432" s="1" t="s">
        <v>206749</v>
      </c>
      <c r="H162432" s="1" t="s">
        <v>206795</v>
      </c>
    </row>
    <row r="162433" spans="1:8" x14ac:dyDescent="0.3">
      <c r="A162433">
        <v>161720</v>
      </c>
      <c r="B162433">
        <v>1624</v>
      </c>
      <c r="C162433" s="1" t="s">
        <v>206746</v>
      </c>
      <c r="D162433" s="2">
        <v>40708</v>
      </c>
      <c r="E162433" s="1" t="s">
        <v>206747</v>
      </c>
      <c r="F162433" s="1" t="s">
        <v>206748</v>
      </c>
      <c r="G162433" s="1" t="s">
        <v>206749</v>
      </c>
      <c r="H162433" s="1" t="s">
        <v>61378</v>
      </c>
    </row>
    <row r="162434" spans="1:8" x14ac:dyDescent="0.3">
      <c r="A162434">
        <v>161721</v>
      </c>
      <c r="B162434">
        <v>1624</v>
      </c>
      <c r="C162434" s="1" t="s">
        <v>206746</v>
      </c>
      <c r="D162434" s="2">
        <v>40708</v>
      </c>
      <c r="E162434" s="1" t="s">
        <v>206747</v>
      </c>
      <c r="F162434" s="1" t="s">
        <v>206748</v>
      </c>
      <c r="G162434" s="1" t="s">
        <v>206749</v>
      </c>
      <c r="H162434" s="1" t="s">
        <v>206796</v>
      </c>
    </row>
    <row r="162435" spans="1:8" x14ac:dyDescent="0.3">
      <c r="A162435">
        <v>161722</v>
      </c>
      <c r="B162435">
        <v>1624</v>
      </c>
      <c r="C162435" s="1" t="s">
        <v>206746</v>
      </c>
      <c r="D162435" s="2">
        <v>40708</v>
      </c>
      <c r="E162435" s="1" t="s">
        <v>206747</v>
      </c>
      <c r="F162435" s="1" t="s">
        <v>206748</v>
      </c>
      <c r="G162435" s="1" t="s">
        <v>206749</v>
      </c>
      <c r="H162435" s="1" t="s">
        <v>206797</v>
      </c>
    </row>
    <row r="162436" spans="1:8" x14ac:dyDescent="0.3">
      <c r="A162436">
        <v>161723</v>
      </c>
      <c r="B162436">
        <v>1624</v>
      </c>
      <c r="C162436" s="1" t="s">
        <v>206746</v>
      </c>
      <c r="D162436" s="2">
        <v>40708</v>
      </c>
      <c r="E162436" s="1" t="s">
        <v>206747</v>
      </c>
      <c r="F162436" s="1" t="s">
        <v>206748</v>
      </c>
      <c r="G162436" s="1" t="s">
        <v>206749</v>
      </c>
      <c r="H162436" s="1" t="s">
        <v>206798</v>
      </c>
    </row>
    <row r="162437" spans="1:8" x14ac:dyDescent="0.3">
      <c r="A162437">
        <v>161724</v>
      </c>
      <c r="B162437">
        <v>1624</v>
      </c>
      <c r="C162437" s="1" t="s">
        <v>206746</v>
      </c>
      <c r="D162437" s="2">
        <v>40708</v>
      </c>
      <c r="E162437" s="1" t="s">
        <v>206747</v>
      </c>
      <c r="F162437" s="1" t="s">
        <v>206748</v>
      </c>
      <c r="G162437" s="1" t="s">
        <v>206749</v>
      </c>
      <c r="H162437" s="1" t="s">
        <v>206799</v>
      </c>
    </row>
    <row r="162438" spans="1:8" x14ac:dyDescent="0.3">
      <c r="A162438">
        <v>161725</v>
      </c>
      <c r="B162438">
        <v>1624</v>
      </c>
      <c r="C162438" s="1" t="s">
        <v>206746</v>
      </c>
      <c r="D162438" s="2">
        <v>40708</v>
      </c>
      <c r="E162438" s="1" t="s">
        <v>206747</v>
      </c>
      <c r="F162438" s="1" t="s">
        <v>206748</v>
      </c>
      <c r="G162438" s="1" t="s">
        <v>206749</v>
      </c>
      <c r="H162438" s="1" t="s">
        <v>206800</v>
      </c>
    </row>
    <row r="162439" spans="1:8" x14ac:dyDescent="0.3">
      <c r="A162439">
        <v>161726</v>
      </c>
      <c r="B162439">
        <v>1624</v>
      </c>
      <c r="C162439" s="1" t="s">
        <v>206746</v>
      </c>
      <c r="D162439" s="2">
        <v>40708</v>
      </c>
      <c r="E162439" s="1" t="s">
        <v>206747</v>
      </c>
      <c r="F162439" s="1" t="s">
        <v>206748</v>
      </c>
      <c r="G162439" s="1" t="s">
        <v>206749</v>
      </c>
      <c r="H162439" s="1" t="s">
        <v>206801</v>
      </c>
    </row>
    <row r="162440" spans="1:8" x14ac:dyDescent="0.3">
      <c r="A162440">
        <v>161727</v>
      </c>
      <c r="B162440">
        <v>1624</v>
      </c>
      <c r="C162440" s="1" t="s">
        <v>206746</v>
      </c>
      <c r="D162440" s="2">
        <v>40708</v>
      </c>
      <c r="E162440" s="1" t="s">
        <v>206747</v>
      </c>
      <c r="F162440" s="1" t="s">
        <v>206748</v>
      </c>
      <c r="G162440" s="1" t="s">
        <v>206749</v>
      </c>
      <c r="H162440" s="1" t="s">
        <v>206802</v>
      </c>
    </row>
    <row r="162441" spans="1:8" x14ac:dyDescent="0.3">
      <c r="A162441">
        <v>161728</v>
      </c>
      <c r="B162441">
        <v>1624</v>
      </c>
      <c r="C162441" s="1" t="s">
        <v>206746</v>
      </c>
      <c r="D162441" s="2">
        <v>40708</v>
      </c>
      <c r="E162441" s="1" t="s">
        <v>206747</v>
      </c>
      <c r="F162441" s="1" t="s">
        <v>206748</v>
      </c>
      <c r="G162441" s="1" t="s">
        <v>206749</v>
      </c>
      <c r="H162441" s="1" t="s">
        <v>206803</v>
      </c>
    </row>
    <row r="162442" spans="1:8" x14ac:dyDescent="0.3">
      <c r="A162442">
        <v>161729</v>
      </c>
      <c r="B162442">
        <v>1624</v>
      </c>
      <c r="C162442" s="1" t="s">
        <v>206746</v>
      </c>
      <c r="D162442" s="2">
        <v>40708</v>
      </c>
      <c r="E162442" s="1" t="s">
        <v>206747</v>
      </c>
      <c r="F162442" s="1" t="s">
        <v>206748</v>
      </c>
      <c r="G162442" s="1" t="s">
        <v>206749</v>
      </c>
      <c r="H162442" s="1" t="s">
        <v>206804</v>
      </c>
    </row>
    <row r="162443" spans="1:8" x14ac:dyDescent="0.3">
      <c r="A162443">
        <v>161730</v>
      </c>
      <c r="B162443">
        <v>1624</v>
      </c>
      <c r="C162443" s="1" t="s">
        <v>206746</v>
      </c>
      <c r="D162443" s="2">
        <v>40708</v>
      </c>
      <c r="E162443" s="1" t="s">
        <v>206747</v>
      </c>
      <c r="F162443" s="1" t="s">
        <v>206748</v>
      </c>
      <c r="G162443" s="1" t="s">
        <v>206749</v>
      </c>
      <c r="H162443" s="1" t="s">
        <v>206805</v>
      </c>
    </row>
    <row r="162444" spans="1:8" x14ac:dyDescent="0.3">
      <c r="A162444">
        <v>161731</v>
      </c>
      <c r="B162444">
        <v>1624</v>
      </c>
      <c r="C162444" s="1" t="s">
        <v>206746</v>
      </c>
      <c r="D162444" s="2">
        <v>40708</v>
      </c>
      <c r="E162444" s="1" t="s">
        <v>206747</v>
      </c>
      <c r="F162444" s="1" t="s">
        <v>206748</v>
      </c>
      <c r="G162444" s="1" t="s">
        <v>206749</v>
      </c>
      <c r="H162444" s="1" t="s">
        <v>206806</v>
      </c>
    </row>
    <row r="162445" spans="1:8" x14ac:dyDescent="0.3">
      <c r="A162445">
        <v>161732</v>
      </c>
      <c r="B162445">
        <v>1624</v>
      </c>
      <c r="C162445" s="1" t="s">
        <v>206746</v>
      </c>
      <c r="D162445" s="2">
        <v>40708</v>
      </c>
      <c r="E162445" s="1" t="s">
        <v>206747</v>
      </c>
      <c r="F162445" s="1" t="s">
        <v>206748</v>
      </c>
      <c r="G162445" s="1" t="s">
        <v>206749</v>
      </c>
      <c r="H162445" s="1" t="s">
        <v>206807</v>
      </c>
    </row>
    <row r="162446" spans="1:8" x14ac:dyDescent="0.3">
      <c r="A162446">
        <v>161733</v>
      </c>
      <c r="B162446">
        <v>1624</v>
      </c>
      <c r="C162446" s="1" t="s">
        <v>206746</v>
      </c>
      <c r="D162446" s="2">
        <v>40708</v>
      </c>
      <c r="E162446" s="1" t="s">
        <v>206747</v>
      </c>
      <c r="F162446" s="1" t="s">
        <v>206748</v>
      </c>
      <c r="G162446" s="1" t="s">
        <v>206749</v>
      </c>
      <c r="H162446" s="1" t="s">
        <v>206808</v>
      </c>
    </row>
    <row r="162447" spans="1:8" x14ac:dyDescent="0.3">
      <c r="A162447">
        <v>161734</v>
      </c>
      <c r="B162447">
        <v>1624</v>
      </c>
      <c r="C162447" s="1" t="s">
        <v>206746</v>
      </c>
      <c r="D162447" s="2">
        <v>40708</v>
      </c>
      <c r="E162447" s="1" t="s">
        <v>206747</v>
      </c>
      <c r="F162447" s="1" t="s">
        <v>206748</v>
      </c>
      <c r="G162447" s="1" t="s">
        <v>206749</v>
      </c>
      <c r="H162447" s="1" t="s">
        <v>206809</v>
      </c>
    </row>
    <row r="162448" spans="1:8" x14ac:dyDescent="0.3">
      <c r="A162448">
        <v>161735</v>
      </c>
      <c r="B162448">
        <v>1624</v>
      </c>
      <c r="C162448" s="1" t="s">
        <v>206746</v>
      </c>
      <c r="D162448" s="2">
        <v>40708</v>
      </c>
      <c r="E162448" s="1" t="s">
        <v>206747</v>
      </c>
      <c r="F162448" s="1" t="s">
        <v>206748</v>
      </c>
      <c r="G162448" s="1" t="s">
        <v>206749</v>
      </c>
      <c r="H162448" s="1" t="s">
        <v>206810</v>
      </c>
    </row>
    <row r="162449" spans="1:8" x14ac:dyDescent="0.3">
      <c r="A162449">
        <v>161736</v>
      </c>
      <c r="B162449">
        <v>1624</v>
      </c>
      <c r="C162449" s="1" t="s">
        <v>206746</v>
      </c>
      <c r="D162449" s="2">
        <v>40708</v>
      </c>
      <c r="E162449" s="1" t="s">
        <v>206747</v>
      </c>
      <c r="F162449" s="1" t="s">
        <v>206748</v>
      </c>
      <c r="G162449" s="1" t="s">
        <v>206749</v>
      </c>
      <c r="H162449" s="1" t="s">
        <v>206764</v>
      </c>
    </row>
    <row r="162450" spans="1:8" x14ac:dyDescent="0.3">
      <c r="A162450">
        <v>161737</v>
      </c>
      <c r="B162450">
        <v>1624</v>
      </c>
      <c r="C162450" s="1" t="s">
        <v>206746</v>
      </c>
      <c r="D162450" s="2">
        <v>40708</v>
      </c>
      <c r="E162450" s="1" t="s">
        <v>206747</v>
      </c>
      <c r="F162450" s="1" t="s">
        <v>206748</v>
      </c>
      <c r="G162450" s="1" t="s">
        <v>206749</v>
      </c>
      <c r="H162450" s="1" t="s">
        <v>206811</v>
      </c>
    </row>
    <row r="162451" spans="1:8" x14ac:dyDescent="0.3">
      <c r="A162451">
        <v>161738</v>
      </c>
      <c r="B162451">
        <v>1624</v>
      </c>
      <c r="C162451" s="1" t="s">
        <v>206746</v>
      </c>
      <c r="D162451" s="2">
        <v>40708</v>
      </c>
      <c r="E162451" s="1" t="s">
        <v>206747</v>
      </c>
      <c r="F162451" s="1" t="s">
        <v>206748</v>
      </c>
      <c r="G162451" s="1" t="s">
        <v>206749</v>
      </c>
      <c r="H162451" s="1" t="s">
        <v>206812</v>
      </c>
    </row>
    <row r="162452" spans="1:8" x14ac:dyDescent="0.3">
      <c r="A162452">
        <v>161739</v>
      </c>
      <c r="B162452">
        <v>1624</v>
      </c>
      <c r="C162452" s="1" t="s">
        <v>206746</v>
      </c>
      <c r="D162452" s="2">
        <v>40708</v>
      </c>
      <c r="E162452" s="1" t="s">
        <v>206747</v>
      </c>
      <c r="F162452" s="1" t="s">
        <v>206748</v>
      </c>
      <c r="G162452" s="1" t="s">
        <v>206749</v>
      </c>
      <c r="H162452" s="1" t="s">
        <v>206813</v>
      </c>
    </row>
    <row r="162453" spans="1:8" x14ac:dyDescent="0.3">
      <c r="A162453">
        <v>161740</v>
      </c>
      <c r="B162453">
        <v>1624</v>
      </c>
      <c r="C162453" s="1" t="s">
        <v>206746</v>
      </c>
      <c r="D162453" s="2">
        <v>40708</v>
      </c>
      <c r="E162453" s="1" t="s">
        <v>206747</v>
      </c>
      <c r="F162453" s="1" t="s">
        <v>206748</v>
      </c>
      <c r="G162453" s="1" t="s">
        <v>206749</v>
      </c>
      <c r="H162453" s="1" t="s">
        <v>206814</v>
      </c>
    </row>
    <row r="162454" spans="1:8" x14ac:dyDescent="0.3">
      <c r="A162454">
        <v>161741</v>
      </c>
      <c r="B162454">
        <v>1624</v>
      </c>
      <c r="C162454" s="1" t="s">
        <v>206746</v>
      </c>
      <c r="D162454" s="2">
        <v>40708</v>
      </c>
      <c r="E162454" s="1" t="s">
        <v>206747</v>
      </c>
      <c r="F162454" s="1" t="s">
        <v>206748</v>
      </c>
      <c r="G162454" s="1" t="s">
        <v>206749</v>
      </c>
      <c r="H162454" s="1" t="s">
        <v>61378</v>
      </c>
    </row>
    <row r="162455" spans="1:8" x14ac:dyDescent="0.3">
      <c r="A162455">
        <v>161742</v>
      </c>
      <c r="B162455">
        <v>1624</v>
      </c>
      <c r="C162455" s="1" t="s">
        <v>206746</v>
      </c>
      <c r="D162455" s="2">
        <v>40708</v>
      </c>
      <c r="E162455" s="1" t="s">
        <v>206747</v>
      </c>
      <c r="F162455" s="1" t="s">
        <v>206748</v>
      </c>
      <c r="G162455" s="1" t="s">
        <v>206749</v>
      </c>
      <c r="H162455" s="1" t="s">
        <v>206815</v>
      </c>
    </row>
    <row r="162456" spans="1:8" x14ac:dyDescent="0.3">
      <c r="A162456">
        <v>161743</v>
      </c>
      <c r="B162456">
        <v>1624</v>
      </c>
      <c r="C162456" s="1" t="s">
        <v>206746</v>
      </c>
      <c r="D162456" s="2">
        <v>40708</v>
      </c>
      <c r="E162456" s="1" t="s">
        <v>206747</v>
      </c>
      <c r="F162456" s="1" t="s">
        <v>206748</v>
      </c>
      <c r="G162456" s="1" t="s">
        <v>206749</v>
      </c>
      <c r="H162456" s="1" t="s">
        <v>206816</v>
      </c>
    </row>
    <row r="162457" spans="1:8" x14ac:dyDescent="0.3">
      <c r="A162457">
        <v>161744</v>
      </c>
      <c r="B162457">
        <v>1624</v>
      </c>
      <c r="C162457" s="1" t="s">
        <v>206746</v>
      </c>
      <c r="D162457" s="2">
        <v>40708</v>
      </c>
      <c r="E162457" s="1" t="s">
        <v>206747</v>
      </c>
      <c r="F162457" s="1" t="s">
        <v>206748</v>
      </c>
      <c r="G162457" s="1" t="s">
        <v>206749</v>
      </c>
      <c r="H162457" s="1" t="s">
        <v>206817</v>
      </c>
    </row>
    <row r="162458" spans="1:8" x14ac:dyDescent="0.3">
      <c r="A162458">
        <v>161745</v>
      </c>
      <c r="B162458">
        <v>1624</v>
      </c>
      <c r="C162458" s="1" t="s">
        <v>206746</v>
      </c>
      <c r="D162458" s="2">
        <v>40708</v>
      </c>
      <c r="E162458" s="1" t="s">
        <v>206747</v>
      </c>
      <c r="F162458" s="1" t="s">
        <v>206748</v>
      </c>
      <c r="G162458" s="1" t="s">
        <v>206749</v>
      </c>
      <c r="H162458" s="1" t="s">
        <v>206818</v>
      </c>
    </row>
    <row r="162459" spans="1:8" x14ac:dyDescent="0.3">
      <c r="A162459">
        <v>161746</v>
      </c>
      <c r="B162459">
        <v>1624</v>
      </c>
      <c r="C162459" s="1" t="s">
        <v>206746</v>
      </c>
      <c r="D162459" s="2">
        <v>40708</v>
      </c>
      <c r="E162459" s="1" t="s">
        <v>206747</v>
      </c>
      <c r="F162459" s="1" t="s">
        <v>206748</v>
      </c>
      <c r="G162459" s="1" t="s">
        <v>206749</v>
      </c>
      <c r="H162459" s="1" t="s">
        <v>61378</v>
      </c>
    </row>
    <row r="162460" spans="1:8" x14ac:dyDescent="0.3">
      <c r="A162460">
        <v>161747</v>
      </c>
      <c r="B162460">
        <v>1624</v>
      </c>
      <c r="C162460" s="1" t="s">
        <v>206746</v>
      </c>
      <c r="D162460" s="2">
        <v>40708</v>
      </c>
      <c r="E162460" s="1" t="s">
        <v>206747</v>
      </c>
      <c r="F162460" s="1" t="s">
        <v>206748</v>
      </c>
      <c r="G162460" s="1" t="s">
        <v>206749</v>
      </c>
      <c r="H162460" s="1" t="s">
        <v>206819</v>
      </c>
    </row>
    <row r="162461" spans="1:8" x14ac:dyDescent="0.3">
      <c r="A162461">
        <v>161748</v>
      </c>
      <c r="B162461">
        <v>1624</v>
      </c>
      <c r="C162461" s="1" t="s">
        <v>206746</v>
      </c>
      <c r="D162461" s="2">
        <v>40708</v>
      </c>
      <c r="E162461" s="1" t="s">
        <v>206747</v>
      </c>
      <c r="F162461" s="1" t="s">
        <v>206748</v>
      </c>
      <c r="G162461" s="1" t="s">
        <v>206749</v>
      </c>
      <c r="H162461" s="1" t="s">
        <v>206820</v>
      </c>
    </row>
    <row r="162462" spans="1:8" x14ac:dyDescent="0.3">
      <c r="A162462">
        <v>161749</v>
      </c>
      <c r="B162462">
        <v>1624</v>
      </c>
      <c r="C162462" s="1" t="s">
        <v>206746</v>
      </c>
      <c r="D162462" s="2">
        <v>40708</v>
      </c>
      <c r="E162462" s="1" t="s">
        <v>206747</v>
      </c>
      <c r="F162462" s="1" t="s">
        <v>206748</v>
      </c>
      <c r="G162462" s="1" t="s">
        <v>206749</v>
      </c>
      <c r="H162462" s="1" t="s">
        <v>206821</v>
      </c>
    </row>
    <row r="162463" spans="1:8" x14ac:dyDescent="0.3">
      <c r="A162463">
        <v>161750</v>
      </c>
      <c r="B162463">
        <v>1624</v>
      </c>
      <c r="C162463" s="1" t="s">
        <v>206746</v>
      </c>
      <c r="D162463" s="2">
        <v>40708</v>
      </c>
      <c r="E162463" s="1" t="s">
        <v>206747</v>
      </c>
      <c r="F162463" s="1" t="s">
        <v>206748</v>
      </c>
      <c r="G162463" s="1" t="s">
        <v>206749</v>
      </c>
      <c r="H162463" s="1" t="s">
        <v>206822</v>
      </c>
    </row>
    <row r="162464" spans="1:8" x14ac:dyDescent="0.3">
      <c r="A162464">
        <v>161751</v>
      </c>
      <c r="B162464">
        <v>1624</v>
      </c>
      <c r="C162464" s="1" t="s">
        <v>206746</v>
      </c>
      <c r="D162464" s="2">
        <v>40708</v>
      </c>
      <c r="E162464" s="1" t="s">
        <v>206747</v>
      </c>
      <c r="F162464" s="1" t="s">
        <v>206748</v>
      </c>
      <c r="G162464" s="1" t="s">
        <v>206749</v>
      </c>
      <c r="H162464" s="1" t="s">
        <v>206823</v>
      </c>
    </row>
    <row r="162465" spans="1:8" x14ac:dyDescent="0.3">
      <c r="A162465">
        <v>161752</v>
      </c>
      <c r="B162465">
        <v>1624</v>
      </c>
      <c r="C162465" s="1" t="s">
        <v>206746</v>
      </c>
      <c r="D162465" s="2">
        <v>40708</v>
      </c>
      <c r="E162465" s="1" t="s">
        <v>206747</v>
      </c>
      <c r="F162465" s="1" t="s">
        <v>206748</v>
      </c>
      <c r="G162465" s="1" t="s">
        <v>206749</v>
      </c>
      <c r="H162465" s="1" t="s">
        <v>61378</v>
      </c>
    </row>
    <row r="162466" spans="1:8" x14ac:dyDescent="0.3">
      <c r="A162466">
        <v>161753</v>
      </c>
      <c r="B162466">
        <v>1624</v>
      </c>
      <c r="C162466" s="1" t="s">
        <v>206746</v>
      </c>
      <c r="D162466" s="2">
        <v>40708</v>
      </c>
      <c r="E162466" s="1" t="s">
        <v>206747</v>
      </c>
      <c r="F162466" s="1" t="s">
        <v>206748</v>
      </c>
      <c r="G162466" s="1" t="s">
        <v>206749</v>
      </c>
      <c r="H162466" s="1" t="s">
        <v>206824</v>
      </c>
    </row>
    <row r="162467" spans="1:8" x14ac:dyDescent="0.3">
      <c r="A162467">
        <v>161754</v>
      </c>
      <c r="B162467">
        <v>1624</v>
      </c>
      <c r="C162467" s="1" t="s">
        <v>206746</v>
      </c>
      <c r="D162467" s="2">
        <v>40708</v>
      </c>
      <c r="E162467" s="1" t="s">
        <v>206747</v>
      </c>
      <c r="F162467" s="1" t="s">
        <v>206748</v>
      </c>
      <c r="G162467" s="1" t="s">
        <v>206749</v>
      </c>
      <c r="H162467" s="1" t="s">
        <v>206825</v>
      </c>
    </row>
    <row r="162468" spans="1:8" x14ac:dyDescent="0.3">
      <c r="A162468">
        <v>161755</v>
      </c>
      <c r="B162468">
        <v>1624</v>
      </c>
      <c r="C162468" s="1" t="s">
        <v>206746</v>
      </c>
      <c r="D162468" s="2">
        <v>40708</v>
      </c>
      <c r="E162468" s="1" t="s">
        <v>206747</v>
      </c>
      <c r="F162468" s="1" t="s">
        <v>206748</v>
      </c>
      <c r="G162468" s="1" t="s">
        <v>206749</v>
      </c>
      <c r="H162468" s="1" t="s">
        <v>206826</v>
      </c>
    </row>
    <row r="162469" spans="1:8" x14ac:dyDescent="0.3">
      <c r="A162469">
        <v>161756</v>
      </c>
      <c r="B162469">
        <v>1625</v>
      </c>
      <c r="C162469" s="1" t="s">
        <v>206827</v>
      </c>
      <c r="D162469" s="2">
        <v>40707</v>
      </c>
      <c r="E162469" s="1" t="s">
        <v>133844</v>
      </c>
      <c r="F162469" s="1" t="s">
        <v>206828</v>
      </c>
      <c r="G162469" s="1" t="s">
        <v>206829</v>
      </c>
      <c r="H162469" s="1" t="s">
        <v>903</v>
      </c>
    </row>
    <row r="162470" spans="1:8" x14ac:dyDescent="0.3">
      <c r="A162470">
        <v>161757</v>
      </c>
      <c r="B162470">
        <v>1625</v>
      </c>
      <c r="C162470" s="1" t="s">
        <v>206827</v>
      </c>
      <c r="D162470" s="2">
        <v>40707</v>
      </c>
      <c r="E162470" s="1" t="s">
        <v>133844</v>
      </c>
      <c r="F162470" s="1" t="s">
        <v>206828</v>
      </c>
      <c r="G162470" s="1" t="s">
        <v>206829</v>
      </c>
      <c r="H162470" s="1" t="s">
        <v>129739</v>
      </c>
    </row>
    <row r="162471" spans="1:8" x14ac:dyDescent="0.3">
      <c r="A162471">
        <v>161758</v>
      </c>
      <c r="B162471">
        <v>1625</v>
      </c>
      <c r="C162471" s="1" t="s">
        <v>206827</v>
      </c>
      <c r="D162471" s="2">
        <v>40707</v>
      </c>
      <c r="E162471" s="1" t="s">
        <v>133844</v>
      </c>
      <c r="F162471" s="1" t="s">
        <v>206828</v>
      </c>
      <c r="G162471" s="1" t="s">
        <v>206829</v>
      </c>
      <c r="H162471" s="1" t="s">
        <v>61972</v>
      </c>
    </row>
    <row r="162472" spans="1:8" x14ac:dyDescent="0.3">
      <c r="A162472">
        <v>161759</v>
      </c>
      <c r="B162472">
        <v>1625</v>
      </c>
      <c r="C162472" s="1" t="s">
        <v>206827</v>
      </c>
      <c r="D162472" s="2">
        <v>40707</v>
      </c>
      <c r="E162472" s="1" t="s">
        <v>133844</v>
      </c>
      <c r="F162472" s="1" t="s">
        <v>206828</v>
      </c>
      <c r="G162472" s="1" t="s">
        <v>206829</v>
      </c>
      <c r="H162472" s="1" t="s">
        <v>206830</v>
      </c>
    </row>
    <row r="162473" spans="1:8" x14ac:dyDescent="0.3">
      <c r="A162473">
        <v>161760</v>
      </c>
      <c r="B162473">
        <v>1625</v>
      </c>
      <c r="C162473" s="1" t="s">
        <v>206827</v>
      </c>
      <c r="D162473" s="2">
        <v>40707</v>
      </c>
      <c r="E162473" s="1" t="s">
        <v>133844</v>
      </c>
      <c r="F162473" s="1" t="s">
        <v>206828</v>
      </c>
      <c r="G162473" s="1" t="s">
        <v>206829</v>
      </c>
      <c r="H162473" s="1" t="s">
        <v>206831</v>
      </c>
    </row>
    <row r="162474" spans="1:8" x14ac:dyDescent="0.3">
      <c r="A162474">
        <v>161761</v>
      </c>
      <c r="B162474">
        <v>1625</v>
      </c>
      <c r="C162474" s="1" t="s">
        <v>206827</v>
      </c>
      <c r="D162474" s="2">
        <v>40707</v>
      </c>
      <c r="E162474" s="1" t="s">
        <v>133844</v>
      </c>
      <c r="F162474" s="1" t="s">
        <v>206828</v>
      </c>
      <c r="G162474" s="1" t="s">
        <v>206829</v>
      </c>
      <c r="H162474" s="1" t="s">
        <v>206832</v>
      </c>
    </row>
    <row r="162475" spans="1:8" x14ac:dyDescent="0.3">
      <c r="A162475">
        <v>161762</v>
      </c>
      <c r="B162475">
        <v>1625</v>
      </c>
      <c r="C162475" s="1" t="s">
        <v>206827</v>
      </c>
      <c r="D162475" s="2">
        <v>40707</v>
      </c>
      <c r="E162475" s="1" t="s">
        <v>133844</v>
      </c>
      <c r="F162475" s="1" t="s">
        <v>206828</v>
      </c>
      <c r="G162475" s="1" t="s">
        <v>206829</v>
      </c>
      <c r="H162475" s="1" t="s">
        <v>206833</v>
      </c>
    </row>
    <row r="162476" spans="1:8" x14ac:dyDescent="0.3">
      <c r="A162476">
        <v>161763</v>
      </c>
      <c r="B162476">
        <v>1625</v>
      </c>
      <c r="C162476" s="1" t="s">
        <v>206827</v>
      </c>
      <c r="D162476" s="2">
        <v>40707</v>
      </c>
      <c r="E162476" s="1" t="s">
        <v>133844</v>
      </c>
      <c r="F162476" s="1" t="s">
        <v>206828</v>
      </c>
      <c r="G162476" s="1" t="s">
        <v>206829</v>
      </c>
      <c r="H162476" s="1" t="s">
        <v>206834</v>
      </c>
    </row>
    <row r="162477" spans="1:8" x14ac:dyDescent="0.3">
      <c r="A162477">
        <v>161764</v>
      </c>
      <c r="B162477">
        <v>1625</v>
      </c>
      <c r="C162477" s="1" t="s">
        <v>206827</v>
      </c>
      <c r="D162477" s="2">
        <v>40707</v>
      </c>
      <c r="E162477" s="1" t="s">
        <v>133844</v>
      </c>
      <c r="F162477" s="1" t="s">
        <v>206828</v>
      </c>
      <c r="G162477" s="1" t="s">
        <v>206829</v>
      </c>
      <c r="H162477" s="1" t="s">
        <v>206835</v>
      </c>
    </row>
    <row r="162478" spans="1:8" x14ac:dyDescent="0.3">
      <c r="A162478">
        <v>161765</v>
      </c>
      <c r="B162478">
        <v>1625</v>
      </c>
      <c r="C162478" s="1" t="s">
        <v>206827</v>
      </c>
      <c r="D162478" s="2">
        <v>40707</v>
      </c>
      <c r="E162478" s="1" t="s">
        <v>133844</v>
      </c>
      <c r="F162478" s="1" t="s">
        <v>206828</v>
      </c>
      <c r="G162478" s="1" t="s">
        <v>206829</v>
      </c>
      <c r="H162478" s="1" t="s">
        <v>206836</v>
      </c>
    </row>
    <row r="162479" spans="1:8" x14ac:dyDescent="0.3">
      <c r="A162479">
        <v>161766</v>
      </c>
      <c r="B162479">
        <v>1625</v>
      </c>
      <c r="C162479" s="1" t="s">
        <v>206827</v>
      </c>
      <c r="D162479" s="2">
        <v>40707</v>
      </c>
      <c r="E162479" s="1" t="s">
        <v>133844</v>
      </c>
      <c r="F162479" s="1" t="s">
        <v>206828</v>
      </c>
      <c r="G162479" s="1" t="s">
        <v>206829</v>
      </c>
      <c r="H162479" s="1" t="s">
        <v>61972</v>
      </c>
    </row>
    <row r="162480" spans="1:8" x14ac:dyDescent="0.3">
      <c r="A162480">
        <v>161767</v>
      </c>
      <c r="B162480">
        <v>1625</v>
      </c>
      <c r="C162480" s="1" t="s">
        <v>206827</v>
      </c>
      <c r="D162480" s="2">
        <v>40707</v>
      </c>
      <c r="E162480" s="1" t="s">
        <v>133844</v>
      </c>
      <c r="F162480" s="1" t="s">
        <v>206828</v>
      </c>
      <c r="G162480" s="1" t="s">
        <v>206829</v>
      </c>
      <c r="H162480" s="1" t="s">
        <v>206837</v>
      </c>
    </row>
    <row r="162481" spans="1:8" x14ac:dyDescent="0.3">
      <c r="A162481">
        <v>161768</v>
      </c>
      <c r="B162481">
        <v>1625</v>
      </c>
      <c r="C162481" s="1" t="s">
        <v>206827</v>
      </c>
      <c r="D162481" s="2">
        <v>40707</v>
      </c>
      <c r="E162481" s="1" t="s">
        <v>133844</v>
      </c>
      <c r="F162481" s="1" t="s">
        <v>206828</v>
      </c>
      <c r="G162481" s="1" t="s">
        <v>206829</v>
      </c>
      <c r="H162481" s="1" t="s">
        <v>61694</v>
      </c>
    </row>
    <row r="162482" spans="1:8" x14ac:dyDescent="0.3">
      <c r="A162482">
        <v>161769</v>
      </c>
      <c r="B162482">
        <v>1625</v>
      </c>
      <c r="C162482" s="1" t="s">
        <v>206827</v>
      </c>
      <c r="D162482" s="2">
        <v>40707</v>
      </c>
      <c r="E162482" s="1" t="s">
        <v>133844</v>
      </c>
      <c r="F162482" s="1" t="s">
        <v>206828</v>
      </c>
      <c r="G162482" s="1" t="s">
        <v>206829</v>
      </c>
      <c r="H162482" s="1" t="s">
        <v>206838</v>
      </c>
    </row>
    <row r="162483" spans="1:8" x14ac:dyDescent="0.3">
      <c r="A162483">
        <v>161770</v>
      </c>
      <c r="B162483">
        <v>1625</v>
      </c>
      <c r="C162483" s="1" t="s">
        <v>206827</v>
      </c>
      <c r="D162483" s="2">
        <v>40707</v>
      </c>
      <c r="E162483" s="1" t="s">
        <v>133844</v>
      </c>
      <c r="F162483" s="1" t="s">
        <v>206828</v>
      </c>
      <c r="G162483" s="1" t="s">
        <v>206829</v>
      </c>
      <c r="H162483" s="1" t="s">
        <v>206839</v>
      </c>
    </row>
    <row r="162484" spans="1:8" x14ac:dyDescent="0.3">
      <c r="A162484">
        <v>161771</v>
      </c>
      <c r="B162484">
        <v>1625</v>
      </c>
      <c r="C162484" s="1" t="s">
        <v>206827</v>
      </c>
      <c r="D162484" s="2">
        <v>40707</v>
      </c>
      <c r="E162484" s="1" t="s">
        <v>133844</v>
      </c>
      <c r="F162484" s="1" t="s">
        <v>206828</v>
      </c>
      <c r="G162484" s="1" t="s">
        <v>206829</v>
      </c>
      <c r="H162484" s="1" t="s">
        <v>206840</v>
      </c>
    </row>
    <row r="162485" spans="1:8" x14ac:dyDescent="0.3">
      <c r="A162485">
        <v>161772</v>
      </c>
      <c r="B162485">
        <v>1625</v>
      </c>
      <c r="C162485" s="1" t="s">
        <v>206827</v>
      </c>
      <c r="D162485" s="2">
        <v>40707</v>
      </c>
      <c r="E162485" s="1" t="s">
        <v>133844</v>
      </c>
      <c r="F162485" s="1" t="s">
        <v>206828</v>
      </c>
      <c r="G162485" s="1" t="s">
        <v>206829</v>
      </c>
      <c r="H162485" s="1" t="s">
        <v>206841</v>
      </c>
    </row>
    <row r="162486" spans="1:8" x14ac:dyDescent="0.3">
      <c r="A162486">
        <v>161773</v>
      </c>
      <c r="B162486">
        <v>1625</v>
      </c>
      <c r="C162486" s="1" t="s">
        <v>206827</v>
      </c>
      <c r="D162486" s="2">
        <v>40707</v>
      </c>
      <c r="E162486" s="1" t="s">
        <v>133844</v>
      </c>
      <c r="F162486" s="1" t="s">
        <v>206828</v>
      </c>
      <c r="G162486" s="1" t="s">
        <v>206829</v>
      </c>
      <c r="H162486" s="1" t="s">
        <v>61694</v>
      </c>
    </row>
    <row r="162487" spans="1:8" x14ac:dyDescent="0.3">
      <c r="A162487">
        <v>161774</v>
      </c>
      <c r="B162487">
        <v>1625</v>
      </c>
      <c r="C162487" s="1" t="s">
        <v>206827</v>
      </c>
      <c r="D162487" s="2">
        <v>40707</v>
      </c>
      <c r="E162487" s="1" t="s">
        <v>133844</v>
      </c>
      <c r="F162487" s="1" t="s">
        <v>206828</v>
      </c>
      <c r="G162487" s="1" t="s">
        <v>206829</v>
      </c>
      <c r="H162487" s="1" t="s">
        <v>206842</v>
      </c>
    </row>
    <row r="162488" spans="1:8" x14ac:dyDescent="0.3">
      <c r="A162488">
        <v>161775</v>
      </c>
      <c r="B162488">
        <v>1625</v>
      </c>
      <c r="C162488" s="1" t="s">
        <v>206827</v>
      </c>
      <c r="D162488" s="2">
        <v>40707</v>
      </c>
      <c r="E162488" s="1" t="s">
        <v>133844</v>
      </c>
      <c r="F162488" s="1" t="s">
        <v>206828</v>
      </c>
      <c r="G162488" s="1" t="s">
        <v>206829</v>
      </c>
      <c r="H162488" s="1" t="s">
        <v>206843</v>
      </c>
    </row>
    <row r="162489" spans="1:8" x14ac:dyDescent="0.3">
      <c r="A162489">
        <v>161776</v>
      </c>
      <c r="B162489">
        <v>1625</v>
      </c>
      <c r="C162489" s="1" t="s">
        <v>206827</v>
      </c>
      <c r="D162489" s="2">
        <v>40707</v>
      </c>
      <c r="E162489" s="1" t="s">
        <v>133844</v>
      </c>
      <c r="F162489" s="1" t="s">
        <v>206828</v>
      </c>
      <c r="G162489" s="1" t="s">
        <v>206829</v>
      </c>
      <c r="H162489" s="1" t="s">
        <v>206844</v>
      </c>
    </row>
    <row r="162490" spans="1:8" x14ac:dyDescent="0.3">
      <c r="A162490">
        <v>161777</v>
      </c>
      <c r="B162490">
        <v>1625</v>
      </c>
      <c r="C162490" s="1" t="s">
        <v>206827</v>
      </c>
      <c r="D162490" s="2">
        <v>40707</v>
      </c>
      <c r="E162490" s="1" t="s">
        <v>133844</v>
      </c>
      <c r="F162490" s="1" t="s">
        <v>206828</v>
      </c>
      <c r="G162490" s="1" t="s">
        <v>206829</v>
      </c>
      <c r="H162490" s="1" t="s">
        <v>206845</v>
      </c>
    </row>
    <row r="162491" spans="1:8" x14ac:dyDescent="0.3">
      <c r="A162491">
        <v>161778</v>
      </c>
      <c r="B162491">
        <v>1625</v>
      </c>
      <c r="C162491" s="1" t="s">
        <v>206827</v>
      </c>
      <c r="D162491" s="2">
        <v>40707</v>
      </c>
      <c r="E162491" s="1" t="s">
        <v>133844</v>
      </c>
      <c r="F162491" s="1" t="s">
        <v>206828</v>
      </c>
      <c r="G162491" s="1" t="s">
        <v>206829</v>
      </c>
      <c r="H162491" s="1" t="s">
        <v>206846</v>
      </c>
    </row>
    <row r="162492" spans="1:8" x14ac:dyDescent="0.3">
      <c r="A162492">
        <v>161779</v>
      </c>
      <c r="B162492">
        <v>1625</v>
      </c>
      <c r="C162492" s="1" t="s">
        <v>206827</v>
      </c>
      <c r="D162492" s="2">
        <v>40707</v>
      </c>
      <c r="E162492" s="1" t="s">
        <v>133844</v>
      </c>
      <c r="F162492" s="1" t="s">
        <v>206828</v>
      </c>
      <c r="G162492" s="1" t="s">
        <v>206829</v>
      </c>
      <c r="H162492" s="1" t="s">
        <v>206847</v>
      </c>
    </row>
    <row r="162493" spans="1:8" x14ac:dyDescent="0.3">
      <c r="A162493">
        <v>161780</v>
      </c>
      <c r="B162493">
        <v>1625</v>
      </c>
      <c r="C162493" s="1" t="s">
        <v>206827</v>
      </c>
      <c r="D162493" s="2">
        <v>40707</v>
      </c>
      <c r="E162493" s="1" t="s">
        <v>133844</v>
      </c>
      <c r="F162493" s="1" t="s">
        <v>206828</v>
      </c>
      <c r="G162493" s="1" t="s">
        <v>206829</v>
      </c>
      <c r="H162493" s="1" t="s">
        <v>206848</v>
      </c>
    </row>
    <row r="162494" spans="1:8" x14ac:dyDescent="0.3">
      <c r="A162494">
        <v>161781</v>
      </c>
      <c r="B162494">
        <v>1625</v>
      </c>
      <c r="C162494" s="1" t="s">
        <v>206827</v>
      </c>
      <c r="D162494" s="2">
        <v>40707</v>
      </c>
      <c r="E162494" s="1" t="s">
        <v>133844</v>
      </c>
      <c r="F162494" s="1" t="s">
        <v>206828</v>
      </c>
      <c r="G162494" s="1" t="s">
        <v>206829</v>
      </c>
      <c r="H162494" s="1" t="s">
        <v>206849</v>
      </c>
    </row>
    <row r="162495" spans="1:8" x14ac:dyDescent="0.3">
      <c r="A162495">
        <v>161782</v>
      </c>
      <c r="B162495">
        <v>1625</v>
      </c>
      <c r="C162495" s="1" t="s">
        <v>206827</v>
      </c>
      <c r="D162495" s="2">
        <v>40707</v>
      </c>
      <c r="E162495" s="1" t="s">
        <v>133844</v>
      </c>
      <c r="F162495" s="1" t="s">
        <v>206828</v>
      </c>
      <c r="G162495" s="1" t="s">
        <v>206829</v>
      </c>
      <c r="H162495" s="1" t="s">
        <v>206850</v>
      </c>
    </row>
    <row r="162496" spans="1:8" x14ac:dyDescent="0.3">
      <c r="A162496">
        <v>161783</v>
      </c>
      <c r="B162496">
        <v>1625</v>
      </c>
      <c r="C162496" s="1" t="s">
        <v>206827</v>
      </c>
      <c r="D162496" s="2">
        <v>40707</v>
      </c>
      <c r="E162496" s="1" t="s">
        <v>133844</v>
      </c>
      <c r="F162496" s="1" t="s">
        <v>206828</v>
      </c>
      <c r="G162496" s="1" t="s">
        <v>206829</v>
      </c>
      <c r="H162496" s="1" t="s">
        <v>206851</v>
      </c>
    </row>
    <row r="162497" spans="1:8" x14ac:dyDescent="0.3">
      <c r="A162497">
        <v>161784</v>
      </c>
      <c r="B162497">
        <v>1625</v>
      </c>
      <c r="C162497" s="1" t="s">
        <v>206827</v>
      </c>
      <c r="D162497" s="2">
        <v>40707</v>
      </c>
      <c r="E162497" s="1" t="s">
        <v>133844</v>
      </c>
      <c r="F162497" s="1" t="s">
        <v>206828</v>
      </c>
      <c r="G162497" s="1" t="s">
        <v>206829</v>
      </c>
      <c r="H162497" s="1" t="s">
        <v>206852</v>
      </c>
    </row>
    <row r="162498" spans="1:8" x14ac:dyDescent="0.3">
      <c r="A162498">
        <v>161785</v>
      </c>
      <c r="B162498">
        <v>1625</v>
      </c>
      <c r="C162498" s="1" t="s">
        <v>206827</v>
      </c>
      <c r="D162498" s="2">
        <v>40707</v>
      </c>
      <c r="E162498" s="1" t="s">
        <v>133844</v>
      </c>
      <c r="F162498" s="1" t="s">
        <v>206828</v>
      </c>
      <c r="G162498" s="1" t="s">
        <v>206829</v>
      </c>
      <c r="H162498" s="1" t="s">
        <v>206853</v>
      </c>
    </row>
    <row r="162499" spans="1:8" x14ac:dyDescent="0.3">
      <c r="A162499">
        <v>161786</v>
      </c>
      <c r="B162499">
        <v>1625</v>
      </c>
      <c r="C162499" s="1" t="s">
        <v>206827</v>
      </c>
      <c r="D162499" s="2">
        <v>40707</v>
      </c>
      <c r="E162499" s="1" t="s">
        <v>133844</v>
      </c>
      <c r="F162499" s="1" t="s">
        <v>206828</v>
      </c>
      <c r="G162499" s="1" t="s">
        <v>206829</v>
      </c>
      <c r="H162499" s="1" t="s">
        <v>206854</v>
      </c>
    </row>
    <row r="162500" spans="1:8" x14ac:dyDescent="0.3">
      <c r="A162500">
        <v>161787</v>
      </c>
      <c r="B162500">
        <v>1625</v>
      </c>
      <c r="C162500" s="1" t="s">
        <v>206827</v>
      </c>
      <c r="D162500" s="2">
        <v>40707</v>
      </c>
      <c r="E162500" s="1" t="s">
        <v>133844</v>
      </c>
      <c r="F162500" s="1" t="s">
        <v>206828</v>
      </c>
      <c r="G162500" s="1" t="s">
        <v>206829</v>
      </c>
      <c r="H162500" s="1" t="s">
        <v>206855</v>
      </c>
    </row>
    <row r="162501" spans="1:8" x14ac:dyDescent="0.3">
      <c r="A162501">
        <v>161788</v>
      </c>
      <c r="B162501">
        <v>1625</v>
      </c>
      <c r="C162501" s="1" t="s">
        <v>206827</v>
      </c>
      <c r="D162501" s="2">
        <v>40707</v>
      </c>
      <c r="E162501" s="1" t="s">
        <v>133844</v>
      </c>
      <c r="F162501" s="1" t="s">
        <v>206828</v>
      </c>
      <c r="G162501" s="1" t="s">
        <v>206829</v>
      </c>
      <c r="H162501" s="1" t="s">
        <v>206856</v>
      </c>
    </row>
    <row r="162502" spans="1:8" x14ac:dyDescent="0.3">
      <c r="A162502">
        <v>161789</v>
      </c>
      <c r="B162502">
        <v>1625</v>
      </c>
      <c r="C162502" s="1" t="s">
        <v>206827</v>
      </c>
      <c r="D162502" s="2">
        <v>40707</v>
      </c>
      <c r="E162502" s="1" t="s">
        <v>133844</v>
      </c>
      <c r="F162502" s="1" t="s">
        <v>206828</v>
      </c>
      <c r="G162502" s="1" t="s">
        <v>206829</v>
      </c>
      <c r="H162502" s="1" t="s">
        <v>206857</v>
      </c>
    </row>
    <row r="162503" spans="1:8" x14ac:dyDescent="0.3">
      <c r="A162503">
        <v>161790</v>
      </c>
      <c r="B162503">
        <v>1625</v>
      </c>
      <c r="C162503" s="1" t="s">
        <v>206827</v>
      </c>
      <c r="D162503" s="2">
        <v>40707</v>
      </c>
      <c r="E162503" s="1" t="s">
        <v>133844</v>
      </c>
      <c r="F162503" s="1" t="s">
        <v>206828</v>
      </c>
      <c r="G162503" s="1" t="s">
        <v>206829</v>
      </c>
      <c r="H162503" s="1" t="s">
        <v>206858</v>
      </c>
    </row>
    <row r="162504" spans="1:8" x14ac:dyDescent="0.3">
      <c r="A162504">
        <v>161791</v>
      </c>
      <c r="B162504">
        <v>1625</v>
      </c>
      <c r="C162504" s="1" t="s">
        <v>206827</v>
      </c>
      <c r="D162504" s="2">
        <v>40707</v>
      </c>
      <c r="E162504" s="1" t="s">
        <v>133844</v>
      </c>
      <c r="F162504" s="1" t="s">
        <v>206828</v>
      </c>
      <c r="G162504" s="1" t="s">
        <v>206829</v>
      </c>
      <c r="H162504" s="1" t="s">
        <v>206859</v>
      </c>
    </row>
    <row r="162505" spans="1:8" x14ac:dyDescent="0.3">
      <c r="A162505">
        <v>161792</v>
      </c>
      <c r="B162505">
        <v>1625</v>
      </c>
      <c r="C162505" s="1" t="s">
        <v>206827</v>
      </c>
      <c r="D162505" s="2">
        <v>40707</v>
      </c>
      <c r="E162505" s="1" t="s">
        <v>133844</v>
      </c>
      <c r="F162505" s="1" t="s">
        <v>206828</v>
      </c>
      <c r="G162505" s="1" t="s">
        <v>206829</v>
      </c>
      <c r="H162505" s="1" t="s">
        <v>206860</v>
      </c>
    </row>
    <row r="162506" spans="1:8" x14ac:dyDescent="0.3">
      <c r="A162506">
        <v>161793</v>
      </c>
      <c r="B162506">
        <v>1625</v>
      </c>
      <c r="C162506" s="1" t="s">
        <v>206827</v>
      </c>
      <c r="D162506" s="2">
        <v>40707</v>
      </c>
      <c r="E162506" s="1" t="s">
        <v>133844</v>
      </c>
      <c r="F162506" s="1" t="s">
        <v>206828</v>
      </c>
      <c r="G162506" s="1" t="s">
        <v>206829</v>
      </c>
      <c r="H162506" s="1" t="s">
        <v>206861</v>
      </c>
    </row>
    <row r="162507" spans="1:8" x14ac:dyDescent="0.3">
      <c r="A162507">
        <v>161794</v>
      </c>
      <c r="B162507">
        <v>1625</v>
      </c>
      <c r="C162507" s="1" t="s">
        <v>206827</v>
      </c>
      <c r="D162507" s="2">
        <v>40707</v>
      </c>
      <c r="E162507" s="1" t="s">
        <v>133844</v>
      </c>
      <c r="F162507" s="1" t="s">
        <v>206828</v>
      </c>
      <c r="G162507" s="1" t="s">
        <v>206829</v>
      </c>
      <c r="H162507" s="1" t="s">
        <v>206862</v>
      </c>
    </row>
    <row r="162508" spans="1:8" x14ac:dyDescent="0.3">
      <c r="A162508">
        <v>161795</v>
      </c>
      <c r="B162508">
        <v>1625</v>
      </c>
      <c r="C162508" s="1" t="s">
        <v>206827</v>
      </c>
      <c r="D162508" s="2">
        <v>40707</v>
      </c>
      <c r="E162508" s="1" t="s">
        <v>133844</v>
      </c>
      <c r="F162508" s="1" t="s">
        <v>206828</v>
      </c>
      <c r="G162508" s="1" t="s">
        <v>206829</v>
      </c>
      <c r="H162508" s="1" t="s">
        <v>206863</v>
      </c>
    </row>
    <row r="162509" spans="1:8" x14ac:dyDescent="0.3">
      <c r="A162509">
        <v>161796</v>
      </c>
      <c r="B162509">
        <v>1625</v>
      </c>
      <c r="C162509" s="1" t="s">
        <v>206827</v>
      </c>
      <c r="D162509" s="2">
        <v>40707</v>
      </c>
      <c r="E162509" s="1" t="s">
        <v>133844</v>
      </c>
      <c r="F162509" s="1" t="s">
        <v>206828</v>
      </c>
      <c r="G162509" s="1" t="s">
        <v>206829</v>
      </c>
      <c r="H162509" s="1" t="s">
        <v>61378</v>
      </c>
    </row>
    <row r="162510" spans="1:8" x14ac:dyDescent="0.3">
      <c r="A162510">
        <v>161797</v>
      </c>
      <c r="B162510">
        <v>1625</v>
      </c>
      <c r="C162510" s="1" t="s">
        <v>206827</v>
      </c>
      <c r="D162510" s="2">
        <v>40707</v>
      </c>
      <c r="E162510" s="1" t="s">
        <v>133844</v>
      </c>
      <c r="F162510" s="1" t="s">
        <v>206828</v>
      </c>
      <c r="G162510" s="1" t="s">
        <v>206829</v>
      </c>
      <c r="H162510" s="1" t="s">
        <v>206864</v>
      </c>
    </row>
    <row r="162511" spans="1:8" x14ac:dyDescent="0.3">
      <c r="A162511">
        <v>161798</v>
      </c>
      <c r="B162511">
        <v>1625</v>
      </c>
      <c r="C162511" s="1" t="s">
        <v>206827</v>
      </c>
      <c r="D162511" s="2">
        <v>40707</v>
      </c>
      <c r="E162511" s="1" t="s">
        <v>133844</v>
      </c>
      <c r="F162511" s="1" t="s">
        <v>206828</v>
      </c>
      <c r="G162511" s="1" t="s">
        <v>206829</v>
      </c>
      <c r="H162511" s="1" t="s">
        <v>206865</v>
      </c>
    </row>
    <row r="162512" spans="1:8" x14ac:dyDescent="0.3">
      <c r="A162512">
        <v>161799</v>
      </c>
      <c r="B162512">
        <v>1625</v>
      </c>
      <c r="C162512" s="1" t="s">
        <v>206827</v>
      </c>
      <c r="D162512" s="2">
        <v>40707</v>
      </c>
      <c r="E162512" s="1" t="s">
        <v>133844</v>
      </c>
      <c r="F162512" s="1" t="s">
        <v>206828</v>
      </c>
      <c r="G162512" s="1" t="s">
        <v>206829</v>
      </c>
      <c r="H162512" s="1" t="s">
        <v>206866</v>
      </c>
    </row>
    <row r="162513" spans="1:8" x14ac:dyDescent="0.3">
      <c r="A162513">
        <v>161800</v>
      </c>
      <c r="B162513">
        <v>1625</v>
      </c>
      <c r="C162513" s="1" t="s">
        <v>206827</v>
      </c>
      <c r="D162513" s="2">
        <v>40707</v>
      </c>
      <c r="E162513" s="1" t="s">
        <v>133844</v>
      </c>
      <c r="F162513" s="1" t="s">
        <v>206828</v>
      </c>
      <c r="G162513" s="1" t="s">
        <v>206829</v>
      </c>
      <c r="H162513" s="1" t="s">
        <v>206867</v>
      </c>
    </row>
    <row r="162514" spans="1:8" x14ac:dyDescent="0.3">
      <c r="A162514">
        <v>161801</v>
      </c>
      <c r="B162514">
        <v>1625</v>
      </c>
      <c r="C162514" s="1" t="s">
        <v>206827</v>
      </c>
      <c r="D162514" s="2">
        <v>40707</v>
      </c>
      <c r="E162514" s="1" t="s">
        <v>133844</v>
      </c>
      <c r="F162514" s="1" t="s">
        <v>206828</v>
      </c>
      <c r="G162514" s="1" t="s">
        <v>206829</v>
      </c>
      <c r="H162514" s="1" t="s">
        <v>206868</v>
      </c>
    </row>
    <row r="162515" spans="1:8" x14ac:dyDescent="0.3">
      <c r="A162515">
        <v>161802</v>
      </c>
      <c r="B162515">
        <v>1625</v>
      </c>
      <c r="C162515" s="1" t="s">
        <v>206827</v>
      </c>
      <c r="D162515" s="2">
        <v>40707</v>
      </c>
      <c r="E162515" s="1" t="s">
        <v>133844</v>
      </c>
      <c r="F162515" s="1" t="s">
        <v>206828</v>
      </c>
      <c r="G162515" s="1" t="s">
        <v>206829</v>
      </c>
      <c r="H162515" s="1" t="s">
        <v>206869</v>
      </c>
    </row>
    <row r="162516" spans="1:8" x14ac:dyDescent="0.3">
      <c r="A162516">
        <v>161803</v>
      </c>
      <c r="B162516">
        <v>1625</v>
      </c>
      <c r="C162516" s="1" t="s">
        <v>206827</v>
      </c>
      <c r="D162516" s="2">
        <v>40707</v>
      </c>
      <c r="E162516" s="1" t="s">
        <v>133844</v>
      </c>
      <c r="F162516" s="1" t="s">
        <v>206828</v>
      </c>
      <c r="G162516" s="1" t="s">
        <v>206829</v>
      </c>
      <c r="H162516" s="1" t="s">
        <v>206870</v>
      </c>
    </row>
    <row r="162517" spans="1:8" x14ac:dyDescent="0.3">
      <c r="A162517">
        <v>161804</v>
      </c>
      <c r="B162517">
        <v>1625</v>
      </c>
      <c r="C162517" s="1" t="s">
        <v>206827</v>
      </c>
      <c r="D162517" s="2">
        <v>40707</v>
      </c>
      <c r="E162517" s="1" t="s">
        <v>133844</v>
      </c>
      <c r="F162517" s="1" t="s">
        <v>206828</v>
      </c>
      <c r="G162517" s="1" t="s">
        <v>206829</v>
      </c>
      <c r="H162517" s="1" t="s">
        <v>206871</v>
      </c>
    </row>
    <row r="162518" spans="1:8" x14ac:dyDescent="0.3">
      <c r="A162518">
        <v>161805</v>
      </c>
      <c r="B162518">
        <v>1625</v>
      </c>
      <c r="C162518" s="1" t="s">
        <v>206827</v>
      </c>
      <c r="D162518" s="2">
        <v>40707</v>
      </c>
      <c r="E162518" s="1" t="s">
        <v>133844</v>
      </c>
      <c r="F162518" s="1" t="s">
        <v>206828</v>
      </c>
      <c r="G162518" s="1" t="s">
        <v>206829</v>
      </c>
      <c r="H162518" s="1" t="s">
        <v>206872</v>
      </c>
    </row>
    <row r="162519" spans="1:8" x14ac:dyDescent="0.3">
      <c r="A162519">
        <v>161806</v>
      </c>
      <c r="B162519">
        <v>1625</v>
      </c>
      <c r="C162519" s="1" t="s">
        <v>206827</v>
      </c>
      <c r="D162519" s="2">
        <v>40707</v>
      </c>
      <c r="E162519" s="1" t="s">
        <v>133844</v>
      </c>
      <c r="F162519" s="1" t="s">
        <v>206828</v>
      </c>
      <c r="G162519" s="1" t="s">
        <v>206829</v>
      </c>
      <c r="H162519" s="1" t="s">
        <v>206873</v>
      </c>
    </row>
    <row r="162520" spans="1:8" x14ac:dyDescent="0.3">
      <c r="A162520">
        <v>161807</v>
      </c>
      <c r="B162520">
        <v>1625</v>
      </c>
      <c r="C162520" s="1" t="s">
        <v>206827</v>
      </c>
      <c r="D162520" s="2">
        <v>40707</v>
      </c>
      <c r="E162520" s="1" t="s">
        <v>133844</v>
      </c>
      <c r="F162520" s="1" t="s">
        <v>206828</v>
      </c>
      <c r="G162520" s="1" t="s">
        <v>206829</v>
      </c>
      <c r="H162520" s="1" t="s">
        <v>206874</v>
      </c>
    </row>
    <row r="162521" spans="1:8" x14ac:dyDescent="0.3">
      <c r="A162521">
        <v>161808</v>
      </c>
      <c r="B162521">
        <v>1625</v>
      </c>
      <c r="C162521" s="1" t="s">
        <v>206827</v>
      </c>
      <c r="D162521" s="2">
        <v>40707</v>
      </c>
      <c r="E162521" s="1" t="s">
        <v>133844</v>
      </c>
      <c r="F162521" s="1" t="s">
        <v>206828</v>
      </c>
      <c r="G162521" s="1" t="s">
        <v>206829</v>
      </c>
      <c r="H162521" s="1" t="s">
        <v>206875</v>
      </c>
    </row>
    <row r="162522" spans="1:8" x14ac:dyDescent="0.3">
      <c r="A162522">
        <v>161809</v>
      </c>
      <c r="B162522">
        <v>1625</v>
      </c>
      <c r="C162522" s="1" t="s">
        <v>206827</v>
      </c>
      <c r="D162522" s="2">
        <v>40707</v>
      </c>
      <c r="E162522" s="1" t="s">
        <v>133844</v>
      </c>
      <c r="F162522" s="1" t="s">
        <v>206828</v>
      </c>
      <c r="G162522" s="1" t="s">
        <v>206829</v>
      </c>
      <c r="H162522" s="1" t="s">
        <v>95637</v>
      </c>
    </row>
    <row r="162523" spans="1:8" x14ac:dyDescent="0.3">
      <c r="A162523">
        <v>161810</v>
      </c>
      <c r="B162523">
        <v>1625</v>
      </c>
      <c r="C162523" s="1" t="s">
        <v>206827</v>
      </c>
      <c r="D162523" s="2">
        <v>40707</v>
      </c>
      <c r="E162523" s="1" t="s">
        <v>133844</v>
      </c>
      <c r="F162523" s="1" t="s">
        <v>206828</v>
      </c>
      <c r="G162523" s="1" t="s">
        <v>206829</v>
      </c>
      <c r="H162523" s="1" t="s">
        <v>206876</v>
      </c>
    </row>
    <row r="162524" spans="1:8" x14ac:dyDescent="0.3">
      <c r="A162524">
        <v>161811</v>
      </c>
      <c r="B162524">
        <v>1625</v>
      </c>
      <c r="C162524" s="1" t="s">
        <v>206827</v>
      </c>
      <c r="D162524" s="2">
        <v>40707</v>
      </c>
      <c r="E162524" s="1" t="s">
        <v>133844</v>
      </c>
      <c r="F162524" s="1" t="s">
        <v>206828</v>
      </c>
      <c r="G162524" s="1" t="s">
        <v>206829</v>
      </c>
      <c r="H162524" s="1" t="s">
        <v>206877</v>
      </c>
    </row>
    <row r="162525" spans="1:8" x14ac:dyDescent="0.3">
      <c r="A162525">
        <v>161812</v>
      </c>
      <c r="B162525">
        <v>1625</v>
      </c>
      <c r="C162525" s="1" t="s">
        <v>206827</v>
      </c>
      <c r="D162525" s="2">
        <v>40707</v>
      </c>
      <c r="E162525" s="1" t="s">
        <v>133844</v>
      </c>
      <c r="F162525" s="1" t="s">
        <v>206828</v>
      </c>
      <c r="G162525" s="1" t="s">
        <v>206829</v>
      </c>
      <c r="H162525" s="1" t="s">
        <v>206878</v>
      </c>
    </row>
    <row r="162526" spans="1:8" x14ac:dyDescent="0.3">
      <c r="A162526">
        <v>161813</v>
      </c>
      <c r="B162526">
        <v>1625</v>
      </c>
      <c r="C162526" s="1" t="s">
        <v>206827</v>
      </c>
      <c r="D162526" s="2">
        <v>40707</v>
      </c>
      <c r="E162526" s="1" t="s">
        <v>133844</v>
      </c>
      <c r="F162526" s="1" t="s">
        <v>206828</v>
      </c>
      <c r="G162526" s="1" t="s">
        <v>206829</v>
      </c>
      <c r="H162526" s="1" t="s">
        <v>206879</v>
      </c>
    </row>
    <row r="162527" spans="1:8" x14ac:dyDescent="0.3">
      <c r="A162527">
        <v>161814</v>
      </c>
      <c r="B162527">
        <v>1625</v>
      </c>
      <c r="C162527" s="1" t="s">
        <v>206827</v>
      </c>
      <c r="D162527" s="2">
        <v>40707</v>
      </c>
      <c r="E162527" s="1" t="s">
        <v>133844</v>
      </c>
      <c r="F162527" s="1" t="s">
        <v>206828</v>
      </c>
      <c r="G162527" s="1" t="s">
        <v>206829</v>
      </c>
      <c r="H162527" s="1" t="s">
        <v>206880</v>
      </c>
    </row>
    <row r="162528" spans="1:8" x14ac:dyDescent="0.3">
      <c r="A162528">
        <v>161815</v>
      </c>
      <c r="B162528">
        <v>1625</v>
      </c>
      <c r="C162528" s="1" t="s">
        <v>206827</v>
      </c>
      <c r="D162528" s="2">
        <v>40707</v>
      </c>
      <c r="E162528" s="1" t="s">
        <v>133844</v>
      </c>
      <c r="F162528" s="1" t="s">
        <v>206828</v>
      </c>
      <c r="G162528" s="1" t="s">
        <v>206829</v>
      </c>
      <c r="H162528" s="1" t="s">
        <v>61378</v>
      </c>
    </row>
    <row r="162529" spans="1:8" x14ac:dyDescent="0.3">
      <c r="A162529">
        <v>161816</v>
      </c>
      <c r="B162529">
        <v>1625</v>
      </c>
      <c r="C162529" s="1" t="s">
        <v>206827</v>
      </c>
      <c r="D162529" s="2">
        <v>40707</v>
      </c>
      <c r="E162529" s="1" t="s">
        <v>133844</v>
      </c>
      <c r="F162529" s="1" t="s">
        <v>206828</v>
      </c>
      <c r="G162529" s="1" t="s">
        <v>206829</v>
      </c>
      <c r="H162529" s="1" t="s">
        <v>206881</v>
      </c>
    </row>
    <row r="162530" spans="1:8" x14ac:dyDescent="0.3">
      <c r="A162530">
        <v>161817</v>
      </c>
      <c r="B162530">
        <v>1625</v>
      </c>
      <c r="C162530" s="1" t="s">
        <v>206827</v>
      </c>
      <c r="D162530" s="2">
        <v>40707</v>
      </c>
      <c r="E162530" s="1" t="s">
        <v>133844</v>
      </c>
      <c r="F162530" s="1" t="s">
        <v>206828</v>
      </c>
      <c r="G162530" s="1" t="s">
        <v>206829</v>
      </c>
      <c r="H162530" s="1" t="s">
        <v>206882</v>
      </c>
    </row>
    <row r="162531" spans="1:8" x14ac:dyDescent="0.3">
      <c r="A162531">
        <v>161818</v>
      </c>
      <c r="B162531">
        <v>1625</v>
      </c>
      <c r="C162531" s="1" t="s">
        <v>206827</v>
      </c>
      <c r="D162531" s="2">
        <v>40707</v>
      </c>
      <c r="E162531" s="1" t="s">
        <v>133844</v>
      </c>
      <c r="F162531" s="1" t="s">
        <v>206828</v>
      </c>
      <c r="G162531" s="1" t="s">
        <v>206829</v>
      </c>
      <c r="H162531" s="1" t="s">
        <v>206883</v>
      </c>
    </row>
    <row r="162532" spans="1:8" x14ac:dyDescent="0.3">
      <c r="A162532">
        <v>161819</v>
      </c>
      <c r="B162532">
        <v>1625</v>
      </c>
      <c r="C162532" s="1" t="s">
        <v>206827</v>
      </c>
      <c r="D162532" s="2">
        <v>40707</v>
      </c>
      <c r="E162532" s="1" t="s">
        <v>133844</v>
      </c>
      <c r="F162532" s="1" t="s">
        <v>206828</v>
      </c>
      <c r="G162532" s="1" t="s">
        <v>206829</v>
      </c>
      <c r="H162532" s="1" t="s">
        <v>206884</v>
      </c>
    </row>
    <row r="162533" spans="1:8" x14ac:dyDescent="0.3">
      <c r="A162533">
        <v>161820</v>
      </c>
      <c r="B162533">
        <v>1625</v>
      </c>
      <c r="C162533" s="1" t="s">
        <v>206827</v>
      </c>
      <c r="D162533" s="2">
        <v>40707</v>
      </c>
      <c r="E162533" s="1" t="s">
        <v>133844</v>
      </c>
      <c r="F162533" s="1" t="s">
        <v>206828</v>
      </c>
      <c r="G162533" s="1" t="s">
        <v>206829</v>
      </c>
      <c r="H162533" s="1" t="s">
        <v>61378</v>
      </c>
    </row>
    <row r="162534" spans="1:8" x14ac:dyDescent="0.3">
      <c r="A162534">
        <v>161821</v>
      </c>
      <c r="B162534">
        <v>1625</v>
      </c>
      <c r="C162534" s="1" t="s">
        <v>206827</v>
      </c>
      <c r="D162534" s="2">
        <v>40707</v>
      </c>
      <c r="E162534" s="1" t="s">
        <v>133844</v>
      </c>
      <c r="F162534" s="1" t="s">
        <v>206828</v>
      </c>
      <c r="G162534" s="1" t="s">
        <v>206829</v>
      </c>
      <c r="H162534" s="1" t="s">
        <v>206885</v>
      </c>
    </row>
    <row r="162535" spans="1:8" x14ac:dyDescent="0.3">
      <c r="A162535">
        <v>161822</v>
      </c>
      <c r="B162535">
        <v>1625</v>
      </c>
      <c r="C162535" s="1" t="s">
        <v>206827</v>
      </c>
      <c r="D162535" s="2">
        <v>40707</v>
      </c>
      <c r="E162535" s="1" t="s">
        <v>133844</v>
      </c>
      <c r="F162535" s="1" t="s">
        <v>206828</v>
      </c>
      <c r="G162535" s="1" t="s">
        <v>206829</v>
      </c>
      <c r="H162535" s="1" t="s">
        <v>206886</v>
      </c>
    </row>
    <row r="162536" spans="1:8" x14ac:dyDescent="0.3">
      <c r="A162536">
        <v>161823</v>
      </c>
      <c r="B162536">
        <v>1625</v>
      </c>
      <c r="C162536" s="1" t="s">
        <v>206827</v>
      </c>
      <c r="D162536" s="2">
        <v>40707</v>
      </c>
      <c r="E162536" s="1" t="s">
        <v>133844</v>
      </c>
      <c r="F162536" s="1" t="s">
        <v>206828</v>
      </c>
      <c r="G162536" s="1" t="s">
        <v>206829</v>
      </c>
      <c r="H162536" s="1" t="s">
        <v>206887</v>
      </c>
    </row>
    <row r="162537" spans="1:8" x14ac:dyDescent="0.3">
      <c r="A162537">
        <v>161824</v>
      </c>
      <c r="B162537">
        <v>1625</v>
      </c>
      <c r="C162537" s="1" t="s">
        <v>206827</v>
      </c>
      <c r="D162537" s="2">
        <v>40707</v>
      </c>
      <c r="E162537" s="1" t="s">
        <v>133844</v>
      </c>
      <c r="F162537" s="1" t="s">
        <v>206828</v>
      </c>
      <c r="G162537" s="1" t="s">
        <v>206829</v>
      </c>
      <c r="H162537" s="1" t="s">
        <v>206888</v>
      </c>
    </row>
    <row r="162538" spans="1:8" x14ac:dyDescent="0.3">
      <c r="A162538">
        <v>161825</v>
      </c>
      <c r="B162538">
        <v>1625</v>
      </c>
      <c r="C162538" s="1" t="s">
        <v>206827</v>
      </c>
      <c r="D162538" s="2">
        <v>40707</v>
      </c>
      <c r="E162538" s="1" t="s">
        <v>133844</v>
      </c>
      <c r="F162538" s="1" t="s">
        <v>206828</v>
      </c>
      <c r="G162538" s="1" t="s">
        <v>206829</v>
      </c>
      <c r="H162538" s="1" t="s">
        <v>206889</v>
      </c>
    </row>
    <row r="162539" spans="1:8" x14ac:dyDescent="0.3">
      <c r="A162539">
        <v>161826</v>
      </c>
      <c r="B162539">
        <v>1625</v>
      </c>
      <c r="C162539" s="1" t="s">
        <v>206827</v>
      </c>
      <c r="D162539" s="2">
        <v>40707</v>
      </c>
      <c r="E162539" s="1" t="s">
        <v>133844</v>
      </c>
      <c r="F162539" s="1" t="s">
        <v>206828</v>
      </c>
      <c r="G162539" s="1" t="s">
        <v>206829</v>
      </c>
      <c r="H162539" s="1" t="s">
        <v>206890</v>
      </c>
    </row>
    <row r="162540" spans="1:8" x14ac:dyDescent="0.3">
      <c r="A162540">
        <v>161827</v>
      </c>
      <c r="B162540">
        <v>1625</v>
      </c>
      <c r="C162540" s="1" t="s">
        <v>206827</v>
      </c>
      <c r="D162540" s="2">
        <v>40707</v>
      </c>
      <c r="E162540" s="1" t="s">
        <v>133844</v>
      </c>
      <c r="F162540" s="1" t="s">
        <v>206828</v>
      </c>
      <c r="G162540" s="1" t="s">
        <v>206829</v>
      </c>
      <c r="H162540" s="1" t="s">
        <v>206891</v>
      </c>
    </row>
    <row r="162541" spans="1:8" x14ac:dyDescent="0.3">
      <c r="A162541">
        <v>161828</v>
      </c>
      <c r="B162541">
        <v>1625</v>
      </c>
      <c r="C162541" s="1" t="s">
        <v>206827</v>
      </c>
      <c r="D162541" s="2">
        <v>40707</v>
      </c>
      <c r="E162541" s="1" t="s">
        <v>133844</v>
      </c>
      <c r="F162541" s="1" t="s">
        <v>206828</v>
      </c>
      <c r="G162541" s="1" t="s">
        <v>206829</v>
      </c>
      <c r="H162541" s="1" t="s">
        <v>206892</v>
      </c>
    </row>
    <row r="162542" spans="1:8" x14ac:dyDescent="0.3">
      <c r="A162542">
        <v>161829</v>
      </c>
      <c r="B162542">
        <v>1625</v>
      </c>
      <c r="C162542" s="1" t="s">
        <v>206827</v>
      </c>
      <c r="D162542" s="2">
        <v>40707</v>
      </c>
      <c r="E162542" s="1" t="s">
        <v>133844</v>
      </c>
      <c r="F162542" s="1" t="s">
        <v>206828</v>
      </c>
      <c r="G162542" s="1" t="s">
        <v>206829</v>
      </c>
      <c r="H162542" s="1" t="s">
        <v>206893</v>
      </c>
    </row>
    <row r="162543" spans="1:8" x14ac:dyDescent="0.3">
      <c r="A162543">
        <v>161830</v>
      </c>
      <c r="B162543">
        <v>1625</v>
      </c>
      <c r="C162543" s="1" t="s">
        <v>206827</v>
      </c>
      <c r="D162543" s="2">
        <v>40707</v>
      </c>
      <c r="E162543" s="1" t="s">
        <v>133844</v>
      </c>
      <c r="F162543" s="1" t="s">
        <v>206828</v>
      </c>
      <c r="G162543" s="1" t="s">
        <v>206829</v>
      </c>
      <c r="H162543" s="1" t="s">
        <v>206894</v>
      </c>
    </row>
    <row r="162544" spans="1:8" x14ac:dyDescent="0.3">
      <c r="A162544">
        <v>161831</v>
      </c>
      <c r="B162544">
        <v>1625</v>
      </c>
      <c r="C162544" s="1" t="s">
        <v>206827</v>
      </c>
      <c r="D162544" s="2">
        <v>40707</v>
      </c>
      <c r="E162544" s="1" t="s">
        <v>133844</v>
      </c>
      <c r="F162544" s="1" t="s">
        <v>206828</v>
      </c>
      <c r="G162544" s="1" t="s">
        <v>206829</v>
      </c>
      <c r="H162544" s="1" t="s">
        <v>206895</v>
      </c>
    </row>
    <row r="162545" spans="1:8" x14ac:dyDescent="0.3">
      <c r="A162545">
        <v>161832</v>
      </c>
      <c r="B162545">
        <v>1625</v>
      </c>
      <c r="C162545" s="1" t="s">
        <v>206827</v>
      </c>
      <c r="D162545" s="2">
        <v>40707</v>
      </c>
      <c r="E162545" s="1" t="s">
        <v>133844</v>
      </c>
      <c r="F162545" s="1" t="s">
        <v>206828</v>
      </c>
      <c r="G162545" s="1" t="s">
        <v>206829</v>
      </c>
      <c r="H162545" s="1" t="s">
        <v>206896</v>
      </c>
    </row>
    <row r="162546" spans="1:8" x14ac:dyDescent="0.3">
      <c r="A162546">
        <v>161833</v>
      </c>
      <c r="B162546">
        <v>1625</v>
      </c>
      <c r="C162546" s="1" t="s">
        <v>206827</v>
      </c>
      <c r="D162546" s="2">
        <v>40707</v>
      </c>
      <c r="E162546" s="1" t="s">
        <v>133844</v>
      </c>
      <c r="F162546" s="1" t="s">
        <v>206828</v>
      </c>
      <c r="G162546" s="1" t="s">
        <v>206829</v>
      </c>
      <c r="H162546" s="1" t="s">
        <v>206897</v>
      </c>
    </row>
    <row r="162547" spans="1:8" x14ac:dyDescent="0.3">
      <c r="A162547">
        <v>161834</v>
      </c>
      <c r="B162547">
        <v>1625</v>
      </c>
      <c r="C162547" s="1" t="s">
        <v>206827</v>
      </c>
      <c r="D162547" s="2">
        <v>40707</v>
      </c>
      <c r="E162547" s="1" t="s">
        <v>133844</v>
      </c>
      <c r="F162547" s="1" t="s">
        <v>206828</v>
      </c>
      <c r="G162547" s="1" t="s">
        <v>206829</v>
      </c>
      <c r="H162547" s="1" t="s">
        <v>206898</v>
      </c>
    </row>
    <row r="162548" spans="1:8" x14ac:dyDescent="0.3">
      <c r="A162548">
        <v>161835</v>
      </c>
      <c r="B162548">
        <v>1625</v>
      </c>
      <c r="C162548" s="1" t="s">
        <v>206827</v>
      </c>
      <c r="D162548" s="2">
        <v>40707</v>
      </c>
      <c r="E162548" s="1" t="s">
        <v>133844</v>
      </c>
      <c r="F162548" s="1" t="s">
        <v>206828</v>
      </c>
      <c r="G162548" s="1" t="s">
        <v>206829</v>
      </c>
      <c r="H162548" s="1" t="s">
        <v>206899</v>
      </c>
    </row>
    <row r="162549" spans="1:8" x14ac:dyDescent="0.3">
      <c r="A162549">
        <v>161836</v>
      </c>
      <c r="B162549">
        <v>1625</v>
      </c>
      <c r="C162549" s="1" t="s">
        <v>206827</v>
      </c>
      <c r="D162549" s="2">
        <v>40707</v>
      </c>
      <c r="E162549" s="1" t="s">
        <v>133844</v>
      </c>
      <c r="F162549" s="1" t="s">
        <v>206828</v>
      </c>
      <c r="G162549" s="1" t="s">
        <v>206829</v>
      </c>
      <c r="H162549" s="1" t="s">
        <v>206900</v>
      </c>
    </row>
    <row r="162550" spans="1:8" x14ac:dyDescent="0.3">
      <c r="A162550">
        <v>161837</v>
      </c>
      <c r="B162550">
        <v>1625</v>
      </c>
      <c r="C162550" s="1" t="s">
        <v>206827</v>
      </c>
      <c r="D162550" s="2">
        <v>40707</v>
      </c>
      <c r="E162550" s="1" t="s">
        <v>133844</v>
      </c>
      <c r="F162550" s="1" t="s">
        <v>206828</v>
      </c>
      <c r="G162550" s="1" t="s">
        <v>206829</v>
      </c>
      <c r="H162550" s="1" t="s">
        <v>206901</v>
      </c>
    </row>
    <row r="162551" spans="1:8" x14ac:dyDescent="0.3">
      <c r="A162551">
        <v>161838</v>
      </c>
      <c r="B162551">
        <v>1625</v>
      </c>
      <c r="C162551" s="1" t="s">
        <v>206827</v>
      </c>
      <c r="D162551" s="2">
        <v>40707</v>
      </c>
      <c r="E162551" s="1" t="s">
        <v>133844</v>
      </c>
      <c r="F162551" s="1" t="s">
        <v>206828</v>
      </c>
      <c r="G162551" s="1" t="s">
        <v>206829</v>
      </c>
      <c r="H162551" s="1" t="s">
        <v>206902</v>
      </c>
    </row>
    <row r="162552" spans="1:8" x14ac:dyDescent="0.3">
      <c r="A162552">
        <v>161839</v>
      </c>
      <c r="B162552">
        <v>1625</v>
      </c>
      <c r="C162552" s="1" t="s">
        <v>206827</v>
      </c>
      <c r="D162552" s="2">
        <v>40707</v>
      </c>
      <c r="E162552" s="1" t="s">
        <v>133844</v>
      </c>
      <c r="F162552" s="1" t="s">
        <v>206828</v>
      </c>
      <c r="G162552" s="1" t="s">
        <v>206829</v>
      </c>
      <c r="H162552" s="1" t="s">
        <v>206903</v>
      </c>
    </row>
    <row r="162553" spans="1:8" x14ac:dyDescent="0.3">
      <c r="A162553">
        <v>161840</v>
      </c>
      <c r="B162553">
        <v>1625</v>
      </c>
      <c r="C162553" s="1" t="s">
        <v>206827</v>
      </c>
      <c r="D162553" s="2">
        <v>40707</v>
      </c>
      <c r="E162553" s="1" t="s">
        <v>133844</v>
      </c>
      <c r="F162553" s="1" t="s">
        <v>206828</v>
      </c>
      <c r="G162553" s="1" t="s">
        <v>206829</v>
      </c>
      <c r="H162553" s="1" t="s">
        <v>206904</v>
      </c>
    </row>
    <row r="162554" spans="1:8" x14ac:dyDescent="0.3">
      <c r="A162554">
        <v>161841</v>
      </c>
      <c r="B162554">
        <v>1625</v>
      </c>
      <c r="C162554" s="1" t="s">
        <v>206827</v>
      </c>
      <c r="D162554" s="2">
        <v>40707</v>
      </c>
      <c r="E162554" s="1" t="s">
        <v>133844</v>
      </c>
      <c r="F162554" s="1" t="s">
        <v>206828</v>
      </c>
      <c r="G162554" s="1" t="s">
        <v>206829</v>
      </c>
      <c r="H162554" s="1" t="s">
        <v>206905</v>
      </c>
    </row>
    <row r="162555" spans="1:8" x14ac:dyDescent="0.3">
      <c r="A162555">
        <v>161842</v>
      </c>
      <c r="B162555">
        <v>1625</v>
      </c>
      <c r="C162555" s="1" t="s">
        <v>206827</v>
      </c>
      <c r="D162555" s="2">
        <v>40707</v>
      </c>
      <c r="E162555" s="1" t="s">
        <v>133844</v>
      </c>
      <c r="F162555" s="1" t="s">
        <v>206828</v>
      </c>
      <c r="G162555" s="1" t="s">
        <v>206829</v>
      </c>
      <c r="H162555" s="1" t="s">
        <v>206906</v>
      </c>
    </row>
    <row r="162556" spans="1:8" x14ac:dyDescent="0.3">
      <c r="A162556">
        <v>161843</v>
      </c>
      <c r="B162556">
        <v>1625</v>
      </c>
      <c r="C162556" s="1" t="s">
        <v>206827</v>
      </c>
      <c r="D162556" s="2">
        <v>40707</v>
      </c>
      <c r="E162556" s="1" t="s">
        <v>133844</v>
      </c>
      <c r="F162556" s="1" t="s">
        <v>206828</v>
      </c>
      <c r="G162556" s="1" t="s">
        <v>206829</v>
      </c>
      <c r="H162556" s="1" t="s">
        <v>206907</v>
      </c>
    </row>
    <row r="162557" spans="1:8" x14ac:dyDescent="0.3">
      <c r="A162557">
        <v>161844</v>
      </c>
      <c r="B162557">
        <v>1625</v>
      </c>
      <c r="C162557" s="1" t="s">
        <v>206827</v>
      </c>
      <c r="D162557" s="2">
        <v>40707</v>
      </c>
      <c r="E162557" s="1" t="s">
        <v>133844</v>
      </c>
      <c r="F162557" s="1" t="s">
        <v>206828</v>
      </c>
      <c r="G162557" s="1" t="s">
        <v>206829</v>
      </c>
      <c r="H162557" s="1" t="s">
        <v>206908</v>
      </c>
    </row>
    <row r="162558" spans="1:8" x14ac:dyDescent="0.3">
      <c r="A162558">
        <v>161845</v>
      </c>
      <c r="B162558">
        <v>1625</v>
      </c>
      <c r="C162558" s="1" t="s">
        <v>206827</v>
      </c>
      <c r="D162558" s="2">
        <v>40707</v>
      </c>
      <c r="E162558" s="1" t="s">
        <v>133844</v>
      </c>
      <c r="F162558" s="1" t="s">
        <v>206828</v>
      </c>
      <c r="G162558" s="1" t="s">
        <v>206829</v>
      </c>
      <c r="H162558" s="1" t="s">
        <v>206909</v>
      </c>
    </row>
    <row r="162559" spans="1:8" x14ac:dyDescent="0.3">
      <c r="A162559">
        <v>161846</v>
      </c>
      <c r="B162559">
        <v>1625</v>
      </c>
      <c r="C162559" s="1" t="s">
        <v>206827</v>
      </c>
      <c r="D162559" s="2">
        <v>40707</v>
      </c>
      <c r="E162559" s="1" t="s">
        <v>133844</v>
      </c>
      <c r="F162559" s="1" t="s">
        <v>206828</v>
      </c>
      <c r="G162559" s="1" t="s">
        <v>206829</v>
      </c>
      <c r="H162559" s="1" t="s">
        <v>206910</v>
      </c>
    </row>
    <row r="162560" spans="1:8" x14ac:dyDescent="0.3">
      <c r="A162560">
        <v>161847</v>
      </c>
      <c r="B162560">
        <v>1625</v>
      </c>
      <c r="C162560" s="1" t="s">
        <v>206827</v>
      </c>
      <c r="D162560" s="2">
        <v>40707</v>
      </c>
      <c r="E162560" s="1" t="s">
        <v>133844</v>
      </c>
      <c r="F162560" s="1" t="s">
        <v>206828</v>
      </c>
      <c r="G162560" s="1" t="s">
        <v>206829</v>
      </c>
      <c r="H162560" s="1" t="s">
        <v>206911</v>
      </c>
    </row>
    <row r="162561" spans="1:8" x14ac:dyDescent="0.3">
      <c r="A162561">
        <v>161848</v>
      </c>
      <c r="B162561">
        <v>1626</v>
      </c>
      <c r="C162561" s="1" t="s">
        <v>206912</v>
      </c>
      <c r="D162561" s="2">
        <v>40702</v>
      </c>
      <c r="E162561" s="1" t="s">
        <v>206913</v>
      </c>
      <c r="F162561" s="1" t="s">
        <v>206914</v>
      </c>
      <c r="G162561" s="1" t="s">
        <v>206915</v>
      </c>
      <c r="H162561" s="1" t="s">
        <v>903</v>
      </c>
    </row>
    <row r="162562" spans="1:8" x14ac:dyDescent="0.3">
      <c r="A162562">
        <v>161849</v>
      </c>
      <c r="B162562">
        <v>1626</v>
      </c>
      <c r="C162562" s="1" t="s">
        <v>206912</v>
      </c>
      <c r="D162562" s="2">
        <v>40702</v>
      </c>
      <c r="E162562" s="1" t="s">
        <v>206913</v>
      </c>
      <c r="F162562" s="1" t="s">
        <v>206914</v>
      </c>
      <c r="G162562" s="1" t="s">
        <v>206915</v>
      </c>
      <c r="H162562" s="1" t="s">
        <v>206916</v>
      </c>
    </row>
    <row r="162563" spans="1:8" x14ac:dyDescent="0.3">
      <c r="A162563">
        <v>161850</v>
      </c>
      <c r="B162563">
        <v>1626</v>
      </c>
      <c r="C162563" s="1" t="s">
        <v>206912</v>
      </c>
      <c r="D162563" s="2">
        <v>40702</v>
      </c>
      <c r="E162563" s="1" t="s">
        <v>206913</v>
      </c>
      <c r="F162563" s="1" t="s">
        <v>206914</v>
      </c>
      <c r="G162563" s="1" t="s">
        <v>206915</v>
      </c>
      <c r="H162563" s="1" t="s">
        <v>206917</v>
      </c>
    </row>
    <row r="162564" spans="1:8" x14ac:dyDescent="0.3">
      <c r="A162564">
        <v>161851</v>
      </c>
      <c r="B162564">
        <v>1626</v>
      </c>
      <c r="C162564" s="1" t="s">
        <v>206912</v>
      </c>
      <c r="D162564" s="2">
        <v>40702</v>
      </c>
      <c r="E162564" s="1" t="s">
        <v>206913</v>
      </c>
      <c r="F162564" s="1" t="s">
        <v>206914</v>
      </c>
      <c r="G162564" s="1" t="s">
        <v>206915</v>
      </c>
      <c r="H162564" s="1" t="s">
        <v>61694</v>
      </c>
    </row>
    <row r="162565" spans="1:8" x14ac:dyDescent="0.3">
      <c r="A162565">
        <v>161852</v>
      </c>
      <c r="B162565">
        <v>1626</v>
      </c>
      <c r="C162565" s="1" t="s">
        <v>206912</v>
      </c>
      <c r="D162565" s="2">
        <v>40702</v>
      </c>
      <c r="E162565" s="1" t="s">
        <v>206913</v>
      </c>
      <c r="F162565" s="1" t="s">
        <v>206914</v>
      </c>
      <c r="G162565" s="1" t="s">
        <v>206915</v>
      </c>
      <c r="H162565" s="1" t="s">
        <v>206918</v>
      </c>
    </row>
    <row r="162566" spans="1:8" x14ac:dyDescent="0.3">
      <c r="A162566">
        <v>161853</v>
      </c>
      <c r="B162566">
        <v>1626</v>
      </c>
      <c r="C162566" s="1" t="s">
        <v>206912</v>
      </c>
      <c r="D162566" s="2">
        <v>40702</v>
      </c>
      <c r="E162566" s="1" t="s">
        <v>206913</v>
      </c>
      <c r="F162566" s="1" t="s">
        <v>206914</v>
      </c>
      <c r="G162566" s="1" t="s">
        <v>206915</v>
      </c>
      <c r="H162566" s="1" t="s">
        <v>206919</v>
      </c>
    </row>
    <row r="162567" spans="1:8" x14ac:dyDescent="0.3">
      <c r="A162567">
        <v>161854</v>
      </c>
      <c r="B162567">
        <v>1626</v>
      </c>
      <c r="C162567" s="1" t="s">
        <v>206912</v>
      </c>
      <c r="D162567" s="2">
        <v>40702</v>
      </c>
      <c r="E162567" s="1" t="s">
        <v>206913</v>
      </c>
      <c r="F162567" s="1" t="s">
        <v>206914</v>
      </c>
      <c r="G162567" s="1" t="s">
        <v>206915</v>
      </c>
      <c r="H162567" s="1" t="s">
        <v>206920</v>
      </c>
    </row>
    <row r="162568" spans="1:8" x14ac:dyDescent="0.3">
      <c r="A162568">
        <v>161855</v>
      </c>
      <c r="B162568">
        <v>1626</v>
      </c>
      <c r="C162568" s="1" t="s">
        <v>206912</v>
      </c>
      <c r="D162568" s="2">
        <v>40702</v>
      </c>
      <c r="E162568" s="1" t="s">
        <v>206913</v>
      </c>
      <c r="F162568" s="1" t="s">
        <v>206914</v>
      </c>
      <c r="G162568" s="1" t="s">
        <v>206915</v>
      </c>
      <c r="H162568" s="1" t="s">
        <v>206921</v>
      </c>
    </row>
    <row r="162569" spans="1:8" x14ac:dyDescent="0.3">
      <c r="A162569">
        <v>161856</v>
      </c>
      <c r="B162569">
        <v>1626</v>
      </c>
      <c r="C162569" s="1" t="s">
        <v>206912</v>
      </c>
      <c r="D162569" s="2">
        <v>40702</v>
      </c>
      <c r="E162569" s="1" t="s">
        <v>206913</v>
      </c>
      <c r="F162569" s="1" t="s">
        <v>206914</v>
      </c>
      <c r="G162569" s="1" t="s">
        <v>206915</v>
      </c>
      <c r="H162569" s="1" t="s">
        <v>61694</v>
      </c>
    </row>
    <row r="162570" spans="1:8" x14ac:dyDescent="0.3">
      <c r="A162570">
        <v>161857</v>
      </c>
      <c r="B162570">
        <v>1626</v>
      </c>
      <c r="C162570" s="1" t="s">
        <v>206912</v>
      </c>
      <c r="D162570" s="2">
        <v>40702</v>
      </c>
      <c r="E162570" s="1" t="s">
        <v>206913</v>
      </c>
      <c r="F162570" s="1" t="s">
        <v>206914</v>
      </c>
      <c r="G162570" s="1" t="s">
        <v>206915</v>
      </c>
      <c r="H162570" s="1" t="s">
        <v>206922</v>
      </c>
    </row>
    <row r="162571" spans="1:8" x14ac:dyDescent="0.3">
      <c r="A162571">
        <v>161858</v>
      </c>
      <c r="B162571">
        <v>1626</v>
      </c>
      <c r="C162571" s="1" t="s">
        <v>206912</v>
      </c>
      <c r="D162571" s="2">
        <v>40702</v>
      </c>
      <c r="E162571" s="1" t="s">
        <v>206913</v>
      </c>
      <c r="F162571" s="1" t="s">
        <v>206914</v>
      </c>
      <c r="G162571" s="1" t="s">
        <v>206915</v>
      </c>
      <c r="H162571" s="1" t="s">
        <v>206923</v>
      </c>
    </row>
    <row r="162572" spans="1:8" x14ac:dyDescent="0.3">
      <c r="A162572">
        <v>161859</v>
      </c>
      <c r="B162572">
        <v>1626</v>
      </c>
      <c r="C162572" s="1" t="s">
        <v>206912</v>
      </c>
      <c r="D162572" s="2">
        <v>40702</v>
      </c>
      <c r="E162572" s="1" t="s">
        <v>206913</v>
      </c>
      <c r="F162572" s="1" t="s">
        <v>206914</v>
      </c>
      <c r="G162572" s="1" t="s">
        <v>206915</v>
      </c>
      <c r="H162572" s="1" t="s">
        <v>206924</v>
      </c>
    </row>
    <row r="162573" spans="1:8" x14ac:dyDescent="0.3">
      <c r="A162573">
        <v>161860</v>
      </c>
      <c r="B162573">
        <v>1626</v>
      </c>
      <c r="C162573" s="1" t="s">
        <v>206912</v>
      </c>
      <c r="D162573" s="2">
        <v>40702</v>
      </c>
      <c r="E162573" s="1" t="s">
        <v>206913</v>
      </c>
      <c r="F162573" s="1" t="s">
        <v>206914</v>
      </c>
      <c r="G162573" s="1" t="s">
        <v>206915</v>
      </c>
      <c r="H162573" s="1" t="s">
        <v>61378</v>
      </c>
    </row>
    <row r="162574" spans="1:8" x14ac:dyDescent="0.3">
      <c r="A162574">
        <v>161861</v>
      </c>
      <c r="B162574">
        <v>1626</v>
      </c>
      <c r="C162574" s="1" t="s">
        <v>206912</v>
      </c>
      <c r="D162574" s="2">
        <v>40702</v>
      </c>
      <c r="E162574" s="1" t="s">
        <v>206913</v>
      </c>
      <c r="F162574" s="1" t="s">
        <v>206914</v>
      </c>
      <c r="G162574" s="1" t="s">
        <v>206915</v>
      </c>
      <c r="H162574" s="1" t="s">
        <v>206925</v>
      </c>
    </row>
    <row r="162575" spans="1:8" x14ac:dyDescent="0.3">
      <c r="A162575">
        <v>161862</v>
      </c>
      <c r="B162575">
        <v>1626</v>
      </c>
      <c r="C162575" s="1" t="s">
        <v>206912</v>
      </c>
      <c r="D162575" s="2">
        <v>40702</v>
      </c>
      <c r="E162575" s="1" t="s">
        <v>206913</v>
      </c>
      <c r="F162575" s="1" t="s">
        <v>206914</v>
      </c>
      <c r="G162575" s="1" t="s">
        <v>206915</v>
      </c>
      <c r="H162575" s="1" t="s">
        <v>206926</v>
      </c>
    </row>
    <row r="162576" spans="1:8" x14ac:dyDescent="0.3">
      <c r="A162576">
        <v>161863</v>
      </c>
      <c r="B162576">
        <v>1626</v>
      </c>
      <c r="C162576" s="1" t="s">
        <v>206912</v>
      </c>
      <c r="D162576" s="2">
        <v>40702</v>
      </c>
      <c r="E162576" s="1" t="s">
        <v>206913</v>
      </c>
      <c r="F162576" s="1" t="s">
        <v>206914</v>
      </c>
      <c r="G162576" s="1" t="s">
        <v>206915</v>
      </c>
      <c r="H162576" s="1" t="s">
        <v>206927</v>
      </c>
    </row>
    <row r="162577" spans="1:8" x14ac:dyDescent="0.3">
      <c r="A162577">
        <v>161864</v>
      </c>
      <c r="B162577">
        <v>1626</v>
      </c>
      <c r="C162577" s="1" t="s">
        <v>206912</v>
      </c>
      <c r="D162577" s="2">
        <v>40702</v>
      </c>
      <c r="E162577" s="1" t="s">
        <v>206913</v>
      </c>
      <c r="F162577" s="1" t="s">
        <v>206914</v>
      </c>
      <c r="G162577" s="1" t="s">
        <v>206915</v>
      </c>
      <c r="H162577" s="1" t="s">
        <v>206928</v>
      </c>
    </row>
    <row r="162578" spans="1:8" x14ac:dyDescent="0.3">
      <c r="A162578">
        <v>161865</v>
      </c>
      <c r="B162578">
        <v>1626</v>
      </c>
      <c r="C162578" s="1" t="s">
        <v>206912</v>
      </c>
      <c r="D162578" s="2">
        <v>40702</v>
      </c>
      <c r="E162578" s="1" t="s">
        <v>206913</v>
      </c>
      <c r="F162578" s="1" t="s">
        <v>206914</v>
      </c>
      <c r="G162578" s="1" t="s">
        <v>206915</v>
      </c>
      <c r="H162578" s="1" t="s">
        <v>206929</v>
      </c>
    </row>
    <row r="162579" spans="1:8" x14ac:dyDescent="0.3">
      <c r="A162579">
        <v>161866</v>
      </c>
      <c r="B162579">
        <v>1626</v>
      </c>
      <c r="C162579" s="1" t="s">
        <v>206912</v>
      </c>
      <c r="D162579" s="2">
        <v>40702</v>
      </c>
      <c r="E162579" s="1" t="s">
        <v>206913</v>
      </c>
      <c r="F162579" s="1" t="s">
        <v>206914</v>
      </c>
      <c r="G162579" s="1" t="s">
        <v>206915</v>
      </c>
      <c r="H162579" s="1" t="s">
        <v>206930</v>
      </c>
    </row>
    <row r="162580" spans="1:8" x14ac:dyDescent="0.3">
      <c r="A162580">
        <v>161867</v>
      </c>
      <c r="B162580">
        <v>1626</v>
      </c>
      <c r="C162580" s="1" t="s">
        <v>206912</v>
      </c>
      <c r="D162580" s="2">
        <v>40702</v>
      </c>
      <c r="E162580" s="1" t="s">
        <v>206913</v>
      </c>
      <c r="F162580" s="1" t="s">
        <v>206914</v>
      </c>
      <c r="G162580" s="1" t="s">
        <v>206915</v>
      </c>
      <c r="H162580" s="1" t="s">
        <v>206931</v>
      </c>
    </row>
    <row r="162581" spans="1:8" x14ac:dyDescent="0.3">
      <c r="A162581">
        <v>161868</v>
      </c>
      <c r="B162581">
        <v>1626</v>
      </c>
      <c r="C162581" s="1" t="s">
        <v>206912</v>
      </c>
      <c r="D162581" s="2">
        <v>40702</v>
      </c>
      <c r="E162581" s="1" t="s">
        <v>206913</v>
      </c>
      <c r="F162581" s="1" t="s">
        <v>206914</v>
      </c>
      <c r="G162581" s="1" t="s">
        <v>206915</v>
      </c>
      <c r="H162581" s="1" t="s">
        <v>206932</v>
      </c>
    </row>
    <row r="162582" spans="1:8" x14ac:dyDescent="0.3">
      <c r="A162582">
        <v>161869</v>
      </c>
      <c r="B162582">
        <v>1626</v>
      </c>
      <c r="C162582" s="1" t="s">
        <v>206912</v>
      </c>
      <c r="D162582" s="2">
        <v>40702</v>
      </c>
      <c r="E162582" s="1" t="s">
        <v>206913</v>
      </c>
      <c r="F162582" s="1" t="s">
        <v>206914</v>
      </c>
      <c r="G162582" s="1" t="s">
        <v>206915</v>
      </c>
      <c r="H162582" s="1" t="s">
        <v>206933</v>
      </c>
    </row>
    <row r="162583" spans="1:8" x14ac:dyDescent="0.3">
      <c r="A162583">
        <v>161870</v>
      </c>
      <c r="B162583">
        <v>1626</v>
      </c>
      <c r="C162583" s="1" t="s">
        <v>206912</v>
      </c>
      <c r="D162583" s="2">
        <v>40702</v>
      </c>
      <c r="E162583" s="1" t="s">
        <v>206913</v>
      </c>
      <c r="F162583" s="1" t="s">
        <v>206914</v>
      </c>
      <c r="G162583" s="1" t="s">
        <v>206915</v>
      </c>
      <c r="H162583" s="1" t="s">
        <v>206934</v>
      </c>
    </row>
    <row r="162584" spans="1:8" x14ac:dyDescent="0.3">
      <c r="A162584">
        <v>161871</v>
      </c>
      <c r="B162584">
        <v>1626</v>
      </c>
      <c r="C162584" s="1" t="s">
        <v>206912</v>
      </c>
      <c r="D162584" s="2">
        <v>40702</v>
      </c>
      <c r="E162584" s="1" t="s">
        <v>206913</v>
      </c>
      <c r="F162584" s="1" t="s">
        <v>206914</v>
      </c>
      <c r="G162584" s="1" t="s">
        <v>206915</v>
      </c>
      <c r="H162584" s="1" t="s">
        <v>206935</v>
      </c>
    </row>
    <row r="162585" spans="1:8" x14ac:dyDescent="0.3">
      <c r="A162585">
        <v>161872</v>
      </c>
      <c r="B162585">
        <v>1626</v>
      </c>
      <c r="C162585" s="1" t="s">
        <v>206912</v>
      </c>
      <c r="D162585" s="2">
        <v>40702</v>
      </c>
      <c r="E162585" s="1" t="s">
        <v>206913</v>
      </c>
      <c r="F162585" s="1" t="s">
        <v>206914</v>
      </c>
      <c r="G162585" s="1" t="s">
        <v>206915</v>
      </c>
      <c r="H162585" s="1" t="s">
        <v>82152</v>
      </c>
    </row>
    <row r="162586" spans="1:8" x14ac:dyDescent="0.3">
      <c r="A162586">
        <v>161873</v>
      </c>
      <c r="B162586">
        <v>1626</v>
      </c>
      <c r="C162586" s="1" t="s">
        <v>206912</v>
      </c>
      <c r="D162586" s="2">
        <v>40702</v>
      </c>
      <c r="E162586" s="1" t="s">
        <v>206913</v>
      </c>
      <c r="F162586" s="1" t="s">
        <v>206914</v>
      </c>
      <c r="G162586" s="1" t="s">
        <v>206915</v>
      </c>
      <c r="H162586" s="1" t="s">
        <v>206936</v>
      </c>
    </row>
    <row r="162587" spans="1:8" x14ac:dyDescent="0.3">
      <c r="A162587">
        <v>161874</v>
      </c>
      <c r="B162587">
        <v>1626</v>
      </c>
      <c r="C162587" s="1" t="s">
        <v>206912</v>
      </c>
      <c r="D162587" s="2">
        <v>40702</v>
      </c>
      <c r="E162587" s="1" t="s">
        <v>206913</v>
      </c>
      <c r="F162587" s="1" t="s">
        <v>206914</v>
      </c>
      <c r="G162587" s="1" t="s">
        <v>206915</v>
      </c>
      <c r="H162587" s="1" t="s">
        <v>206937</v>
      </c>
    </row>
    <row r="162588" spans="1:8" x14ac:dyDescent="0.3">
      <c r="A162588">
        <v>161875</v>
      </c>
      <c r="B162588">
        <v>1626</v>
      </c>
      <c r="C162588" s="1" t="s">
        <v>206912</v>
      </c>
      <c r="D162588" s="2">
        <v>40702</v>
      </c>
      <c r="E162588" s="1" t="s">
        <v>206913</v>
      </c>
      <c r="F162588" s="1" t="s">
        <v>206914</v>
      </c>
      <c r="G162588" s="1" t="s">
        <v>206915</v>
      </c>
      <c r="H162588" s="1" t="s">
        <v>206938</v>
      </c>
    </row>
    <row r="162589" spans="1:8" x14ac:dyDescent="0.3">
      <c r="A162589">
        <v>161876</v>
      </c>
      <c r="B162589">
        <v>1626</v>
      </c>
      <c r="C162589" s="1" t="s">
        <v>206912</v>
      </c>
      <c r="D162589" s="2">
        <v>40702</v>
      </c>
      <c r="E162589" s="1" t="s">
        <v>206913</v>
      </c>
      <c r="F162589" s="1" t="s">
        <v>206914</v>
      </c>
      <c r="G162589" s="1" t="s">
        <v>206915</v>
      </c>
      <c r="H162589" s="1" t="s">
        <v>206939</v>
      </c>
    </row>
    <row r="162590" spans="1:8" x14ac:dyDescent="0.3">
      <c r="A162590">
        <v>161877</v>
      </c>
      <c r="B162590">
        <v>1626</v>
      </c>
      <c r="C162590" s="1" t="s">
        <v>206912</v>
      </c>
      <c r="D162590" s="2">
        <v>40702</v>
      </c>
      <c r="E162590" s="1" t="s">
        <v>206913</v>
      </c>
      <c r="F162590" s="1" t="s">
        <v>206914</v>
      </c>
      <c r="G162590" s="1" t="s">
        <v>206915</v>
      </c>
      <c r="H162590" s="1" t="s">
        <v>206940</v>
      </c>
    </row>
    <row r="162591" spans="1:8" x14ac:dyDescent="0.3">
      <c r="A162591">
        <v>161878</v>
      </c>
      <c r="B162591">
        <v>1626</v>
      </c>
      <c r="C162591" s="1" t="s">
        <v>206912</v>
      </c>
      <c r="D162591" s="2">
        <v>40702</v>
      </c>
      <c r="E162591" s="1" t="s">
        <v>206913</v>
      </c>
      <c r="F162591" s="1" t="s">
        <v>206914</v>
      </c>
      <c r="G162591" s="1" t="s">
        <v>206915</v>
      </c>
      <c r="H162591" s="1" t="s">
        <v>206941</v>
      </c>
    </row>
    <row r="162592" spans="1:8" x14ac:dyDescent="0.3">
      <c r="A162592">
        <v>161879</v>
      </c>
      <c r="B162592">
        <v>1626</v>
      </c>
      <c r="C162592" s="1" t="s">
        <v>206912</v>
      </c>
      <c r="D162592" s="2">
        <v>40702</v>
      </c>
      <c r="E162592" s="1" t="s">
        <v>206913</v>
      </c>
      <c r="F162592" s="1" t="s">
        <v>206914</v>
      </c>
      <c r="G162592" s="1" t="s">
        <v>206915</v>
      </c>
      <c r="H162592" s="1" t="s">
        <v>206942</v>
      </c>
    </row>
    <row r="162593" spans="1:8" x14ac:dyDescent="0.3">
      <c r="A162593">
        <v>161880</v>
      </c>
      <c r="B162593">
        <v>1626</v>
      </c>
      <c r="C162593" s="1" t="s">
        <v>206912</v>
      </c>
      <c r="D162593" s="2">
        <v>40702</v>
      </c>
      <c r="E162593" s="1" t="s">
        <v>206913</v>
      </c>
      <c r="F162593" s="1" t="s">
        <v>206914</v>
      </c>
      <c r="G162593" s="1" t="s">
        <v>206915</v>
      </c>
      <c r="H162593" s="1" t="s">
        <v>206943</v>
      </c>
    </row>
    <row r="162594" spans="1:8" x14ac:dyDescent="0.3">
      <c r="A162594">
        <v>161881</v>
      </c>
      <c r="B162594">
        <v>1626</v>
      </c>
      <c r="C162594" s="1" t="s">
        <v>206912</v>
      </c>
      <c r="D162594" s="2">
        <v>40702</v>
      </c>
      <c r="E162594" s="1" t="s">
        <v>206913</v>
      </c>
      <c r="F162594" s="1" t="s">
        <v>206914</v>
      </c>
      <c r="G162594" s="1" t="s">
        <v>206915</v>
      </c>
      <c r="H162594" s="1" t="s">
        <v>206944</v>
      </c>
    </row>
    <row r="162595" spans="1:8" x14ac:dyDescent="0.3">
      <c r="A162595">
        <v>161882</v>
      </c>
      <c r="B162595">
        <v>1626</v>
      </c>
      <c r="C162595" s="1" t="s">
        <v>206912</v>
      </c>
      <c r="D162595" s="2">
        <v>40702</v>
      </c>
      <c r="E162595" s="1" t="s">
        <v>206913</v>
      </c>
      <c r="F162595" s="1" t="s">
        <v>206914</v>
      </c>
      <c r="G162595" s="1" t="s">
        <v>206915</v>
      </c>
      <c r="H162595" s="1" t="s">
        <v>206945</v>
      </c>
    </row>
    <row r="162596" spans="1:8" x14ac:dyDescent="0.3">
      <c r="A162596">
        <v>161883</v>
      </c>
      <c r="B162596">
        <v>1626</v>
      </c>
      <c r="C162596" s="1" t="s">
        <v>206912</v>
      </c>
      <c r="D162596" s="2">
        <v>40702</v>
      </c>
      <c r="E162596" s="1" t="s">
        <v>206913</v>
      </c>
      <c r="F162596" s="1" t="s">
        <v>206914</v>
      </c>
      <c r="G162596" s="1" t="s">
        <v>206915</v>
      </c>
      <c r="H162596" s="1" t="s">
        <v>206946</v>
      </c>
    </row>
    <row r="162597" spans="1:8" x14ac:dyDescent="0.3">
      <c r="A162597">
        <v>161884</v>
      </c>
      <c r="B162597">
        <v>1626</v>
      </c>
      <c r="C162597" s="1" t="s">
        <v>206912</v>
      </c>
      <c r="D162597" s="2">
        <v>40702</v>
      </c>
      <c r="E162597" s="1" t="s">
        <v>206913</v>
      </c>
      <c r="F162597" s="1" t="s">
        <v>206914</v>
      </c>
      <c r="G162597" s="1" t="s">
        <v>206915</v>
      </c>
      <c r="H162597" s="1" t="s">
        <v>206947</v>
      </c>
    </row>
    <row r="162598" spans="1:8" x14ac:dyDescent="0.3">
      <c r="A162598">
        <v>161885</v>
      </c>
      <c r="B162598">
        <v>1626</v>
      </c>
      <c r="C162598" s="1" t="s">
        <v>206912</v>
      </c>
      <c r="D162598" s="2">
        <v>40702</v>
      </c>
      <c r="E162598" s="1" t="s">
        <v>206913</v>
      </c>
      <c r="F162598" s="1" t="s">
        <v>206914</v>
      </c>
      <c r="G162598" s="1" t="s">
        <v>206915</v>
      </c>
      <c r="H162598" s="1" t="s">
        <v>206948</v>
      </c>
    </row>
    <row r="162599" spans="1:8" x14ac:dyDescent="0.3">
      <c r="A162599">
        <v>161886</v>
      </c>
      <c r="B162599">
        <v>1626</v>
      </c>
      <c r="C162599" s="1" t="s">
        <v>206912</v>
      </c>
      <c r="D162599" s="2">
        <v>40702</v>
      </c>
      <c r="E162599" s="1" t="s">
        <v>206913</v>
      </c>
      <c r="F162599" s="1" t="s">
        <v>206914</v>
      </c>
      <c r="G162599" s="1" t="s">
        <v>206915</v>
      </c>
      <c r="H162599" s="1" t="s">
        <v>206949</v>
      </c>
    </row>
    <row r="162600" spans="1:8" x14ac:dyDescent="0.3">
      <c r="A162600">
        <v>161887</v>
      </c>
      <c r="B162600">
        <v>1626</v>
      </c>
      <c r="C162600" s="1" t="s">
        <v>206912</v>
      </c>
      <c r="D162600" s="2">
        <v>40702</v>
      </c>
      <c r="E162600" s="1" t="s">
        <v>206913</v>
      </c>
      <c r="F162600" s="1" t="s">
        <v>206914</v>
      </c>
      <c r="G162600" s="1" t="s">
        <v>206915</v>
      </c>
      <c r="H162600" s="1" t="s">
        <v>61378</v>
      </c>
    </row>
    <row r="162601" spans="1:8" x14ac:dyDescent="0.3">
      <c r="A162601">
        <v>161888</v>
      </c>
      <c r="B162601">
        <v>1626</v>
      </c>
      <c r="C162601" s="1" t="s">
        <v>206912</v>
      </c>
      <c r="D162601" s="2">
        <v>40702</v>
      </c>
      <c r="E162601" s="1" t="s">
        <v>206913</v>
      </c>
      <c r="F162601" s="1" t="s">
        <v>206914</v>
      </c>
      <c r="G162601" s="1" t="s">
        <v>206915</v>
      </c>
      <c r="H162601" s="1" t="s">
        <v>206950</v>
      </c>
    </row>
    <row r="162602" spans="1:8" x14ac:dyDescent="0.3">
      <c r="A162602">
        <v>161889</v>
      </c>
      <c r="B162602">
        <v>1626</v>
      </c>
      <c r="C162602" s="1" t="s">
        <v>206912</v>
      </c>
      <c r="D162602" s="2">
        <v>40702</v>
      </c>
      <c r="E162602" s="1" t="s">
        <v>206913</v>
      </c>
      <c r="F162602" s="1" t="s">
        <v>206914</v>
      </c>
      <c r="G162602" s="1" t="s">
        <v>206915</v>
      </c>
      <c r="H162602" s="1" t="s">
        <v>206951</v>
      </c>
    </row>
    <row r="162603" spans="1:8" x14ac:dyDescent="0.3">
      <c r="A162603">
        <v>161890</v>
      </c>
      <c r="B162603">
        <v>1626</v>
      </c>
      <c r="C162603" s="1" t="s">
        <v>206912</v>
      </c>
      <c r="D162603" s="2">
        <v>40702</v>
      </c>
      <c r="E162603" s="1" t="s">
        <v>206913</v>
      </c>
      <c r="F162603" s="1" t="s">
        <v>206914</v>
      </c>
      <c r="G162603" s="1" t="s">
        <v>206915</v>
      </c>
      <c r="H162603" s="1" t="s">
        <v>206952</v>
      </c>
    </row>
    <row r="162604" spans="1:8" x14ac:dyDescent="0.3">
      <c r="A162604">
        <v>161891</v>
      </c>
      <c r="B162604">
        <v>1626</v>
      </c>
      <c r="C162604" s="1" t="s">
        <v>206912</v>
      </c>
      <c r="D162604" s="2">
        <v>40702</v>
      </c>
      <c r="E162604" s="1" t="s">
        <v>206913</v>
      </c>
      <c r="F162604" s="1" t="s">
        <v>206914</v>
      </c>
      <c r="G162604" s="1" t="s">
        <v>206915</v>
      </c>
      <c r="H162604" s="1" t="s">
        <v>206953</v>
      </c>
    </row>
    <row r="162605" spans="1:8" x14ac:dyDescent="0.3">
      <c r="A162605">
        <v>161892</v>
      </c>
      <c r="B162605">
        <v>1626</v>
      </c>
      <c r="C162605" s="1" t="s">
        <v>206912</v>
      </c>
      <c r="D162605" s="2">
        <v>40702</v>
      </c>
      <c r="E162605" s="1" t="s">
        <v>206913</v>
      </c>
      <c r="F162605" s="1" t="s">
        <v>206914</v>
      </c>
      <c r="G162605" s="1" t="s">
        <v>206915</v>
      </c>
      <c r="H162605" s="1" t="s">
        <v>206954</v>
      </c>
    </row>
    <row r="162606" spans="1:8" x14ac:dyDescent="0.3">
      <c r="A162606">
        <v>161893</v>
      </c>
      <c r="B162606">
        <v>1626</v>
      </c>
      <c r="C162606" s="1" t="s">
        <v>206912</v>
      </c>
      <c r="D162606" s="2">
        <v>40702</v>
      </c>
      <c r="E162606" s="1" t="s">
        <v>206913</v>
      </c>
      <c r="F162606" s="1" t="s">
        <v>206914</v>
      </c>
      <c r="G162606" s="1" t="s">
        <v>206915</v>
      </c>
      <c r="H162606" s="1" t="s">
        <v>206955</v>
      </c>
    </row>
    <row r="162607" spans="1:8" x14ac:dyDescent="0.3">
      <c r="A162607">
        <v>161894</v>
      </c>
      <c r="B162607">
        <v>1626</v>
      </c>
      <c r="C162607" s="1" t="s">
        <v>206912</v>
      </c>
      <c r="D162607" s="2">
        <v>40702</v>
      </c>
      <c r="E162607" s="1" t="s">
        <v>206913</v>
      </c>
      <c r="F162607" s="1" t="s">
        <v>206914</v>
      </c>
      <c r="G162607" s="1" t="s">
        <v>206915</v>
      </c>
      <c r="H162607" s="1" t="s">
        <v>206956</v>
      </c>
    </row>
    <row r="162608" spans="1:8" x14ac:dyDescent="0.3">
      <c r="A162608">
        <v>161895</v>
      </c>
      <c r="B162608">
        <v>1626</v>
      </c>
      <c r="C162608" s="1" t="s">
        <v>206912</v>
      </c>
      <c r="D162608" s="2">
        <v>40702</v>
      </c>
      <c r="E162608" s="1" t="s">
        <v>206913</v>
      </c>
      <c r="F162608" s="1" t="s">
        <v>206914</v>
      </c>
      <c r="G162608" s="1" t="s">
        <v>206915</v>
      </c>
      <c r="H162608" s="1" t="s">
        <v>206957</v>
      </c>
    </row>
    <row r="162609" spans="1:8" x14ac:dyDescent="0.3">
      <c r="A162609">
        <v>161896</v>
      </c>
      <c r="B162609">
        <v>1626</v>
      </c>
      <c r="C162609" s="1" t="s">
        <v>206912</v>
      </c>
      <c r="D162609" s="2">
        <v>40702</v>
      </c>
      <c r="E162609" s="1" t="s">
        <v>206913</v>
      </c>
      <c r="F162609" s="1" t="s">
        <v>206914</v>
      </c>
      <c r="G162609" s="1" t="s">
        <v>206915</v>
      </c>
      <c r="H162609" s="1" t="s">
        <v>206958</v>
      </c>
    </row>
    <row r="162610" spans="1:8" x14ac:dyDescent="0.3">
      <c r="A162610">
        <v>161897</v>
      </c>
      <c r="B162610">
        <v>1626</v>
      </c>
      <c r="C162610" s="1" t="s">
        <v>206912</v>
      </c>
      <c r="D162610" s="2">
        <v>40702</v>
      </c>
      <c r="E162610" s="1" t="s">
        <v>206913</v>
      </c>
      <c r="F162610" s="1" t="s">
        <v>206914</v>
      </c>
      <c r="G162610" s="1" t="s">
        <v>206915</v>
      </c>
      <c r="H162610" s="1" t="s">
        <v>206959</v>
      </c>
    </row>
    <row r="162611" spans="1:8" x14ac:dyDescent="0.3">
      <c r="A162611">
        <v>161898</v>
      </c>
      <c r="B162611">
        <v>1626</v>
      </c>
      <c r="C162611" s="1" t="s">
        <v>206912</v>
      </c>
      <c r="D162611" s="2">
        <v>40702</v>
      </c>
      <c r="E162611" s="1" t="s">
        <v>206913</v>
      </c>
      <c r="F162611" s="1" t="s">
        <v>206914</v>
      </c>
      <c r="G162611" s="1" t="s">
        <v>206915</v>
      </c>
      <c r="H162611" s="1" t="s">
        <v>206960</v>
      </c>
    </row>
    <row r="162612" spans="1:8" x14ac:dyDescent="0.3">
      <c r="A162612">
        <v>161899</v>
      </c>
      <c r="B162612">
        <v>1626</v>
      </c>
      <c r="C162612" s="1" t="s">
        <v>206912</v>
      </c>
      <c r="D162612" s="2">
        <v>40702</v>
      </c>
      <c r="E162612" s="1" t="s">
        <v>206913</v>
      </c>
      <c r="F162612" s="1" t="s">
        <v>206914</v>
      </c>
      <c r="G162612" s="1" t="s">
        <v>206915</v>
      </c>
      <c r="H162612" s="1" t="s">
        <v>61378</v>
      </c>
    </row>
    <row r="162613" spans="1:8" x14ac:dyDescent="0.3">
      <c r="A162613">
        <v>161900</v>
      </c>
      <c r="B162613">
        <v>1626</v>
      </c>
      <c r="C162613" s="1" t="s">
        <v>206912</v>
      </c>
      <c r="D162613" s="2">
        <v>40702</v>
      </c>
      <c r="E162613" s="1" t="s">
        <v>206913</v>
      </c>
      <c r="F162613" s="1" t="s">
        <v>206914</v>
      </c>
      <c r="G162613" s="1" t="s">
        <v>206915</v>
      </c>
      <c r="H162613" s="1" t="s">
        <v>206961</v>
      </c>
    </row>
    <row r="162614" spans="1:8" x14ac:dyDescent="0.3">
      <c r="A162614">
        <v>161901</v>
      </c>
      <c r="B162614">
        <v>1626</v>
      </c>
      <c r="C162614" s="1" t="s">
        <v>206912</v>
      </c>
      <c r="D162614" s="2">
        <v>40702</v>
      </c>
      <c r="E162614" s="1" t="s">
        <v>206913</v>
      </c>
      <c r="F162614" s="1" t="s">
        <v>206914</v>
      </c>
      <c r="G162614" s="1" t="s">
        <v>206915</v>
      </c>
      <c r="H162614" s="1" t="s">
        <v>206962</v>
      </c>
    </row>
    <row r="162615" spans="1:8" x14ac:dyDescent="0.3">
      <c r="A162615">
        <v>161902</v>
      </c>
      <c r="B162615">
        <v>1626</v>
      </c>
      <c r="C162615" s="1" t="s">
        <v>206912</v>
      </c>
      <c r="D162615" s="2">
        <v>40702</v>
      </c>
      <c r="E162615" s="1" t="s">
        <v>206913</v>
      </c>
      <c r="F162615" s="1" t="s">
        <v>206914</v>
      </c>
      <c r="G162615" s="1" t="s">
        <v>206915</v>
      </c>
      <c r="H162615" s="1" t="s">
        <v>66456</v>
      </c>
    </row>
    <row r="162616" spans="1:8" x14ac:dyDescent="0.3">
      <c r="A162616">
        <v>161903</v>
      </c>
      <c r="B162616">
        <v>1626</v>
      </c>
      <c r="C162616" s="1" t="s">
        <v>206912</v>
      </c>
      <c r="D162616" s="2">
        <v>40702</v>
      </c>
      <c r="E162616" s="1" t="s">
        <v>206913</v>
      </c>
      <c r="F162616" s="1" t="s">
        <v>206914</v>
      </c>
      <c r="G162616" s="1" t="s">
        <v>206915</v>
      </c>
      <c r="H162616" s="1" t="s">
        <v>206963</v>
      </c>
    </row>
    <row r="162617" spans="1:8" x14ac:dyDescent="0.3">
      <c r="A162617">
        <v>161904</v>
      </c>
      <c r="B162617">
        <v>1626</v>
      </c>
      <c r="C162617" s="1" t="s">
        <v>206912</v>
      </c>
      <c r="D162617" s="2">
        <v>40702</v>
      </c>
      <c r="E162617" s="1" t="s">
        <v>206913</v>
      </c>
      <c r="F162617" s="1" t="s">
        <v>206914</v>
      </c>
      <c r="G162617" s="1" t="s">
        <v>206915</v>
      </c>
      <c r="H162617" s="1" t="s">
        <v>206964</v>
      </c>
    </row>
    <row r="162618" spans="1:8" x14ac:dyDescent="0.3">
      <c r="A162618">
        <v>161905</v>
      </c>
      <c r="B162618">
        <v>1626</v>
      </c>
      <c r="C162618" s="1" t="s">
        <v>206912</v>
      </c>
      <c r="D162618" s="2">
        <v>40702</v>
      </c>
      <c r="E162618" s="1" t="s">
        <v>206913</v>
      </c>
      <c r="F162618" s="1" t="s">
        <v>206914</v>
      </c>
      <c r="G162618" s="1" t="s">
        <v>206915</v>
      </c>
      <c r="H162618" s="1" t="s">
        <v>206965</v>
      </c>
    </row>
    <row r="162619" spans="1:8" x14ac:dyDescent="0.3">
      <c r="A162619">
        <v>161906</v>
      </c>
      <c r="B162619">
        <v>1626</v>
      </c>
      <c r="C162619" s="1" t="s">
        <v>206912</v>
      </c>
      <c r="D162619" s="2">
        <v>40702</v>
      </c>
      <c r="E162619" s="1" t="s">
        <v>206913</v>
      </c>
      <c r="F162619" s="1" t="s">
        <v>206914</v>
      </c>
      <c r="G162619" s="1" t="s">
        <v>206915</v>
      </c>
      <c r="H162619" s="1" t="s">
        <v>206966</v>
      </c>
    </row>
    <row r="162620" spans="1:8" x14ac:dyDescent="0.3">
      <c r="A162620">
        <v>161907</v>
      </c>
      <c r="B162620">
        <v>1626</v>
      </c>
      <c r="C162620" s="1" t="s">
        <v>206912</v>
      </c>
      <c r="D162620" s="2">
        <v>40702</v>
      </c>
      <c r="E162620" s="1" t="s">
        <v>206913</v>
      </c>
      <c r="F162620" s="1" t="s">
        <v>206914</v>
      </c>
      <c r="G162620" s="1" t="s">
        <v>206915</v>
      </c>
      <c r="H162620" s="1" t="s">
        <v>206967</v>
      </c>
    </row>
    <row r="162621" spans="1:8" x14ac:dyDescent="0.3">
      <c r="A162621">
        <v>161908</v>
      </c>
      <c r="B162621">
        <v>1626</v>
      </c>
      <c r="C162621" s="1" t="s">
        <v>206912</v>
      </c>
      <c r="D162621" s="2">
        <v>40702</v>
      </c>
      <c r="E162621" s="1" t="s">
        <v>206913</v>
      </c>
      <c r="F162621" s="1" t="s">
        <v>206914</v>
      </c>
      <c r="G162621" s="1" t="s">
        <v>206915</v>
      </c>
      <c r="H162621" s="1" t="s">
        <v>73667</v>
      </c>
    </row>
    <row r="162622" spans="1:8" x14ac:dyDescent="0.3">
      <c r="A162622">
        <v>161909</v>
      </c>
      <c r="B162622">
        <v>1626</v>
      </c>
      <c r="C162622" s="1" t="s">
        <v>206912</v>
      </c>
      <c r="D162622" s="2">
        <v>40702</v>
      </c>
      <c r="E162622" s="1" t="s">
        <v>206913</v>
      </c>
      <c r="F162622" s="1" t="s">
        <v>206914</v>
      </c>
      <c r="G162622" s="1" t="s">
        <v>206915</v>
      </c>
      <c r="H162622" s="1" t="s">
        <v>206968</v>
      </c>
    </row>
    <row r="162623" spans="1:8" x14ac:dyDescent="0.3">
      <c r="A162623">
        <v>161910</v>
      </c>
      <c r="B162623">
        <v>1626</v>
      </c>
      <c r="C162623" s="1" t="s">
        <v>206912</v>
      </c>
      <c r="D162623" s="2">
        <v>40702</v>
      </c>
      <c r="E162623" s="1" t="s">
        <v>206913</v>
      </c>
      <c r="F162623" s="1" t="s">
        <v>206914</v>
      </c>
      <c r="G162623" s="1" t="s">
        <v>206915</v>
      </c>
      <c r="H162623" s="1" t="s">
        <v>206969</v>
      </c>
    </row>
    <row r="162624" spans="1:8" x14ac:dyDescent="0.3">
      <c r="A162624">
        <v>161911</v>
      </c>
      <c r="B162624">
        <v>1626</v>
      </c>
      <c r="C162624" s="1" t="s">
        <v>206912</v>
      </c>
      <c r="D162624" s="2">
        <v>40702</v>
      </c>
      <c r="E162624" s="1" t="s">
        <v>206913</v>
      </c>
      <c r="F162624" s="1" t="s">
        <v>206914</v>
      </c>
      <c r="G162624" s="1" t="s">
        <v>206915</v>
      </c>
      <c r="H162624" s="1" t="s">
        <v>206970</v>
      </c>
    </row>
    <row r="162625" spans="1:8" x14ac:dyDescent="0.3">
      <c r="A162625">
        <v>161912</v>
      </c>
      <c r="B162625">
        <v>1626</v>
      </c>
      <c r="C162625" s="1" t="s">
        <v>206912</v>
      </c>
      <c r="D162625" s="2">
        <v>40702</v>
      </c>
      <c r="E162625" s="1" t="s">
        <v>206913</v>
      </c>
      <c r="F162625" s="1" t="s">
        <v>206914</v>
      </c>
      <c r="G162625" s="1" t="s">
        <v>206915</v>
      </c>
      <c r="H162625" s="1" t="s">
        <v>206971</v>
      </c>
    </row>
    <row r="162626" spans="1:8" x14ac:dyDescent="0.3">
      <c r="A162626">
        <v>161913</v>
      </c>
      <c r="B162626">
        <v>1626</v>
      </c>
      <c r="C162626" s="1" t="s">
        <v>206912</v>
      </c>
      <c r="D162626" s="2">
        <v>40702</v>
      </c>
      <c r="E162626" s="1" t="s">
        <v>206913</v>
      </c>
      <c r="F162626" s="1" t="s">
        <v>206914</v>
      </c>
      <c r="G162626" s="1" t="s">
        <v>206915</v>
      </c>
      <c r="H162626" s="1" t="s">
        <v>206972</v>
      </c>
    </row>
    <row r="162627" spans="1:8" x14ac:dyDescent="0.3">
      <c r="A162627">
        <v>161914</v>
      </c>
      <c r="B162627">
        <v>1626</v>
      </c>
      <c r="C162627" s="1" t="s">
        <v>206912</v>
      </c>
      <c r="D162627" s="2">
        <v>40702</v>
      </c>
      <c r="E162627" s="1" t="s">
        <v>206913</v>
      </c>
      <c r="F162627" s="1" t="s">
        <v>206914</v>
      </c>
      <c r="G162627" s="1" t="s">
        <v>206915</v>
      </c>
      <c r="H162627" s="1" t="s">
        <v>206973</v>
      </c>
    </row>
    <row r="162628" spans="1:8" x14ac:dyDescent="0.3">
      <c r="A162628">
        <v>161915</v>
      </c>
      <c r="B162628">
        <v>1626</v>
      </c>
      <c r="C162628" s="1" t="s">
        <v>206912</v>
      </c>
      <c r="D162628" s="2">
        <v>40702</v>
      </c>
      <c r="E162628" s="1" t="s">
        <v>206913</v>
      </c>
      <c r="F162628" s="1" t="s">
        <v>206914</v>
      </c>
      <c r="G162628" s="1" t="s">
        <v>206915</v>
      </c>
      <c r="H162628" s="1" t="s">
        <v>206974</v>
      </c>
    </row>
    <row r="162629" spans="1:8" x14ac:dyDescent="0.3">
      <c r="A162629">
        <v>161916</v>
      </c>
      <c r="B162629">
        <v>1626</v>
      </c>
      <c r="C162629" s="1" t="s">
        <v>206912</v>
      </c>
      <c r="D162629" s="2">
        <v>40702</v>
      </c>
      <c r="E162629" s="1" t="s">
        <v>206913</v>
      </c>
      <c r="F162629" s="1" t="s">
        <v>206914</v>
      </c>
      <c r="G162629" s="1" t="s">
        <v>206915</v>
      </c>
      <c r="H162629" s="1" t="s">
        <v>206975</v>
      </c>
    </row>
    <row r="162630" spans="1:8" x14ac:dyDescent="0.3">
      <c r="A162630">
        <v>161917</v>
      </c>
      <c r="B162630">
        <v>1626</v>
      </c>
      <c r="C162630" s="1" t="s">
        <v>206912</v>
      </c>
      <c r="D162630" s="2">
        <v>40702</v>
      </c>
      <c r="E162630" s="1" t="s">
        <v>206913</v>
      </c>
      <c r="F162630" s="1" t="s">
        <v>206914</v>
      </c>
      <c r="G162630" s="1" t="s">
        <v>206915</v>
      </c>
      <c r="H162630" s="1" t="s">
        <v>206976</v>
      </c>
    </row>
    <row r="162631" spans="1:8" x14ac:dyDescent="0.3">
      <c r="A162631">
        <v>161918</v>
      </c>
      <c r="B162631">
        <v>1626</v>
      </c>
      <c r="C162631" s="1" t="s">
        <v>206912</v>
      </c>
      <c r="D162631" s="2">
        <v>40702</v>
      </c>
      <c r="E162631" s="1" t="s">
        <v>206913</v>
      </c>
      <c r="F162631" s="1" t="s">
        <v>206914</v>
      </c>
      <c r="G162631" s="1" t="s">
        <v>206915</v>
      </c>
      <c r="H162631" s="1" t="s">
        <v>206977</v>
      </c>
    </row>
    <row r="162632" spans="1:8" x14ac:dyDescent="0.3">
      <c r="A162632">
        <v>161919</v>
      </c>
      <c r="B162632">
        <v>1626</v>
      </c>
      <c r="C162632" s="1" t="s">
        <v>206912</v>
      </c>
      <c r="D162632" s="2">
        <v>40702</v>
      </c>
      <c r="E162632" s="1" t="s">
        <v>206913</v>
      </c>
      <c r="F162632" s="1" t="s">
        <v>206914</v>
      </c>
      <c r="G162632" s="1" t="s">
        <v>206915</v>
      </c>
      <c r="H162632" s="1" t="s">
        <v>206978</v>
      </c>
    </row>
    <row r="162633" spans="1:8" x14ac:dyDescent="0.3">
      <c r="A162633">
        <v>161920</v>
      </c>
      <c r="B162633">
        <v>1626</v>
      </c>
      <c r="C162633" s="1" t="s">
        <v>206912</v>
      </c>
      <c r="D162633" s="2">
        <v>40702</v>
      </c>
      <c r="E162633" s="1" t="s">
        <v>206913</v>
      </c>
      <c r="F162633" s="1" t="s">
        <v>206914</v>
      </c>
      <c r="G162633" s="1" t="s">
        <v>206915</v>
      </c>
      <c r="H162633" s="1" t="s">
        <v>62740</v>
      </c>
    </row>
    <row r="162634" spans="1:8" x14ac:dyDescent="0.3">
      <c r="A162634">
        <v>161921</v>
      </c>
      <c r="B162634">
        <v>1626</v>
      </c>
      <c r="C162634" s="1" t="s">
        <v>206912</v>
      </c>
      <c r="D162634" s="2">
        <v>40702</v>
      </c>
      <c r="E162634" s="1" t="s">
        <v>206913</v>
      </c>
      <c r="F162634" s="1" t="s">
        <v>206914</v>
      </c>
      <c r="G162634" s="1" t="s">
        <v>206915</v>
      </c>
      <c r="H162634" s="1" t="s">
        <v>206979</v>
      </c>
    </row>
    <row r="162635" spans="1:8" x14ac:dyDescent="0.3">
      <c r="A162635">
        <v>161922</v>
      </c>
      <c r="B162635">
        <v>1626</v>
      </c>
      <c r="C162635" s="1" t="s">
        <v>206912</v>
      </c>
      <c r="D162635" s="2">
        <v>40702</v>
      </c>
      <c r="E162635" s="1" t="s">
        <v>206913</v>
      </c>
      <c r="F162635" s="1" t="s">
        <v>206914</v>
      </c>
      <c r="G162635" s="1" t="s">
        <v>206915</v>
      </c>
      <c r="H162635" s="1" t="s">
        <v>206980</v>
      </c>
    </row>
    <row r="162636" spans="1:8" x14ac:dyDescent="0.3">
      <c r="A162636">
        <v>161923</v>
      </c>
      <c r="B162636">
        <v>1626</v>
      </c>
      <c r="C162636" s="1" t="s">
        <v>206912</v>
      </c>
      <c r="D162636" s="2">
        <v>40702</v>
      </c>
      <c r="E162636" s="1" t="s">
        <v>206913</v>
      </c>
      <c r="F162636" s="1" t="s">
        <v>206914</v>
      </c>
      <c r="G162636" s="1" t="s">
        <v>206915</v>
      </c>
      <c r="H162636" s="1" t="s">
        <v>206981</v>
      </c>
    </row>
    <row r="162637" spans="1:8" x14ac:dyDescent="0.3">
      <c r="A162637">
        <v>161924</v>
      </c>
      <c r="B162637">
        <v>1626</v>
      </c>
      <c r="C162637" s="1" t="s">
        <v>206912</v>
      </c>
      <c r="D162637" s="2">
        <v>40702</v>
      </c>
      <c r="E162637" s="1" t="s">
        <v>206913</v>
      </c>
      <c r="F162637" s="1" t="s">
        <v>206914</v>
      </c>
      <c r="G162637" s="1" t="s">
        <v>206915</v>
      </c>
      <c r="H162637" s="1" t="s">
        <v>206982</v>
      </c>
    </row>
    <row r="162638" spans="1:8" x14ac:dyDescent="0.3">
      <c r="A162638">
        <v>161925</v>
      </c>
      <c r="B162638">
        <v>1626</v>
      </c>
      <c r="C162638" s="1" t="s">
        <v>206912</v>
      </c>
      <c r="D162638" s="2">
        <v>40702</v>
      </c>
      <c r="E162638" s="1" t="s">
        <v>206913</v>
      </c>
      <c r="F162638" s="1" t="s">
        <v>206914</v>
      </c>
      <c r="G162638" s="1" t="s">
        <v>206915</v>
      </c>
      <c r="H162638" s="1" t="s">
        <v>206983</v>
      </c>
    </row>
    <row r="162639" spans="1:8" x14ac:dyDescent="0.3">
      <c r="A162639">
        <v>161926</v>
      </c>
      <c r="B162639">
        <v>1626</v>
      </c>
      <c r="C162639" s="1" t="s">
        <v>206912</v>
      </c>
      <c r="D162639" s="2">
        <v>40702</v>
      </c>
      <c r="E162639" s="1" t="s">
        <v>206913</v>
      </c>
      <c r="F162639" s="1" t="s">
        <v>206914</v>
      </c>
      <c r="G162639" s="1" t="s">
        <v>206915</v>
      </c>
      <c r="H162639" s="1" t="s">
        <v>206984</v>
      </c>
    </row>
    <row r="162640" spans="1:8" x14ac:dyDescent="0.3">
      <c r="A162640">
        <v>161927</v>
      </c>
      <c r="B162640">
        <v>1626</v>
      </c>
      <c r="C162640" s="1" t="s">
        <v>206912</v>
      </c>
      <c r="D162640" s="2">
        <v>40702</v>
      </c>
      <c r="E162640" s="1" t="s">
        <v>206913</v>
      </c>
      <c r="F162640" s="1" t="s">
        <v>206914</v>
      </c>
      <c r="G162640" s="1" t="s">
        <v>206915</v>
      </c>
      <c r="H162640" s="1" t="s">
        <v>206985</v>
      </c>
    </row>
    <row r="162641" spans="1:8" x14ac:dyDescent="0.3">
      <c r="A162641">
        <v>161928</v>
      </c>
      <c r="B162641">
        <v>1626</v>
      </c>
      <c r="C162641" s="1" t="s">
        <v>206912</v>
      </c>
      <c r="D162641" s="2">
        <v>40702</v>
      </c>
      <c r="E162641" s="1" t="s">
        <v>206913</v>
      </c>
      <c r="F162641" s="1" t="s">
        <v>206914</v>
      </c>
      <c r="G162641" s="1" t="s">
        <v>206915</v>
      </c>
      <c r="H162641" s="1" t="s">
        <v>206986</v>
      </c>
    </row>
    <row r="162642" spans="1:8" x14ac:dyDescent="0.3">
      <c r="A162642">
        <v>161929</v>
      </c>
      <c r="B162642">
        <v>1626</v>
      </c>
      <c r="C162642" s="1" t="s">
        <v>206912</v>
      </c>
      <c r="D162642" s="2">
        <v>40702</v>
      </c>
      <c r="E162642" s="1" t="s">
        <v>206913</v>
      </c>
      <c r="F162642" s="1" t="s">
        <v>206914</v>
      </c>
      <c r="G162642" s="1" t="s">
        <v>206915</v>
      </c>
      <c r="H162642" s="1" t="s">
        <v>206987</v>
      </c>
    </row>
    <row r="162643" spans="1:8" x14ac:dyDescent="0.3">
      <c r="A162643">
        <v>161930</v>
      </c>
      <c r="B162643">
        <v>1626</v>
      </c>
      <c r="C162643" s="1" t="s">
        <v>206912</v>
      </c>
      <c r="D162643" s="2">
        <v>40702</v>
      </c>
      <c r="E162643" s="1" t="s">
        <v>206913</v>
      </c>
      <c r="F162643" s="1" t="s">
        <v>206914</v>
      </c>
      <c r="G162643" s="1" t="s">
        <v>206915</v>
      </c>
      <c r="H162643" s="1" t="s">
        <v>61694</v>
      </c>
    </row>
    <row r="162644" spans="1:8" x14ac:dyDescent="0.3">
      <c r="A162644">
        <v>161931</v>
      </c>
      <c r="B162644">
        <v>1626</v>
      </c>
      <c r="C162644" s="1" t="s">
        <v>206912</v>
      </c>
      <c r="D162644" s="2">
        <v>40702</v>
      </c>
      <c r="E162644" s="1" t="s">
        <v>206913</v>
      </c>
      <c r="F162644" s="1" t="s">
        <v>206914</v>
      </c>
      <c r="G162644" s="1" t="s">
        <v>206915</v>
      </c>
      <c r="H162644" s="1" t="s">
        <v>206988</v>
      </c>
    </row>
    <row r="162645" spans="1:8" x14ac:dyDescent="0.3">
      <c r="A162645">
        <v>161932</v>
      </c>
      <c r="B162645">
        <v>1626</v>
      </c>
      <c r="C162645" s="1" t="s">
        <v>206912</v>
      </c>
      <c r="D162645" s="2">
        <v>40702</v>
      </c>
      <c r="E162645" s="1" t="s">
        <v>206913</v>
      </c>
      <c r="F162645" s="1" t="s">
        <v>206914</v>
      </c>
      <c r="G162645" s="1" t="s">
        <v>206915</v>
      </c>
      <c r="H162645" s="1" t="s">
        <v>206989</v>
      </c>
    </row>
    <row r="162646" spans="1:8" x14ac:dyDescent="0.3">
      <c r="A162646">
        <v>161933</v>
      </c>
      <c r="B162646">
        <v>1626</v>
      </c>
      <c r="C162646" s="1" t="s">
        <v>206912</v>
      </c>
      <c r="D162646" s="2">
        <v>40702</v>
      </c>
      <c r="E162646" s="1" t="s">
        <v>206913</v>
      </c>
      <c r="F162646" s="1" t="s">
        <v>206914</v>
      </c>
      <c r="G162646" s="1" t="s">
        <v>206915</v>
      </c>
      <c r="H162646" s="1" t="s">
        <v>206990</v>
      </c>
    </row>
    <row r="162647" spans="1:8" x14ac:dyDescent="0.3">
      <c r="A162647">
        <v>161934</v>
      </c>
      <c r="B162647">
        <v>1626</v>
      </c>
      <c r="C162647" s="1" t="s">
        <v>206912</v>
      </c>
      <c r="D162647" s="2">
        <v>40702</v>
      </c>
      <c r="E162647" s="1" t="s">
        <v>206913</v>
      </c>
      <c r="F162647" s="1" t="s">
        <v>206914</v>
      </c>
      <c r="G162647" s="1" t="s">
        <v>206915</v>
      </c>
      <c r="H162647" s="1" t="s">
        <v>206991</v>
      </c>
    </row>
    <row r="162648" spans="1:8" x14ac:dyDescent="0.3">
      <c r="A162648">
        <v>161935</v>
      </c>
      <c r="B162648">
        <v>1626</v>
      </c>
      <c r="C162648" s="1" t="s">
        <v>206912</v>
      </c>
      <c r="D162648" s="2">
        <v>40702</v>
      </c>
      <c r="E162648" s="1" t="s">
        <v>206913</v>
      </c>
      <c r="F162648" s="1" t="s">
        <v>206914</v>
      </c>
      <c r="G162648" s="1" t="s">
        <v>206915</v>
      </c>
      <c r="H162648" s="1" t="s">
        <v>206992</v>
      </c>
    </row>
    <row r="162649" spans="1:8" x14ac:dyDescent="0.3">
      <c r="A162649">
        <v>161936</v>
      </c>
      <c r="B162649">
        <v>1626</v>
      </c>
      <c r="C162649" s="1" t="s">
        <v>206912</v>
      </c>
      <c r="D162649" s="2">
        <v>40702</v>
      </c>
      <c r="E162649" s="1" t="s">
        <v>206913</v>
      </c>
      <c r="F162649" s="1" t="s">
        <v>206914</v>
      </c>
      <c r="G162649" s="1" t="s">
        <v>206915</v>
      </c>
      <c r="H162649" s="1" t="s">
        <v>206993</v>
      </c>
    </row>
    <row r="162650" spans="1:8" x14ac:dyDescent="0.3">
      <c r="A162650">
        <v>161937</v>
      </c>
      <c r="B162650">
        <v>1626</v>
      </c>
      <c r="C162650" s="1" t="s">
        <v>206912</v>
      </c>
      <c r="D162650" s="2">
        <v>40702</v>
      </c>
      <c r="E162650" s="1" t="s">
        <v>206913</v>
      </c>
      <c r="F162650" s="1" t="s">
        <v>206914</v>
      </c>
      <c r="G162650" s="1" t="s">
        <v>206915</v>
      </c>
      <c r="H162650" s="1" t="s">
        <v>206994</v>
      </c>
    </row>
    <row r="162651" spans="1:8" x14ac:dyDescent="0.3">
      <c r="A162651">
        <v>161938</v>
      </c>
      <c r="B162651">
        <v>1626</v>
      </c>
      <c r="C162651" s="1" t="s">
        <v>206912</v>
      </c>
      <c r="D162651" s="2">
        <v>40702</v>
      </c>
      <c r="E162651" s="1" t="s">
        <v>206913</v>
      </c>
      <c r="F162651" s="1" t="s">
        <v>206914</v>
      </c>
      <c r="G162651" s="1" t="s">
        <v>206915</v>
      </c>
      <c r="H162651" s="1" t="s">
        <v>206995</v>
      </c>
    </row>
    <row r="162652" spans="1:8" x14ac:dyDescent="0.3">
      <c r="A162652">
        <v>161939</v>
      </c>
      <c r="B162652">
        <v>1626</v>
      </c>
      <c r="C162652" s="1" t="s">
        <v>206912</v>
      </c>
      <c r="D162652" s="2">
        <v>40702</v>
      </c>
      <c r="E162652" s="1" t="s">
        <v>206913</v>
      </c>
      <c r="F162652" s="1" t="s">
        <v>206914</v>
      </c>
      <c r="G162652" s="1" t="s">
        <v>206915</v>
      </c>
      <c r="H162652" s="1" t="s">
        <v>206996</v>
      </c>
    </row>
    <row r="162653" spans="1:8" x14ac:dyDescent="0.3">
      <c r="A162653">
        <v>161940</v>
      </c>
      <c r="B162653">
        <v>1626</v>
      </c>
      <c r="C162653" s="1" t="s">
        <v>206912</v>
      </c>
      <c r="D162653" s="2">
        <v>40702</v>
      </c>
      <c r="E162653" s="1" t="s">
        <v>206913</v>
      </c>
      <c r="F162653" s="1" t="s">
        <v>206914</v>
      </c>
      <c r="G162653" s="1" t="s">
        <v>206915</v>
      </c>
      <c r="H162653" s="1" t="s">
        <v>206997</v>
      </c>
    </row>
    <row r="162654" spans="1:8" x14ac:dyDescent="0.3">
      <c r="A162654">
        <v>161941</v>
      </c>
      <c r="B162654">
        <v>1626</v>
      </c>
      <c r="C162654" s="1" t="s">
        <v>206912</v>
      </c>
      <c r="D162654" s="2">
        <v>40702</v>
      </c>
      <c r="E162654" s="1" t="s">
        <v>206913</v>
      </c>
      <c r="F162654" s="1" t="s">
        <v>206914</v>
      </c>
      <c r="G162654" s="1" t="s">
        <v>206915</v>
      </c>
      <c r="H162654" s="1" t="s">
        <v>206998</v>
      </c>
    </row>
    <row r="162655" spans="1:8" x14ac:dyDescent="0.3">
      <c r="A162655">
        <v>161942</v>
      </c>
      <c r="B162655">
        <v>1626</v>
      </c>
      <c r="C162655" s="1" t="s">
        <v>206912</v>
      </c>
      <c r="D162655" s="2">
        <v>40702</v>
      </c>
      <c r="E162655" s="1" t="s">
        <v>206913</v>
      </c>
      <c r="F162655" s="1" t="s">
        <v>206914</v>
      </c>
      <c r="G162655" s="1" t="s">
        <v>206915</v>
      </c>
      <c r="H162655" s="1" t="s">
        <v>206999</v>
      </c>
    </row>
    <row r="162656" spans="1:8" x14ac:dyDescent="0.3">
      <c r="A162656">
        <v>161943</v>
      </c>
      <c r="B162656">
        <v>1626</v>
      </c>
      <c r="C162656" s="1" t="s">
        <v>206912</v>
      </c>
      <c r="D162656" s="2">
        <v>40702</v>
      </c>
      <c r="E162656" s="1" t="s">
        <v>206913</v>
      </c>
      <c r="F162656" s="1" t="s">
        <v>206914</v>
      </c>
      <c r="G162656" s="1" t="s">
        <v>206915</v>
      </c>
      <c r="H162656" s="1" t="s">
        <v>207000</v>
      </c>
    </row>
    <row r="162657" spans="1:8" x14ac:dyDescent="0.3">
      <c r="A162657">
        <v>161944</v>
      </c>
      <c r="B162657">
        <v>1626</v>
      </c>
      <c r="C162657" s="1" t="s">
        <v>206912</v>
      </c>
      <c r="D162657" s="2">
        <v>40702</v>
      </c>
      <c r="E162657" s="1" t="s">
        <v>206913</v>
      </c>
      <c r="F162657" s="1" t="s">
        <v>206914</v>
      </c>
      <c r="G162657" s="1" t="s">
        <v>206915</v>
      </c>
      <c r="H162657" s="1" t="s">
        <v>207001</v>
      </c>
    </row>
    <row r="162658" spans="1:8" x14ac:dyDescent="0.3">
      <c r="A162658">
        <v>161945</v>
      </c>
      <c r="B162658">
        <v>1626</v>
      </c>
      <c r="C162658" s="1" t="s">
        <v>206912</v>
      </c>
      <c r="D162658" s="2">
        <v>40702</v>
      </c>
      <c r="E162658" s="1" t="s">
        <v>206913</v>
      </c>
      <c r="F162658" s="1" t="s">
        <v>206914</v>
      </c>
      <c r="G162658" s="1" t="s">
        <v>206915</v>
      </c>
      <c r="H162658" s="1" t="s">
        <v>207002</v>
      </c>
    </row>
    <row r="162659" spans="1:8" x14ac:dyDescent="0.3">
      <c r="A162659">
        <v>161946</v>
      </c>
      <c r="B162659">
        <v>1626</v>
      </c>
      <c r="C162659" s="1" t="s">
        <v>206912</v>
      </c>
      <c r="D162659" s="2">
        <v>40702</v>
      </c>
      <c r="E162659" s="1" t="s">
        <v>206913</v>
      </c>
      <c r="F162659" s="1" t="s">
        <v>206914</v>
      </c>
      <c r="G162659" s="1" t="s">
        <v>206915</v>
      </c>
      <c r="H162659" s="1" t="s">
        <v>207003</v>
      </c>
    </row>
    <row r="162660" spans="1:8" x14ac:dyDescent="0.3">
      <c r="A162660">
        <v>161947</v>
      </c>
      <c r="B162660">
        <v>1626</v>
      </c>
      <c r="C162660" s="1" t="s">
        <v>206912</v>
      </c>
      <c r="D162660" s="2">
        <v>40702</v>
      </c>
      <c r="E162660" s="1" t="s">
        <v>206913</v>
      </c>
      <c r="F162660" s="1" t="s">
        <v>206914</v>
      </c>
      <c r="G162660" s="1" t="s">
        <v>206915</v>
      </c>
      <c r="H162660" s="1" t="s">
        <v>207004</v>
      </c>
    </row>
    <row r="162661" spans="1:8" x14ac:dyDescent="0.3">
      <c r="A162661">
        <v>161948</v>
      </c>
      <c r="B162661">
        <v>1627</v>
      </c>
      <c r="C162661" s="1" t="s">
        <v>207005</v>
      </c>
      <c r="D162661" s="2">
        <v>40702</v>
      </c>
      <c r="E162661" s="1" t="s">
        <v>207006</v>
      </c>
      <c r="F162661" s="1" t="s">
        <v>207007</v>
      </c>
      <c r="G162661" s="1" t="s">
        <v>207008</v>
      </c>
      <c r="H162661" s="1" t="s">
        <v>903</v>
      </c>
    </row>
    <row r="162662" spans="1:8" x14ac:dyDescent="0.3">
      <c r="A162662">
        <v>161949</v>
      </c>
      <c r="B162662">
        <v>1627</v>
      </c>
      <c r="C162662" s="1" t="s">
        <v>207005</v>
      </c>
      <c r="D162662" s="2">
        <v>40702</v>
      </c>
      <c r="E162662" s="1" t="s">
        <v>207006</v>
      </c>
      <c r="F162662" s="1" t="s">
        <v>207007</v>
      </c>
      <c r="G162662" s="1" t="s">
        <v>207008</v>
      </c>
      <c r="H162662" s="1" t="s">
        <v>61378</v>
      </c>
    </row>
    <row r="162663" spans="1:8" x14ac:dyDescent="0.3">
      <c r="A162663">
        <v>161950</v>
      </c>
      <c r="B162663">
        <v>1627</v>
      </c>
      <c r="C162663" s="1" t="s">
        <v>207005</v>
      </c>
      <c r="D162663" s="2">
        <v>40702</v>
      </c>
      <c r="E162663" s="1" t="s">
        <v>207006</v>
      </c>
      <c r="F162663" s="1" t="s">
        <v>207007</v>
      </c>
      <c r="G162663" s="1" t="s">
        <v>207008</v>
      </c>
      <c r="H162663" s="1" t="s">
        <v>61694</v>
      </c>
    </row>
    <row r="162664" spans="1:8" x14ac:dyDescent="0.3">
      <c r="A162664">
        <v>161951</v>
      </c>
      <c r="B162664">
        <v>1627</v>
      </c>
      <c r="C162664" s="1" t="s">
        <v>207005</v>
      </c>
      <c r="D162664" s="2">
        <v>40702</v>
      </c>
      <c r="E162664" s="1" t="s">
        <v>207006</v>
      </c>
      <c r="F162664" s="1" t="s">
        <v>207007</v>
      </c>
      <c r="G162664" s="1" t="s">
        <v>207008</v>
      </c>
      <c r="H162664" s="1" t="s">
        <v>207009</v>
      </c>
    </row>
    <row r="162665" spans="1:8" x14ac:dyDescent="0.3">
      <c r="A162665">
        <v>161952</v>
      </c>
      <c r="B162665">
        <v>1627</v>
      </c>
      <c r="C162665" s="1" t="s">
        <v>207005</v>
      </c>
      <c r="D162665" s="2">
        <v>40702</v>
      </c>
      <c r="E162665" s="1" t="s">
        <v>207006</v>
      </c>
      <c r="F162665" s="1" t="s">
        <v>207007</v>
      </c>
      <c r="G162665" s="1" t="s">
        <v>207008</v>
      </c>
      <c r="H162665" s="1" t="s">
        <v>61694</v>
      </c>
    </row>
    <row r="162666" spans="1:8" x14ac:dyDescent="0.3">
      <c r="A162666">
        <v>161953</v>
      </c>
      <c r="B162666">
        <v>1627</v>
      </c>
      <c r="C162666" s="1" t="s">
        <v>207005</v>
      </c>
      <c r="D162666" s="2">
        <v>40702</v>
      </c>
      <c r="E162666" s="1" t="s">
        <v>207006</v>
      </c>
      <c r="F162666" s="1" t="s">
        <v>207007</v>
      </c>
      <c r="G162666" s="1" t="s">
        <v>207008</v>
      </c>
      <c r="H162666" s="1" t="s">
        <v>61694</v>
      </c>
    </row>
    <row r="162667" spans="1:8" x14ac:dyDescent="0.3">
      <c r="A162667">
        <v>161954</v>
      </c>
      <c r="B162667">
        <v>1627</v>
      </c>
      <c r="C162667" s="1" t="s">
        <v>207005</v>
      </c>
      <c r="D162667" s="2">
        <v>40702</v>
      </c>
      <c r="E162667" s="1" t="s">
        <v>207006</v>
      </c>
      <c r="F162667" s="1" t="s">
        <v>207007</v>
      </c>
      <c r="G162667" s="1" t="s">
        <v>207008</v>
      </c>
      <c r="H162667" s="1" t="s">
        <v>61378</v>
      </c>
    </row>
    <row r="162668" spans="1:8" x14ac:dyDescent="0.3">
      <c r="A162668">
        <v>161955</v>
      </c>
      <c r="B162668">
        <v>1627</v>
      </c>
      <c r="C162668" s="1" t="s">
        <v>207005</v>
      </c>
      <c r="D162668" s="2">
        <v>40702</v>
      </c>
      <c r="E162668" s="1" t="s">
        <v>207006</v>
      </c>
      <c r="F162668" s="1" t="s">
        <v>207007</v>
      </c>
      <c r="G162668" s="1" t="s">
        <v>207008</v>
      </c>
      <c r="H162668" s="1" t="s">
        <v>207010</v>
      </c>
    </row>
    <row r="162669" spans="1:8" x14ac:dyDescent="0.3">
      <c r="A162669">
        <v>161956</v>
      </c>
      <c r="B162669">
        <v>1627</v>
      </c>
      <c r="C162669" s="1" t="s">
        <v>207005</v>
      </c>
      <c r="D162669" s="2">
        <v>40702</v>
      </c>
      <c r="E162669" s="1" t="s">
        <v>207006</v>
      </c>
      <c r="F162669" s="1" t="s">
        <v>207007</v>
      </c>
      <c r="G162669" s="1" t="s">
        <v>207008</v>
      </c>
      <c r="H162669" s="1" t="s">
        <v>207011</v>
      </c>
    </row>
    <row r="162670" spans="1:8" x14ac:dyDescent="0.3">
      <c r="A162670">
        <v>161957</v>
      </c>
      <c r="B162670">
        <v>1627</v>
      </c>
      <c r="C162670" s="1" t="s">
        <v>207005</v>
      </c>
      <c r="D162670" s="2">
        <v>40702</v>
      </c>
      <c r="E162670" s="1" t="s">
        <v>207006</v>
      </c>
      <c r="F162670" s="1" t="s">
        <v>207007</v>
      </c>
      <c r="G162670" s="1" t="s">
        <v>207008</v>
      </c>
      <c r="H162670" s="1" t="s">
        <v>61378</v>
      </c>
    </row>
    <row r="162671" spans="1:8" x14ac:dyDescent="0.3">
      <c r="A162671">
        <v>161958</v>
      </c>
      <c r="B162671">
        <v>1627</v>
      </c>
      <c r="C162671" s="1" t="s">
        <v>207005</v>
      </c>
      <c r="D162671" s="2">
        <v>40702</v>
      </c>
      <c r="E162671" s="1" t="s">
        <v>207006</v>
      </c>
      <c r="F162671" s="1" t="s">
        <v>207007</v>
      </c>
      <c r="G162671" s="1" t="s">
        <v>207008</v>
      </c>
      <c r="H162671" s="1" t="s">
        <v>207012</v>
      </c>
    </row>
    <row r="162672" spans="1:8" x14ac:dyDescent="0.3">
      <c r="A162672">
        <v>161959</v>
      </c>
      <c r="B162672">
        <v>1627</v>
      </c>
      <c r="C162672" s="1" t="s">
        <v>207005</v>
      </c>
      <c r="D162672" s="2">
        <v>40702</v>
      </c>
      <c r="E162672" s="1" t="s">
        <v>207006</v>
      </c>
      <c r="F162672" s="1" t="s">
        <v>207007</v>
      </c>
      <c r="G162672" s="1" t="s">
        <v>207008</v>
      </c>
      <c r="H162672" s="1" t="s">
        <v>207013</v>
      </c>
    </row>
    <row r="162673" spans="1:8" x14ac:dyDescent="0.3">
      <c r="A162673">
        <v>161960</v>
      </c>
      <c r="B162673">
        <v>1627</v>
      </c>
      <c r="C162673" s="1" t="s">
        <v>207005</v>
      </c>
      <c r="D162673" s="2">
        <v>40702</v>
      </c>
      <c r="E162673" s="1" t="s">
        <v>207006</v>
      </c>
      <c r="F162673" s="1" t="s">
        <v>207007</v>
      </c>
      <c r="G162673" s="1" t="s">
        <v>207008</v>
      </c>
      <c r="H162673" s="1" t="s">
        <v>207014</v>
      </c>
    </row>
    <row r="162674" spans="1:8" x14ac:dyDescent="0.3">
      <c r="A162674">
        <v>161961</v>
      </c>
      <c r="B162674">
        <v>1627</v>
      </c>
      <c r="C162674" s="1" t="s">
        <v>207005</v>
      </c>
      <c r="D162674" s="2">
        <v>40702</v>
      </c>
      <c r="E162674" s="1" t="s">
        <v>207006</v>
      </c>
      <c r="F162674" s="1" t="s">
        <v>207007</v>
      </c>
      <c r="G162674" s="1" t="s">
        <v>207008</v>
      </c>
      <c r="H162674" s="1" t="s">
        <v>207015</v>
      </c>
    </row>
    <row r="162675" spans="1:8" x14ac:dyDescent="0.3">
      <c r="A162675">
        <v>161962</v>
      </c>
      <c r="B162675">
        <v>1627</v>
      </c>
      <c r="C162675" s="1" t="s">
        <v>207005</v>
      </c>
      <c r="D162675" s="2">
        <v>40702</v>
      </c>
      <c r="E162675" s="1" t="s">
        <v>207006</v>
      </c>
      <c r="F162675" s="1" t="s">
        <v>207007</v>
      </c>
      <c r="G162675" s="1" t="s">
        <v>207008</v>
      </c>
      <c r="H162675" s="1" t="s">
        <v>207016</v>
      </c>
    </row>
    <row r="162676" spans="1:8" x14ac:dyDescent="0.3">
      <c r="A162676">
        <v>161963</v>
      </c>
      <c r="B162676">
        <v>1627</v>
      </c>
      <c r="C162676" s="1" t="s">
        <v>207005</v>
      </c>
      <c r="D162676" s="2">
        <v>40702</v>
      </c>
      <c r="E162676" s="1" t="s">
        <v>207006</v>
      </c>
      <c r="F162676" s="1" t="s">
        <v>207007</v>
      </c>
      <c r="G162676" s="1" t="s">
        <v>207008</v>
      </c>
      <c r="H162676" s="1" t="s">
        <v>207017</v>
      </c>
    </row>
    <row r="162677" spans="1:8" x14ac:dyDescent="0.3">
      <c r="A162677">
        <v>161964</v>
      </c>
      <c r="B162677">
        <v>1627</v>
      </c>
      <c r="C162677" s="1" t="s">
        <v>207005</v>
      </c>
      <c r="D162677" s="2">
        <v>40702</v>
      </c>
      <c r="E162677" s="1" t="s">
        <v>207006</v>
      </c>
      <c r="F162677" s="1" t="s">
        <v>207007</v>
      </c>
      <c r="G162677" s="1" t="s">
        <v>207008</v>
      </c>
      <c r="H162677" s="1" t="s">
        <v>61378</v>
      </c>
    </row>
    <row r="162678" spans="1:8" x14ac:dyDescent="0.3">
      <c r="A162678">
        <v>161965</v>
      </c>
      <c r="B162678">
        <v>1627</v>
      </c>
      <c r="C162678" s="1" t="s">
        <v>207005</v>
      </c>
      <c r="D162678" s="2">
        <v>40702</v>
      </c>
      <c r="E162678" s="1" t="s">
        <v>207006</v>
      </c>
      <c r="F162678" s="1" t="s">
        <v>207007</v>
      </c>
      <c r="G162678" s="1" t="s">
        <v>207008</v>
      </c>
      <c r="H162678" s="1" t="s">
        <v>207018</v>
      </c>
    </row>
    <row r="162679" spans="1:8" x14ac:dyDescent="0.3">
      <c r="A162679">
        <v>161966</v>
      </c>
      <c r="B162679">
        <v>1627</v>
      </c>
      <c r="C162679" s="1" t="s">
        <v>207005</v>
      </c>
      <c r="D162679" s="2">
        <v>40702</v>
      </c>
      <c r="E162679" s="1" t="s">
        <v>207006</v>
      </c>
      <c r="F162679" s="1" t="s">
        <v>207007</v>
      </c>
      <c r="G162679" s="1" t="s">
        <v>207008</v>
      </c>
      <c r="H162679" s="1" t="s">
        <v>207019</v>
      </c>
    </row>
    <row r="162680" spans="1:8" x14ac:dyDescent="0.3">
      <c r="A162680">
        <v>161967</v>
      </c>
      <c r="B162680">
        <v>1627</v>
      </c>
      <c r="C162680" s="1" t="s">
        <v>207005</v>
      </c>
      <c r="D162680" s="2">
        <v>40702</v>
      </c>
      <c r="E162680" s="1" t="s">
        <v>207006</v>
      </c>
      <c r="F162680" s="1" t="s">
        <v>207007</v>
      </c>
      <c r="G162680" s="1" t="s">
        <v>207008</v>
      </c>
      <c r="H162680" s="1" t="s">
        <v>207020</v>
      </c>
    </row>
    <row r="162681" spans="1:8" x14ac:dyDescent="0.3">
      <c r="A162681">
        <v>161968</v>
      </c>
      <c r="B162681">
        <v>1627</v>
      </c>
      <c r="C162681" s="1" t="s">
        <v>207005</v>
      </c>
      <c r="D162681" s="2">
        <v>40702</v>
      </c>
      <c r="E162681" s="1" t="s">
        <v>207006</v>
      </c>
      <c r="F162681" s="1" t="s">
        <v>207007</v>
      </c>
      <c r="G162681" s="1" t="s">
        <v>207008</v>
      </c>
      <c r="H162681" s="1" t="s">
        <v>207021</v>
      </c>
    </row>
    <row r="162682" spans="1:8" x14ac:dyDescent="0.3">
      <c r="A162682">
        <v>161969</v>
      </c>
      <c r="B162682">
        <v>1627</v>
      </c>
      <c r="C162682" s="1" t="s">
        <v>207005</v>
      </c>
      <c r="D162682" s="2">
        <v>40702</v>
      </c>
      <c r="E162682" s="1" t="s">
        <v>207006</v>
      </c>
      <c r="F162682" s="1" t="s">
        <v>207007</v>
      </c>
      <c r="G162682" s="1" t="s">
        <v>207008</v>
      </c>
      <c r="H162682" s="1" t="s">
        <v>207022</v>
      </c>
    </row>
    <row r="162683" spans="1:8" x14ac:dyDescent="0.3">
      <c r="A162683">
        <v>161970</v>
      </c>
      <c r="B162683">
        <v>1627</v>
      </c>
      <c r="C162683" s="1" t="s">
        <v>207005</v>
      </c>
      <c r="D162683" s="2">
        <v>40702</v>
      </c>
      <c r="E162683" s="1" t="s">
        <v>207006</v>
      </c>
      <c r="F162683" s="1" t="s">
        <v>207007</v>
      </c>
      <c r="G162683" s="1" t="s">
        <v>207008</v>
      </c>
      <c r="H162683" s="1" t="s">
        <v>207023</v>
      </c>
    </row>
    <row r="162684" spans="1:8" x14ac:dyDescent="0.3">
      <c r="A162684">
        <v>161971</v>
      </c>
      <c r="B162684">
        <v>1627</v>
      </c>
      <c r="C162684" s="1" t="s">
        <v>207005</v>
      </c>
      <c r="D162684" s="2">
        <v>40702</v>
      </c>
      <c r="E162684" s="1" t="s">
        <v>207006</v>
      </c>
      <c r="F162684" s="1" t="s">
        <v>207007</v>
      </c>
      <c r="G162684" s="1" t="s">
        <v>207008</v>
      </c>
      <c r="H162684" s="1" t="s">
        <v>61378</v>
      </c>
    </row>
    <row r="162685" spans="1:8" x14ac:dyDescent="0.3">
      <c r="A162685">
        <v>161972</v>
      </c>
      <c r="B162685">
        <v>1627</v>
      </c>
      <c r="C162685" s="1" t="s">
        <v>207005</v>
      </c>
      <c r="D162685" s="2">
        <v>40702</v>
      </c>
      <c r="E162685" s="1" t="s">
        <v>207006</v>
      </c>
      <c r="F162685" s="1" t="s">
        <v>207007</v>
      </c>
      <c r="G162685" s="1" t="s">
        <v>207008</v>
      </c>
      <c r="H162685" s="1" t="s">
        <v>207024</v>
      </c>
    </row>
    <row r="162686" spans="1:8" x14ac:dyDescent="0.3">
      <c r="A162686">
        <v>161973</v>
      </c>
      <c r="B162686">
        <v>1627</v>
      </c>
      <c r="C162686" s="1" t="s">
        <v>207005</v>
      </c>
      <c r="D162686" s="2">
        <v>40702</v>
      </c>
      <c r="E162686" s="1" t="s">
        <v>207006</v>
      </c>
      <c r="F162686" s="1" t="s">
        <v>207007</v>
      </c>
      <c r="G162686" s="1" t="s">
        <v>207008</v>
      </c>
      <c r="H162686" s="1" t="s">
        <v>207025</v>
      </c>
    </row>
    <row r="162687" spans="1:8" x14ac:dyDescent="0.3">
      <c r="A162687">
        <v>161974</v>
      </c>
      <c r="B162687">
        <v>1627</v>
      </c>
      <c r="C162687" s="1" t="s">
        <v>207005</v>
      </c>
      <c r="D162687" s="2">
        <v>40702</v>
      </c>
      <c r="E162687" s="1" t="s">
        <v>207006</v>
      </c>
      <c r="F162687" s="1" t="s">
        <v>207007</v>
      </c>
      <c r="G162687" s="1" t="s">
        <v>207008</v>
      </c>
      <c r="H162687" s="1" t="s">
        <v>61694</v>
      </c>
    </row>
    <row r="162688" spans="1:8" x14ac:dyDescent="0.3">
      <c r="A162688">
        <v>161975</v>
      </c>
      <c r="B162688">
        <v>1627</v>
      </c>
      <c r="C162688" s="1" t="s">
        <v>207005</v>
      </c>
      <c r="D162688" s="2">
        <v>40702</v>
      </c>
      <c r="E162688" s="1" t="s">
        <v>207006</v>
      </c>
      <c r="F162688" s="1" t="s">
        <v>207007</v>
      </c>
      <c r="G162688" s="1" t="s">
        <v>207008</v>
      </c>
      <c r="H162688" s="1" t="s">
        <v>207026</v>
      </c>
    </row>
    <row r="162689" spans="1:8" x14ac:dyDescent="0.3">
      <c r="A162689">
        <v>161976</v>
      </c>
      <c r="B162689">
        <v>1627</v>
      </c>
      <c r="C162689" s="1" t="s">
        <v>207005</v>
      </c>
      <c r="D162689" s="2">
        <v>40702</v>
      </c>
      <c r="E162689" s="1" t="s">
        <v>207006</v>
      </c>
      <c r="F162689" s="1" t="s">
        <v>207007</v>
      </c>
      <c r="G162689" s="1" t="s">
        <v>207008</v>
      </c>
      <c r="H162689" s="1" t="s">
        <v>207027</v>
      </c>
    </row>
    <row r="162690" spans="1:8" x14ac:dyDescent="0.3">
      <c r="A162690">
        <v>161977</v>
      </c>
      <c r="B162690">
        <v>1627</v>
      </c>
      <c r="C162690" s="1" t="s">
        <v>207005</v>
      </c>
      <c r="D162690" s="2">
        <v>40702</v>
      </c>
      <c r="E162690" s="1" t="s">
        <v>207006</v>
      </c>
      <c r="F162690" s="1" t="s">
        <v>207007</v>
      </c>
      <c r="G162690" s="1" t="s">
        <v>207008</v>
      </c>
      <c r="H162690" s="1" t="s">
        <v>82232</v>
      </c>
    </row>
    <row r="162691" spans="1:8" x14ac:dyDescent="0.3">
      <c r="A162691">
        <v>161978</v>
      </c>
      <c r="B162691">
        <v>1627</v>
      </c>
      <c r="C162691" s="1" t="s">
        <v>207005</v>
      </c>
      <c r="D162691" s="2">
        <v>40702</v>
      </c>
      <c r="E162691" s="1" t="s">
        <v>207006</v>
      </c>
      <c r="F162691" s="1" t="s">
        <v>207007</v>
      </c>
      <c r="G162691" s="1" t="s">
        <v>207008</v>
      </c>
      <c r="H162691" s="1" t="s">
        <v>66245</v>
      </c>
    </row>
    <row r="162692" spans="1:8" x14ac:dyDescent="0.3">
      <c r="A162692">
        <v>161979</v>
      </c>
      <c r="B162692">
        <v>1627</v>
      </c>
      <c r="C162692" s="1" t="s">
        <v>207005</v>
      </c>
      <c r="D162692" s="2">
        <v>40702</v>
      </c>
      <c r="E162692" s="1" t="s">
        <v>207006</v>
      </c>
      <c r="F162692" s="1" t="s">
        <v>207007</v>
      </c>
      <c r="G162692" s="1" t="s">
        <v>207008</v>
      </c>
      <c r="H162692" s="1" t="s">
        <v>207028</v>
      </c>
    </row>
    <row r="162693" spans="1:8" x14ac:dyDescent="0.3">
      <c r="A162693">
        <v>161980</v>
      </c>
      <c r="B162693">
        <v>1627</v>
      </c>
      <c r="C162693" s="1" t="s">
        <v>207005</v>
      </c>
      <c r="D162693" s="2">
        <v>40702</v>
      </c>
      <c r="E162693" s="1" t="s">
        <v>207006</v>
      </c>
      <c r="F162693" s="1" t="s">
        <v>207007</v>
      </c>
      <c r="G162693" s="1" t="s">
        <v>207008</v>
      </c>
      <c r="H162693" s="1" t="s">
        <v>207029</v>
      </c>
    </row>
    <row r="162694" spans="1:8" x14ac:dyDescent="0.3">
      <c r="A162694">
        <v>161981</v>
      </c>
      <c r="B162694">
        <v>1627</v>
      </c>
      <c r="C162694" s="1" t="s">
        <v>207005</v>
      </c>
      <c r="D162694" s="2">
        <v>40702</v>
      </c>
      <c r="E162694" s="1" t="s">
        <v>207006</v>
      </c>
      <c r="F162694" s="1" t="s">
        <v>207007</v>
      </c>
      <c r="G162694" s="1" t="s">
        <v>207008</v>
      </c>
      <c r="H162694" s="1" t="s">
        <v>61378</v>
      </c>
    </row>
    <row r="162695" spans="1:8" x14ac:dyDescent="0.3">
      <c r="A162695">
        <v>161982</v>
      </c>
      <c r="B162695">
        <v>1627</v>
      </c>
      <c r="C162695" s="1" t="s">
        <v>207005</v>
      </c>
      <c r="D162695" s="2">
        <v>40702</v>
      </c>
      <c r="E162695" s="1" t="s">
        <v>207006</v>
      </c>
      <c r="F162695" s="1" t="s">
        <v>207007</v>
      </c>
      <c r="G162695" s="1" t="s">
        <v>207008</v>
      </c>
      <c r="H162695" s="1" t="s">
        <v>207030</v>
      </c>
    </row>
    <row r="162696" spans="1:8" x14ac:dyDescent="0.3">
      <c r="A162696">
        <v>161983</v>
      </c>
      <c r="B162696">
        <v>1627</v>
      </c>
      <c r="C162696" s="1" t="s">
        <v>207005</v>
      </c>
      <c r="D162696" s="2">
        <v>40702</v>
      </c>
      <c r="E162696" s="1" t="s">
        <v>207006</v>
      </c>
      <c r="F162696" s="1" t="s">
        <v>207007</v>
      </c>
      <c r="G162696" s="1" t="s">
        <v>207008</v>
      </c>
      <c r="H162696" s="1" t="s">
        <v>207031</v>
      </c>
    </row>
    <row r="162697" spans="1:8" x14ac:dyDescent="0.3">
      <c r="A162697">
        <v>161984</v>
      </c>
      <c r="B162697">
        <v>1627</v>
      </c>
      <c r="C162697" s="1" t="s">
        <v>207005</v>
      </c>
      <c r="D162697" s="2">
        <v>40702</v>
      </c>
      <c r="E162697" s="1" t="s">
        <v>207006</v>
      </c>
      <c r="F162697" s="1" t="s">
        <v>207007</v>
      </c>
      <c r="G162697" s="1" t="s">
        <v>207008</v>
      </c>
      <c r="H162697" s="1" t="s">
        <v>207032</v>
      </c>
    </row>
    <row r="162698" spans="1:8" x14ac:dyDescent="0.3">
      <c r="A162698">
        <v>161985</v>
      </c>
      <c r="B162698">
        <v>1627</v>
      </c>
      <c r="C162698" s="1" t="s">
        <v>207005</v>
      </c>
      <c r="D162698" s="2">
        <v>40702</v>
      </c>
      <c r="E162698" s="1" t="s">
        <v>207006</v>
      </c>
      <c r="F162698" s="1" t="s">
        <v>207007</v>
      </c>
      <c r="G162698" s="1" t="s">
        <v>207008</v>
      </c>
      <c r="H162698" s="1" t="s">
        <v>207033</v>
      </c>
    </row>
    <row r="162699" spans="1:8" x14ac:dyDescent="0.3">
      <c r="A162699">
        <v>161986</v>
      </c>
      <c r="B162699">
        <v>1627</v>
      </c>
      <c r="C162699" s="1" t="s">
        <v>207005</v>
      </c>
      <c r="D162699" s="2">
        <v>40702</v>
      </c>
      <c r="E162699" s="1" t="s">
        <v>207006</v>
      </c>
      <c r="F162699" s="1" t="s">
        <v>207007</v>
      </c>
      <c r="G162699" s="1" t="s">
        <v>207008</v>
      </c>
      <c r="H162699" s="1" t="s">
        <v>207034</v>
      </c>
    </row>
    <row r="162700" spans="1:8" x14ac:dyDescent="0.3">
      <c r="A162700">
        <v>161987</v>
      </c>
      <c r="B162700">
        <v>1627</v>
      </c>
      <c r="C162700" s="1" t="s">
        <v>207005</v>
      </c>
      <c r="D162700" s="2">
        <v>40702</v>
      </c>
      <c r="E162700" s="1" t="s">
        <v>207006</v>
      </c>
      <c r="F162700" s="1" t="s">
        <v>207007</v>
      </c>
      <c r="G162700" s="1" t="s">
        <v>207008</v>
      </c>
      <c r="H162700" s="1" t="s">
        <v>207035</v>
      </c>
    </row>
    <row r="162701" spans="1:8" x14ac:dyDescent="0.3">
      <c r="A162701">
        <v>161988</v>
      </c>
      <c r="B162701">
        <v>1627</v>
      </c>
      <c r="C162701" s="1" t="s">
        <v>207005</v>
      </c>
      <c r="D162701" s="2">
        <v>40702</v>
      </c>
      <c r="E162701" s="1" t="s">
        <v>207006</v>
      </c>
      <c r="F162701" s="1" t="s">
        <v>207007</v>
      </c>
      <c r="G162701" s="1" t="s">
        <v>207008</v>
      </c>
      <c r="H162701" s="1" t="s">
        <v>61378</v>
      </c>
    </row>
    <row r="162702" spans="1:8" x14ac:dyDescent="0.3">
      <c r="A162702">
        <v>161989</v>
      </c>
      <c r="B162702">
        <v>1627</v>
      </c>
      <c r="C162702" s="1" t="s">
        <v>207005</v>
      </c>
      <c r="D162702" s="2">
        <v>40702</v>
      </c>
      <c r="E162702" s="1" t="s">
        <v>207006</v>
      </c>
      <c r="F162702" s="1" t="s">
        <v>207007</v>
      </c>
      <c r="G162702" s="1" t="s">
        <v>207008</v>
      </c>
      <c r="H162702" s="1" t="s">
        <v>207036</v>
      </c>
    </row>
    <row r="162703" spans="1:8" x14ac:dyDescent="0.3">
      <c r="A162703">
        <v>161990</v>
      </c>
      <c r="B162703">
        <v>1627</v>
      </c>
      <c r="C162703" s="1" t="s">
        <v>207005</v>
      </c>
      <c r="D162703" s="2">
        <v>40702</v>
      </c>
      <c r="E162703" s="1" t="s">
        <v>207006</v>
      </c>
      <c r="F162703" s="1" t="s">
        <v>207007</v>
      </c>
      <c r="G162703" s="1" t="s">
        <v>207008</v>
      </c>
      <c r="H162703" s="1" t="s">
        <v>207037</v>
      </c>
    </row>
    <row r="162704" spans="1:8" x14ac:dyDescent="0.3">
      <c r="A162704">
        <v>161991</v>
      </c>
      <c r="B162704">
        <v>1627</v>
      </c>
      <c r="C162704" s="1" t="s">
        <v>207005</v>
      </c>
      <c r="D162704" s="2">
        <v>40702</v>
      </c>
      <c r="E162704" s="1" t="s">
        <v>207006</v>
      </c>
      <c r="F162704" s="1" t="s">
        <v>207007</v>
      </c>
      <c r="G162704" s="1" t="s">
        <v>207008</v>
      </c>
      <c r="H162704" s="1" t="s">
        <v>207038</v>
      </c>
    </row>
    <row r="162705" spans="1:8" x14ac:dyDescent="0.3">
      <c r="A162705">
        <v>161992</v>
      </c>
      <c r="B162705">
        <v>1627</v>
      </c>
      <c r="C162705" s="1" t="s">
        <v>207005</v>
      </c>
      <c r="D162705" s="2">
        <v>40702</v>
      </c>
      <c r="E162705" s="1" t="s">
        <v>207006</v>
      </c>
      <c r="F162705" s="1" t="s">
        <v>207007</v>
      </c>
      <c r="G162705" s="1" t="s">
        <v>207008</v>
      </c>
      <c r="H162705" s="1" t="s">
        <v>207039</v>
      </c>
    </row>
    <row r="162706" spans="1:8" x14ac:dyDescent="0.3">
      <c r="A162706">
        <v>161993</v>
      </c>
      <c r="B162706">
        <v>1627</v>
      </c>
      <c r="C162706" s="1" t="s">
        <v>207005</v>
      </c>
      <c r="D162706" s="2">
        <v>40702</v>
      </c>
      <c r="E162706" s="1" t="s">
        <v>207006</v>
      </c>
      <c r="F162706" s="1" t="s">
        <v>207007</v>
      </c>
      <c r="G162706" s="1" t="s">
        <v>207008</v>
      </c>
      <c r="H162706" s="1" t="s">
        <v>61694</v>
      </c>
    </row>
    <row r="162707" spans="1:8" x14ac:dyDescent="0.3">
      <c r="A162707">
        <v>161994</v>
      </c>
      <c r="B162707">
        <v>1627</v>
      </c>
      <c r="C162707" s="1" t="s">
        <v>207005</v>
      </c>
      <c r="D162707" s="2">
        <v>40702</v>
      </c>
      <c r="E162707" s="1" t="s">
        <v>207006</v>
      </c>
      <c r="F162707" s="1" t="s">
        <v>207007</v>
      </c>
      <c r="G162707" s="1" t="s">
        <v>207008</v>
      </c>
      <c r="H162707" s="1" t="s">
        <v>61378</v>
      </c>
    </row>
    <row r="162708" spans="1:8" x14ac:dyDescent="0.3">
      <c r="A162708">
        <v>161995</v>
      </c>
      <c r="B162708">
        <v>1627</v>
      </c>
      <c r="C162708" s="1" t="s">
        <v>207005</v>
      </c>
      <c r="D162708" s="2">
        <v>40702</v>
      </c>
      <c r="E162708" s="1" t="s">
        <v>207006</v>
      </c>
      <c r="F162708" s="1" t="s">
        <v>207007</v>
      </c>
      <c r="G162708" s="1" t="s">
        <v>207008</v>
      </c>
      <c r="H162708" s="1" t="s">
        <v>61378</v>
      </c>
    </row>
    <row r="162709" spans="1:8" x14ac:dyDescent="0.3">
      <c r="A162709">
        <v>161996</v>
      </c>
      <c r="B162709">
        <v>1627</v>
      </c>
      <c r="C162709" s="1" t="s">
        <v>207005</v>
      </c>
      <c r="D162709" s="2">
        <v>40702</v>
      </c>
      <c r="E162709" s="1" t="s">
        <v>207006</v>
      </c>
      <c r="F162709" s="1" t="s">
        <v>207007</v>
      </c>
      <c r="G162709" s="1" t="s">
        <v>207008</v>
      </c>
      <c r="H162709" s="1" t="s">
        <v>207040</v>
      </c>
    </row>
    <row r="162710" spans="1:8" x14ac:dyDescent="0.3">
      <c r="A162710">
        <v>161997</v>
      </c>
      <c r="B162710">
        <v>1627</v>
      </c>
      <c r="C162710" s="1" t="s">
        <v>207005</v>
      </c>
      <c r="D162710" s="2">
        <v>40702</v>
      </c>
      <c r="E162710" s="1" t="s">
        <v>207006</v>
      </c>
      <c r="F162710" s="1" t="s">
        <v>207007</v>
      </c>
      <c r="G162710" s="1" t="s">
        <v>207008</v>
      </c>
      <c r="H162710" s="1" t="s">
        <v>207041</v>
      </c>
    </row>
    <row r="162711" spans="1:8" x14ac:dyDescent="0.3">
      <c r="A162711">
        <v>161998</v>
      </c>
      <c r="B162711">
        <v>1627</v>
      </c>
      <c r="C162711" s="1" t="s">
        <v>207005</v>
      </c>
      <c r="D162711" s="2">
        <v>40702</v>
      </c>
      <c r="E162711" s="1" t="s">
        <v>207006</v>
      </c>
      <c r="F162711" s="1" t="s">
        <v>207007</v>
      </c>
      <c r="G162711" s="1" t="s">
        <v>207008</v>
      </c>
      <c r="H162711" s="1" t="s">
        <v>61378</v>
      </c>
    </row>
    <row r="162712" spans="1:8" x14ac:dyDescent="0.3">
      <c r="A162712">
        <v>161999</v>
      </c>
      <c r="B162712">
        <v>1627</v>
      </c>
      <c r="C162712" s="1" t="s">
        <v>207005</v>
      </c>
      <c r="D162712" s="2">
        <v>40702</v>
      </c>
      <c r="E162712" s="1" t="s">
        <v>207006</v>
      </c>
      <c r="F162712" s="1" t="s">
        <v>207007</v>
      </c>
      <c r="G162712" s="1" t="s">
        <v>207008</v>
      </c>
      <c r="H162712" s="1" t="s">
        <v>207042</v>
      </c>
    </row>
    <row r="162713" spans="1:8" x14ac:dyDescent="0.3">
      <c r="A162713">
        <v>162000</v>
      </c>
      <c r="B162713">
        <v>1627</v>
      </c>
      <c r="C162713" s="1" t="s">
        <v>207005</v>
      </c>
      <c r="D162713" s="2">
        <v>40702</v>
      </c>
      <c r="E162713" s="1" t="s">
        <v>207006</v>
      </c>
      <c r="F162713" s="1" t="s">
        <v>207007</v>
      </c>
      <c r="G162713" s="1" t="s">
        <v>207008</v>
      </c>
      <c r="H162713" s="1" t="s">
        <v>207043</v>
      </c>
    </row>
    <row r="162714" spans="1:8" x14ac:dyDescent="0.3">
      <c r="A162714">
        <v>162001</v>
      </c>
      <c r="B162714">
        <v>1627</v>
      </c>
      <c r="C162714" s="1" t="s">
        <v>207005</v>
      </c>
      <c r="D162714" s="2">
        <v>40702</v>
      </c>
      <c r="E162714" s="1" t="s">
        <v>207006</v>
      </c>
      <c r="F162714" s="1" t="s">
        <v>207007</v>
      </c>
      <c r="G162714" s="1" t="s">
        <v>207008</v>
      </c>
      <c r="H162714" s="1" t="s">
        <v>207044</v>
      </c>
    </row>
    <row r="162715" spans="1:8" x14ac:dyDescent="0.3">
      <c r="A162715">
        <v>162002</v>
      </c>
      <c r="B162715">
        <v>1627</v>
      </c>
      <c r="C162715" s="1" t="s">
        <v>207005</v>
      </c>
      <c r="D162715" s="2">
        <v>40702</v>
      </c>
      <c r="E162715" s="1" t="s">
        <v>207006</v>
      </c>
      <c r="F162715" s="1" t="s">
        <v>207007</v>
      </c>
      <c r="G162715" s="1" t="s">
        <v>207008</v>
      </c>
      <c r="H162715" s="1" t="s">
        <v>207045</v>
      </c>
    </row>
    <row r="162716" spans="1:8" x14ac:dyDescent="0.3">
      <c r="A162716">
        <v>162003</v>
      </c>
      <c r="B162716">
        <v>1627</v>
      </c>
      <c r="C162716" s="1" t="s">
        <v>207005</v>
      </c>
      <c r="D162716" s="2">
        <v>40702</v>
      </c>
      <c r="E162716" s="1" t="s">
        <v>207006</v>
      </c>
      <c r="F162716" s="1" t="s">
        <v>207007</v>
      </c>
      <c r="G162716" s="1" t="s">
        <v>207008</v>
      </c>
      <c r="H162716" s="1" t="s">
        <v>62582</v>
      </c>
    </row>
    <row r="162717" spans="1:8" x14ac:dyDescent="0.3">
      <c r="A162717">
        <v>162004</v>
      </c>
      <c r="B162717">
        <v>1627</v>
      </c>
      <c r="C162717" s="1" t="s">
        <v>207005</v>
      </c>
      <c r="D162717" s="2">
        <v>40702</v>
      </c>
      <c r="E162717" s="1" t="s">
        <v>207006</v>
      </c>
      <c r="F162717" s="1" t="s">
        <v>207007</v>
      </c>
      <c r="G162717" s="1" t="s">
        <v>207008</v>
      </c>
      <c r="H162717" s="1" t="s">
        <v>207046</v>
      </c>
    </row>
    <row r="162718" spans="1:8" x14ac:dyDescent="0.3">
      <c r="A162718">
        <v>162005</v>
      </c>
      <c r="B162718">
        <v>1627</v>
      </c>
      <c r="C162718" s="1" t="s">
        <v>207005</v>
      </c>
      <c r="D162718" s="2">
        <v>40702</v>
      </c>
      <c r="E162718" s="1" t="s">
        <v>207006</v>
      </c>
      <c r="F162718" s="1" t="s">
        <v>207007</v>
      </c>
      <c r="G162718" s="1" t="s">
        <v>207008</v>
      </c>
      <c r="H162718" s="1" t="s">
        <v>207047</v>
      </c>
    </row>
    <row r="162719" spans="1:8" x14ac:dyDescent="0.3">
      <c r="A162719">
        <v>162006</v>
      </c>
      <c r="B162719">
        <v>1627</v>
      </c>
      <c r="C162719" s="1" t="s">
        <v>207005</v>
      </c>
      <c r="D162719" s="2">
        <v>40702</v>
      </c>
      <c r="E162719" s="1" t="s">
        <v>207006</v>
      </c>
      <c r="F162719" s="1" t="s">
        <v>207007</v>
      </c>
      <c r="G162719" s="1" t="s">
        <v>207008</v>
      </c>
      <c r="H162719" s="1" t="s">
        <v>62582</v>
      </c>
    </row>
    <row r="162720" spans="1:8" x14ac:dyDescent="0.3">
      <c r="A162720">
        <v>162007</v>
      </c>
      <c r="B162720">
        <v>1627</v>
      </c>
      <c r="C162720" s="1" t="s">
        <v>207005</v>
      </c>
      <c r="D162720" s="2">
        <v>40702</v>
      </c>
      <c r="E162720" s="1" t="s">
        <v>207006</v>
      </c>
      <c r="F162720" s="1" t="s">
        <v>207007</v>
      </c>
      <c r="G162720" s="1" t="s">
        <v>207008</v>
      </c>
      <c r="H162720" s="1" t="s">
        <v>207048</v>
      </c>
    </row>
    <row r="162721" spans="1:8" x14ac:dyDescent="0.3">
      <c r="A162721">
        <v>162008</v>
      </c>
      <c r="B162721">
        <v>1627</v>
      </c>
      <c r="C162721" s="1" t="s">
        <v>207005</v>
      </c>
      <c r="D162721" s="2">
        <v>40702</v>
      </c>
      <c r="E162721" s="1" t="s">
        <v>207006</v>
      </c>
      <c r="F162721" s="1" t="s">
        <v>207007</v>
      </c>
      <c r="G162721" s="1" t="s">
        <v>207008</v>
      </c>
      <c r="H162721" s="1" t="s">
        <v>207049</v>
      </c>
    </row>
    <row r="162722" spans="1:8" x14ac:dyDescent="0.3">
      <c r="A162722">
        <v>162009</v>
      </c>
      <c r="B162722">
        <v>1627</v>
      </c>
      <c r="C162722" s="1" t="s">
        <v>207005</v>
      </c>
      <c r="D162722" s="2">
        <v>40702</v>
      </c>
      <c r="E162722" s="1" t="s">
        <v>207006</v>
      </c>
      <c r="F162722" s="1" t="s">
        <v>207007</v>
      </c>
      <c r="G162722" s="1" t="s">
        <v>207008</v>
      </c>
      <c r="H162722" s="1" t="s">
        <v>207050</v>
      </c>
    </row>
    <row r="162723" spans="1:8" x14ac:dyDescent="0.3">
      <c r="A162723">
        <v>162010</v>
      </c>
      <c r="B162723">
        <v>1627</v>
      </c>
      <c r="C162723" s="1" t="s">
        <v>207005</v>
      </c>
      <c r="D162723" s="2">
        <v>40702</v>
      </c>
      <c r="E162723" s="1" t="s">
        <v>207006</v>
      </c>
      <c r="F162723" s="1" t="s">
        <v>207007</v>
      </c>
      <c r="G162723" s="1" t="s">
        <v>207008</v>
      </c>
      <c r="H162723" s="1" t="s">
        <v>61378</v>
      </c>
    </row>
    <row r="162724" spans="1:8" x14ac:dyDescent="0.3">
      <c r="A162724">
        <v>162011</v>
      </c>
      <c r="B162724">
        <v>1627</v>
      </c>
      <c r="C162724" s="1" t="s">
        <v>207005</v>
      </c>
      <c r="D162724" s="2">
        <v>40702</v>
      </c>
      <c r="E162724" s="1" t="s">
        <v>207006</v>
      </c>
      <c r="F162724" s="1" t="s">
        <v>207007</v>
      </c>
      <c r="G162724" s="1" t="s">
        <v>207008</v>
      </c>
      <c r="H162724" s="1" t="s">
        <v>61378</v>
      </c>
    </row>
    <row r="162725" spans="1:8" x14ac:dyDescent="0.3">
      <c r="A162725">
        <v>162012</v>
      </c>
      <c r="B162725">
        <v>1627</v>
      </c>
      <c r="C162725" s="1" t="s">
        <v>207005</v>
      </c>
      <c r="D162725" s="2">
        <v>40702</v>
      </c>
      <c r="E162725" s="1" t="s">
        <v>207006</v>
      </c>
      <c r="F162725" s="1" t="s">
        <v>207007</v>
      </c>
      <c r="G162725" s="1" t="s">
        <v>207008</v>
      </c>
      <c r="H162725" s="1" t="s">
        <v>62322</v>
      </c>
    </row>
    <row r="162726" spans="1:8" x14ac:dyDescent="0.3">
      <c r="A162726">
        <v>162013</v>
      </c>
      <c r="B162726">
        <v>1627</v>
      </c>
      <c r="C162726" s="1" t="s">
        <v>207005</v>
      </c>
      <c r="D162726" s="2">
        <v>40702</v>
      </c>
      <c r="E162726" s="1" t="s">
        <v>207006</v>
      </c>
      <c r="F162726" s="1" t="s">
        <v>207007</v>
      </c>
      <c r="G162726" s="1" t="s">
        <v>207008</v>
      </c>
      <c r="H162726" s="1" t="s">
        <v>61378</v>
      </c>
    </row>
    <row r="162727" spans="1:8" x14ac:dyDescent="0.3">
      <c r="A162727">
        <v>162014</v>
      </c>
      <c r="B162727">
        <v>1627</v>
      </c>
      <c r="C162727" s="1" t="s">
        <v>207005</v>
      </c>
      <c r="D162727" s="2">
        <v>40702</v>
      </c>
      <c r="E162727" s="1" t="s">
        <v>207006</v>
      </c>
      <c r="F162727" s="1" t="s">
        <v>207007</v>
      </c>
      <c r="G162727" s="1" t="s">
        <v>207008</v>
      </c>
      <c r="H162727" s="1" t="s">
        <v>207051</v>
      </c>
    </row>
    <row r="162728" spans="1:8" x14ac:dyDescent="0.3">
      <c r="A162728">
        <v>162015</v>
      </c>
      <c r="B162728">
        <v>1627</v>
      </c>
      <c r="C162728" s="1" t="s">
        <v>207005</v>
      </c>
      <c r="D162728" s="2">
        <v>40702</v>
      </c>
      <c r="E162728" s="1" t="s">
        <v>207006</v>
      </c>
      <c r="F162728" s="1" t="s">
        <v>207007</v>
      </c>
      <c r="G162728" s="1" t="s">
        <v>207008</v>
      </c>
      <c r="H162728" s="1" t="s">
        <v>207052</v>
      </c>
    </row>
    <row r="162729" spans="1:8" x14ac:dyDescent="0.3">
      <c r="A162729">
        <v>162016</v>
      </c>
      <c r="B162729">
        <v>1627</v>
      </c>
      <c r="C162729" s="1" t="s">
        <v>207005</v>
      </c>
      <c r="D162729" s="2">
        <v>40702</v>
      </c>
      <c r="E162729" s="1" t="s">
        <v>207006</v>
      </c>
      <c r="F162729" s="1" t="s">
        <v>207007</v>
      </c>
      <c r="G162729" s="1" t="s">
        <v>207008</v>
      </c>
      <c r="H162729" s="1" t="s">
        <v>207053</v>
      </c>
    </row>
    <row r="162730" spans="1:8" x14ac:dyDescent="0.3">
      <c r="A162730">
        <v>162017</v>
      </c>
      <c r="B162730">
        <v>1627</v>
      </c>
      <c r="C162730" s="1" t="s">
        <v>207005</v>
      </c>
      <c r="D162730" s="2">
        <v>40702</v>
      </c>
      <c r="E162730" s="1" t="s">
        <v>207006</v>
      </c>
      <c r="F162730" s="1" t="s">
        <v>207007</v>
      </c>
      <c r="G162730" s="1" t="s">
        <v>207008</v>
      </c>
      <c r="H162730" s="1" t="s">
        <v>207054</v>
      </c>
    </row>
    <row r="162731" spans="1:8" x14ac:dyDescent="0.3">
      <c r="A162731">
        <v>162018</v>
      </c>
      <c r="B162731">
        <v>1627</v>
      </c>
      <c r="C162731" s="1" t="s">
        <v>207005</v>
      </c>
      <c r="D162731" s="2">
        <v>40702</v>
      </c>
      <c r="E162731" s="1" t="s">
        <v>207006</v>
      </c>
      <c r="F162731" s="1" t="s">
        <v>207007</v>
      </c>
      <c r="G162731" s="1" t="s">
        <v>207008</v>
      </c>
      <c r="H162731" s="1" t="s">
        <v>207055</v>
      </c>
    </row>
    <row r="162732" spans="1:8" x14ac:dyDescent="0.3">
      <c r="A162732">
        <v>162019</v>
      </c>
      <c r="B162732">
        <v>1627</v>
      </c>
      <c r="C162732" s="1" t="s">
        <v>207005</v>
      </c>
      <c r="D162732" s="2">
        <v>40702</v>
      </c>
      <c r="E162732" s="1" t="s">
        <v>207006</v>
      </c>
      <c r="F162732" s="1" t="s">
        <v>207007</v>
      </c>
      <c r="G162732" s="1" t="s">
        <v>207008</v>
      </c>
      <c r="H162732" s="1" t="s">
        <v>207056</v>
      </c>
    </row>
    <row r="162733" spans="1:8" x14ac:dyDescent="0.3">
      <c r="A162733">
        <v>162020</v>
      </c>
      <c r="B162733">
        <v>1627</v>
      </c>
      <c r="C162733" s="1" t="s">
        <v>207005</v>
      </c>
      <c r="D162733" s="2">
        <v>40702</v>
      </c>
      <c r="E162733" s="1" t="s">
        <v>207006</v>
      </c>
      <c r="F162733" s="1" t="s">
        <v>207007</v>
      </c>
      <c r="G162733" s="1" t="s">
        <v>207008</v>
      </c>
      <c r="H162733" s="1" t="s">
        <v>207057</v>
      </c>
    </row>
    <row r="162734" spans="1:8" x14ac:dyDescent="0.3">
      <c r="A162734">
        <v>162021</v>
      </c>
      <c r="B162734">
        <v>1627</v>
      </c>
      <c r="C162734" s="1" t="s">
        <v>207005</v>
      </c>
      <c r="D162734" s="2">
        <v>40702</v>
      </c>
      <c r="E162734" s="1" t="s">
        <v>207006</v>
      </c>
      <c r="F162734" s="1" t="s">
        <v>207007</v>
      </c>
      <c r="G162734" s="1" t="s">
        <v>207008</v>
      </c>
      <c r="H162734" s="1" t="s">
        <v>207058</v>
      </c>
    </row>
    <row r="162735" spans="1:8" x14ac:dyDescent="0.3">
      <c r="A162735">
        <v>162022</v>
      </c>
      <c r="B162735">
        <v>1627</v>
      </c>
      <c r="C162735" s="1" t="s">
        <v>207005</v>
      </c>
      <c r="D162735" s="2">
        <v>40702</v>
      </c>
      <c r="E162735" s="1" t="s">
        <v>207006</v>
      </c>
      <c r="F162735" s="1" t="s">
        <v>207007</v>
      </c>
      <c r="G162735" s="1" t="s">
        <v>207008</v>
      </c>
      <c r="H162735" s="1" t="s">
        <v>207059</v>
      </c>
    </row>
    <row r="162736" spans="1:8" x14ac:dyDescent="0.3">
      <c r="A162736">
        <v>162023</v>
      </c>
      <c r="B162736">
        <v>1627</v>
      </c>
      <c r="C162736" s="1" t="s">
        <v>207005</v>
      </c>
      <c r="D162736" s="2">
        <v>40702</v>
      </c>
      <c r="E162736" s="1" t="s">
        <v>207006</v>
      </c>
      <c r="F162736" s="1" t="s">
        <v>207007</v>
      </c>
      <c r="G162736" s="1" t="s">
        <v>207008</v>
      </c>
      <c r="H162736" s="1" t="s">
        <v>207060</v>
      </c>
    </row>
    <row r="162737" spans="1:8" x14ac:dyDescent="0.3">
      <c r="A162737">
        <v>162024</v>
      </c>
      <c r="B162737">
        <v>1627</v>
      </c>
      <c r="C162737" s="1" t="s">
        <v>207005</v>
      </c>
      <c r="D162737" s="2">
        <v>40702</v>
      </c>
      <c r="E162737" s="1" t="s">
        <v>207006</v>
      </c>
      <c r="F162737" s="1" t="s">
        <v>207007</v>
      </c>
      <c r="G162737" s="1" t="s">
        <v>207008</v>
      </c>
      <c r="H162737" s="1" t="s">
        <v>207061</v>
      </c>
    </row>
    <row r="162738" spans="1:8" x14ac:dyDescent="0.3">
      <c r="A162738">
        <v>162025</v>
      </c>
      <c r="B162738">
        <v>1627</v>
      </c>
      <c r="C162738" s="1" t="s">
        <v>207005</v>
      </c>
      <c r="D162738" s="2">
        <v>40702</v>
      </c>
      <c r="E162738" s="1" t="s">
        <v>207006</v>
      </c>
      <c r="F162738" s="1" t="s">
        <v>207007</v>
      </c>
      <c r="G162738" s="1" t="s">
        <v>207008</v>
      </c>
      <c r="H162738" s="1" t="s">
        <v>207062</v>
      </c>
    </row>
    <row r="162739" spans="1:8" x14ac:dyDescent="0.3">
      <c r="A162739">
        <v>162026</v>
      </c>
      <c r="B162739">
        <v>1627</v>
      </c>
      <c r="C162739" s="1" t="s">
        <v>207005</v>
      </c>
      <c r="D162739" s="2">
        <v>40702</v>
      </c>
      <c r="E162739" s="1" t="s">
        <v>207006</v>
      </c>
      <c r="F162739" s="1" t="s">
        <v>207007</v>
      </c>
      <c r="G162739" s="1" t="s">
        <v>207008</v>
      </c>
      <c r="H162739" s="1" t="s">
        <v>207063</v>
      </c>
    </row>
    <row r="162740" spans="1:8" x14ac:dyDescent="0.3">
      <c r="A162740">
        <v>162027</v>
      </c>
      <c r="B162740">
        <v>1627</v>
      </c>
      <c r="C162740" s="1" t="s">
        <v>207005</v>
      </c>
      <c r="D162740" s="2">
        <v>40702</v>
      </c>
      <c r="E162740" s="1" t="s">
        <v>207006</v>
      </c>
      <c r="F162740" s="1" t="s">
        <v>207007</v>
      </c>
      <c r="G162740" s="1" t="s">
        <v>207008</v>
      </c>
      <c r="H162740" s="1" t="s">
        <v>207064</v>
      </c>
    </row>
    <row r="162741" spans="1:8" x14ac:dyDescent="0.3">
      <c r="A162741">
        <v>162028</v>
      </c>
      <c r="B162741">
        <v>1627</v>
      </c>
      <c r="C162741" s="1" t="s">
        <v>207005</v>
      </c>
      <c r="D162741" s="2">
        <v>40702</v>
      </c>
      <c r="E162741" s="1" t="s">
        <v>207006</v>
      </c>
      <c r="F162741" s="1" t="s">
        <v>207007</v>
      </c>
      <c r="G162741" s="1" t="s">
        <v>207008</v>
      </c>
      <c r="H162741" s="1" t="s">
        <v>207065</v>
      </c>
    </row>
    <row r="162742" spans="1:8" x14ac:dyDescent="0.3">
      <c r="A162742">
        <v>162029</v>
      </c>
      <c r="B162742">
        <v>1627</v>
      </c>
      <c r="C162742" s="1" t="s">
        <v>207005</v>
      </c>
      <c r="D162742" s="2">
        <v>40702</v>
      </c>
      <c r="E162742" s="1" t="s">
        <v>207006</v>
      </c>
      <c r="F162742" s="1" t="s">
        <v>207007</v>
      </c>
      <c r="G162742" s="1" t="s">
        <v>207008</v>
      </c>
      <c r="H162742" s="1" t="s">
        <v>207066</v>
      </c>
    </row>
    <row r="162743" spans="1:8" x14ac:dyDescent="0.3">
      <c r="A162743">
        <v>162030</v>
      </c>
      <c r="B162743">
        <v>1627</v>
      </c>
      <c r="C162743" s="1" t="s">
        <v>207005</v>
      </c>
      <c r="D162743" s="2">
        <v>40702</v>
      </c>
      <c r="E162743" s="1" t="s">
        <v>207006</v>
      </c>
      <c r="F162743" s="1" t="s">
        <v>207007</v>
      </c>
      <c r="G162743" s="1" t="s">
        <v>207008</v>
      </c>
      <c r="H162743" s="1" t="s">
        <v>207067</v>
      </c>
    </row>
    <row r="162744" spans="1:8" x14ac:dyDescent="0.3">
      <c r="A162744">
        <v>162031</v>
      </c>
      <c r="B162744">
        <v>1627</v>
      </c>
      <c r="C162744" s="1" t="s">
        <v>207005</v>
      </c>
      <c r="D162744" s="2">
        <v>40702</v>
      </c>
      <c r="E162744" s="1" t="s">
        <v>207006</v>
      </c>
      <c r="F162744" s="1" t="s">
        <v>207007</v>
      </c>
      <c r="G162744" s="1" t="s">
        <v>207008</v>
      </c>
      <c r="H162744" s="1" t="s">
        <v>61149</v>
      </c>
    </row>
    <row r="162745" spans="1:8" x14ac:dyDescent="0.3">
      <c r="A162745">
        <v>162032</v>
      </c>
      <c r="B162745">
        <v>1627</v>
      </c>
      <c r="C162745" s="1" t="s">
        <v>207005</v>
      </c>
      <c r="D162745" s="2">
        <v>40702</v>
      </c>
      <c r="E162745" s="1" t="s">
        <v>207006</v>
      </c>
      <c r="F162745" s="1" t="s">
        <v>207007</v>
      </c>
      <c r="G162745" s="1" t="s">
        <v>207008</v>
      </c>
      <c r="H162745" s="1" t="s">
        <v>207068</v>
      </c>
    </row>
    <row r="162746" spans="1:8" x14ac:dyDescent="0.3">
      <c r="A162746">
        <v>162033</v>
      </c>
      <c r="B162746">
        <v>1627</v>
      </c>
      <c r="C162746" s="1" t="s">
        <v>207005</v>
      </c>
      <c r="D162746" s="2">
        <v>40702</v>
      </c>
      <c r="E162746" s="1" t="s">
        <v>207006</v>
      </c>
      <c r="F162746" s="1" t="s">
        <v>207007</v>
      </c>
      <c r="G162746" s="1" t="s">
        <v>207008</v>
      </c>
      <c r="H162746" s="1" t="s">
        <v>207069</v>
      </c>
    </row>
    <row r="162747" spans="1:8" x14ac:dyDescent="0.3">
      <c r="A162747">
        <v>162034</v>
      </c>
      <c r="B162747">
        <v>1627</v>
      </c>
      <c r="C162747" s="1" t="s">
        <v>207005</v>
      </c>
      <c r="D162747" s="2">
        <v>40702</v>
      </c>
      <c r="E162747" s="1" t="s">
        <v>207006</v>
      </c>
      <c r="F162747" s="1" t="s">
        <v>207007</v>
      </c>
      <c r="G162747" s="1" t="s">
        <v>207008</v>
      </c>
      <c r="H162747" s="1" t="s">
        <v>207070</v>
      </c>
    </row>
    <row r="162748" spans="1:8" x14ac:dyDescent="0.3">
      <c r="A162748">
        <v>162035</v>
      </c>
      <c r="B162748">
        <v>1627</v>
      </c>
      <c r="C162748" s="1" t="s">
        <v>207005</v>
      </c>
      <c r="D162748" s="2">
        <v>40702</v>
      </c>
      <c r="E162748" s="1" t="s">
        <v>207006</v>
      </c>
      <c r="F162748" s="1" t="s">
        <v>207007</v>
      </c>
      <c r="G162748" s="1" t="s">
        <v>207008</v>
      </c>
      <c r="H162748" s="1" t="s">
        <v>207071</v>
      </c>
    </row>
    <row r="162749" spans="1:8" x14ac:dyDescent="0.3">
      <c r="A162749">
        <v>162036</v>
      </c>
      <c r="B162749">
        <v>1627</v>
      </c>
      <c r="C162749" s="1" t="s">
        <v>207005</v>
      </c>
      <c r="D162749" s="2">
        <v>40702</v>
      </c>
      <c r="E162749" s="1" t="s">
        <v>207006</v>
      </c>
      <c r="F162749" s="1" t="s">
        <v>207007</v>
      </c>
      <c r="G162749" s="1" t="s">
        <v>207008</v>
      </c>
      <c r="H162749" s="1" t="s">
        <v>207072</v>
      </c>
    </row>
    <row r="162750" spans="1:8" x14ac:dyDescent="0.3">
      <c r="A162750">
        <v>162037</v>
      </c>
      <c r="B162750">
        <v>1627</v>
      </c>
      <c r="C162750" s="1" t="s">
        <v>207005</v>
      </c>
      <c r="D162750" s="2">
        <v>40702</v>
      </c>
      <c r="E162750" s="1" t="s">
        <v>207006</v>
      </c>
      <c r="F162750" s="1" t="s">
        <v>207007</v>
      </c>
      <c r="G162750" s="1" t="s">
        <v>207008</v>
      </c>
      <c r="H162750" s="1" t="s">
        <v>207073</v>
      </c>
    </row>
    <row r="162751" spans="1:8" x14ac:dyDescent="0.3">
      <c r="A162751">
        <v>162038</v>
      </c>
      <c r="B162751">
        <v>1627</v>
      </c>
      <c r="C162751" s="1" t="s">
        <v>207005</v>
      </c>
      <c r="D162751" s="2">
        <v>40702</v>
      </c>
      <c r="E162751" s="1" t="s">
        <v>207006</v>
      </c>
      <c r="F162751" s="1" t="s">
        <v>207007</v>
      </c>
      <c r="G162751" s="1" t="s">
        <v>207008</v>
      </c>
      <c r="H162751" s="1" t="s">
        <v>207074</v>
      </c>
    </row>
    <row r="162752" spans="1:8" x14ac:dyDescent="0.3">
      <c r="A162752">
        <v>162039</v>
      </c>
      <c r="B162752">
        <v>1627</v>
      </c>
      <c r="C162752" s="1" t="s">
        <v>207005</v>
      </c>
      <c r="D162752" s="2">
        <v>40702</v>
      </c>
      <c r="E162752" s="1" t="s">
        <v>207006</v>
      </c>
      <c r="F162752" s="1" t="s">
        <v>207007</v>
      </c>
      <c r="G162752" s="1" t="s">
        <v>207008</v>
      </c>
      <c r="H162752" s="1" t="s">
        <v>207075</v>
      </c>
    </row>
    <row r="162753" spans="1:8" x14ac:dyDescent="0.3">
      <c r="A162753">
        <v>162040</v>
      </c>
      <c r="B162753">
        <v>1627</v>
      </c>
      <c r="C162753" s="1" t="s">
        <v>207005</v>
      </c>
      <c r="D162753" s="2">
        <v>40702</v>
      </c>
      <c r="E162753" s="1" t="s">
        <v>207006</v>
      </c>
      <c r="F162753" s="1" t="s">
        <v>207007</v>
      </c>
      <c r="G162753" s="1" t="s">
        <v>207008</v>
      </c>
      <c r="H162753" s="1" t="s">
        <v>62582</v>
      </c>
    </row>
    <row r="162754" spans="1:8" x14ac:dyDescent="0.3">
      <c r="A162754">
        <v>162041</v>
      </c>
      <c r="B162754">
        <v>1627</v>
      </c>
      <c r="C162754" s="1" t="s">
        <v>207005</v>
      </c>
      <c r="D162754" s="2">
        <v>40702</v>
      </c>
      <c r="E162754" s="1" t="s">
        <v>207006</v>
      </c>
      <c r="F162754" s="1" t="s">
        <v>207007</v>
      </c>
      <c r="G162754" s="1" t="s">
        <v>207008</v>
      </c>
      <c r="H162754" s="1" t="s">
        <v>61378</v>
      </c>
    </row>
    <row r="162755" spans="1:8" x14ac:dyDescent="0.3">
      <c r="A162755">
        <v>162042</v>
      </c>
      <c r="B162755">
        <v>1627</v>
      </c>
      <c r="C162755" s="1" t="s">
        <v>207005</v>
      </c>
      <c r="D162755" s="2">
        <v>40702</v>
      </c>
      <c r="E162755" s="1" t="s">
        <v>207006</v>
      </c>
      <c r="F162755" s="1" t="s">
        <v>207007</v>
      </c>
      <c r="G162755" s="1" t="s">
        <v>207008</v>
      </c>
      <c r="H162755" s="1" t="s">
        <v>207076</v>
      </c>
    </row>
    <row r="162756" spans="1:8" x14ac:dyDescent="0.3">
      <c r="A162756">
        <v>162043</v>
      </c>
      <c r="B162756">
        <v>1627</v>
      </c>
      <c r="C162756" s="1" t="s">
        <v>207005</v>
      </c>
      <c r="D162756" s="2">
        <v>40702</v>
      </c>
      <c r="E162756" s="1" t="s">
        <v>207006</v>
      </c>
      <c r="F162756" s="1" t="s">
        <v>207007</v>
      </c>
      <c r="G162756" s="1" t="s">
        <v>207008</v>
      </c>
      <c r="H162756" s="1" t="s">
        <v>61035</v>
      </c>
    </row>
    <row r="162757" spans="1:8" x14ac:dyDescent="0.3">
      <c r="A162757">
        <v>162044</v>
      </c>
      <c r="B162757">
        <v>1627</v>
      </c>
      <c r="C162757" s="1" t="s">
        <v>207005</v>
      </c>
      <c r="D162757" s="2">
        <v>40702</v>
      </c>
      <c r="E162757" s="1" t="s">
        <v>207006</v>
      </c>
      <c r="F162757" s="1" t="s">
        <v>207007</v>
      </c>
      <c r="G162757" s="1" t="s">
        <v>207008</v>
      </c>
      <c r="H162757" s="1" t="s">
        <v>207077</v>
      </c>
    </row>
    <row r="162758" spans="1:8" x14ac:dyDescent="0.3">
      <c r="A162758">
        <v>162045</v>
      </c>
      <c r="B162758">
        <v>1627</v>
      </c>
      <c r="C162758" s="1" t="s">
        <v>207005</v>
      </c>
      <c r="D162758" s="2">
        <v>40702</v>
      </c>
      <c r="E162758" s="1" t="s">
        <v>207006</v>
      </c>
      <c r="F162758" s="1" t="s">
        <v>207007</v>
      </c>
      <c r="G162758" s="1" t="s">
        <v>207008</v>
      </c>
      <c r="H162758" s="1" t="s">
        <v>207078</v>
      </c>
    </row>
    <row r="162759" spans="1:8" x14ac:dyDescent="0.3">
      <c r="A162759">
        <v>162046</v>
      </c>
      <c r="B162759">
        <v>1627</v>
      </c>
      <c r="C162759" s="1" t="s">
        <v>207005</v>
      </c>
      <c r="D162759" s="2">
        <v>40702</v>
      </c>
      <c r="E162759" s="1" t="s">
        <v>207006</v>
      </c>
      <c r="F162759" s="1" t="s">
        <v>207007</v>
      </c>
      <c r="G162759" s="1" t="s">
        <v>207008</v>
      </c>
      <c r="H162759" s="1" t="s">
        <v>207079</v>
      </c>
    </row>
    <row r="162760" spans="1:8" x14ac:dyDescent="0.3">
      <c r="A162760">
        <v>162047</v>
      </c>
      <c r="B162760">
        <v>1627</v>
      </c>
      <c r="C162760" s="1" t="s">
        <v>207005</v>
      </c>
      <c r="D162760" s="2">
        <v>40702</v>
      </c>
      <c r="E162760" s="1" t="s">
        <v>207006</v>
      </c>
      <c r="F162760" s="1" t="s">
        <v>207007</v>
      </c>
      <c r="G162760" s="1" t="s">
        <v>207008</v>
      </c>
      <c r="H162760" s="1" t="s">
        <v>207080</v>
      </c>
    </row>
    <row r="162761" spans="1:8" x14ac:dyDescent="0.3">
      <c r="A162761">
        <v>162048</v>
      </c>
      <c r="B162761">
        <v>1627</v>
      </c>
      <c r="C162761" s="1" t="s">
        <v>207005</v>
      </c>
      <c r="D162761" s="2">
        <v>40702</v>
      </c>
      <c r="E162761" s="1" t="s">
        <v>207006</v>
      </c>
      <c r="F162761" s="1" t="s">
        <v>207007</v>
      </c>
      <c r="G162761" s="1" t="s">
        <v>207008</v>
      </c>
      <c r="H162761" s="1" t="s">
        <v>61378</v>
      </c>
    </row>
    <row r="162762" spans="1:8" x14ac:dyDescent="0.3">
      <c r="A162762">
        <v>162049</v>
      </c>
      <c r="B162762">
        <v>1627</v>
      </c>
      <c r="C162762" s="1" t="s">
        <v>207005</v>
      </c>
      <c r="D162762" s="2">
        <v>40702</v>
      </c>
      <c r="E162762" s="1" t="s">
        <v>207006</v>
      </c>
      <c r="F162762" s="1" t="s">
        <v>207007</v>
      </c>
      <c r="G162762" s="1" t="s">
        <v>207008</v>
      </c>
      <c r="H162762" s="1" t="s">
        <v>63407</v>
      </c>
    </row>
    <row r="162763" spans="1:8" x14ac:dyDescent="0.3">
      <c r="A162763">
        <v>162050</v>
      </c>
      <c r="B162763">
        <v>1627</v>
      </c>
      <c r="C162763" s="1" t="s">
        <v>207005</v>
      </c>
      <c r="D162763" s="2">
        <v>40702</v>
      </c>
      <c r="E162763" s="1" t="s">
        <v>207006</v>
      </c>
      <c r="F162763" s="1" t="s">
        <v>207007</v>
      </c>
      <c r="G162763" s="1" t="s">
        <v>207008</v>
      </c>
      <c r="H162763" s="1" t="s">
        <v>207081</v>
      </c>
    </row>
    <row r="162764" spans="1:8" x14ac:dyDescent="0.3">
      <c r="A162764">
        <v>162051</v>
      </c>
      <c r="B162764">
        <v>1627</v>
      </c>
      <c r="C162764" s="1" t="s">
        <v>207005</v>
      </c>
      <c r="D162764" s="2">
        <v>40702</v>
      </c>
      <c r="E162764" s="1" t="s">
        <v>207006</v>
      </c>
      <c r="F162764" s="1" t="s">
        <v>207007</v>
      </c>
      <c r="G162764" s="1" t="s">
        <v>207008</v>
      </c>
      <c r="H162764" s="1" t="s">
        <v>207082</v>
      </c>
    </row>
    <row r="162765" spans="1:8" x14ac:dyDescent="0.3">
      <c r="A162765">
        <v>162052</v>
      </c>
      <c r="B162765">
        <v>1627</v>
      </c>
      <c r="C162765" s="1" t="s">
        <v>207005</v>
      </c>
      <c r="D162765" s="2">
        <v>40702</v>
      </c>
      <c r="E162765" s="1" t="s">
        <v>207006</v>
      </c>
      <c r="F162765" s="1" t="s">
        <v>207007</v>
      </c>
      <c r="G162765" s="1" t="s">
        <v>207008</v>
      </c>
      <c r="H162765" s="1" t="s">
        <v>207083</v>
      </c>
    </row>
    <row r="162766" spans="1:8" x14ac:dyDescent="0.3">
      <c r="A162766">
        <v>162053</v>
      </c>
      <c r="B162766">
        <v>1627</v>
      </c>
      <c r="C162766" s="1" t="s">
        <v>207005</v>
      </c>
      <c r="D162766" s="2">
        <v>40702</v>
      </c>
      <c r="E162766" s="1" t="s">
        <v>207006</v>
      </c>
      <c r="F162766" s="1" t="s">
        <v>207007</v>
      </c>
      <c r="G162766" s="1" t="s">
        <v>207008</v>
      </c>
      <c r="H162766" s="1" t="s">
        <v>207084</v>
      </c>
    </row>
    <row r="162767" spans="1:8" x14ac:dyDescent="0.3">
      <c r="A162767">
        <v>162054</v>
      </c>
      <c r="B162767">
        <v>1627</v>
      </c>
      <c r="C162767" s="1" t="s">
        <v>207005</v>
      </c>
      <c r="D162767" s="2">
        <v>40702</v>
      </c>
      <c r="E162767" s="1" t="s">
        <v>207006</v>
      </c>
      <c r="F162767" s="1" t="s">
        <v>207007</v>
      </c>
      <c r="G162767" s="1" t="s">
        <v>207008</v>
      </c>
      <c r="H162767" s="1" t="s">
        <v>207085</v>
      </c>
    </row>
    <row r="162768" spans="1:8" x14ac:dyDescent="0.3">
      <c r="A162768">
        <v>162055</v>
      </c>
      <c r="B162768">
        <v>1627</v>
      </c>
      <c r="C162768" s="1" t="s">
        <v>207005</v>
      </c>
      <c r="D162768" s="2">
        <v>40702</v>
      </c>
      <c r="E162768" s="1" t="s">
        <v>207006</v>
      </c>
      <c r="F162768" s="1" t="s">
        <v>207007</v>
      </c>
      <c r="G162768" s="1" t="s">
        <v>207008</v>
      </c>
      <c r="H162768" s="1" t="s">
        <v>207086</v>
      </c>
    </row>
    <row r="162769" spans="1:8" x14ac:dyDescent="0.3">
      <c r="A162769">
        <v>162056</v>
      </c>
      <c r="B162769">
        <v>1627</v>
      </c>
      <c r="C162769" s="1" t="s">
        <v>207005</v>
      </c>
      <c r="D162769" s="2">
        <v>40702</v>
      </c>
      <c r="E162769" s="1" t="s">
        <v>207006</v>
      </c>
      <c r="F162769" s="1" t="s">
        <v>207007</v>
      </c>
      <c r="G162769" s="1" t="s">
        <v>207008</v>
      </c>
      <c r="H162769" s="1" t="s">
        <v>207087</v>
      </c>
    </row>
    <row r="162770" spans="1:8" x14ac:dyDescent="0.3">
      <c r="A162770">
        <v>162057</v>
      </c>
      <c r="B162770">
        <v>1627</v>
      </c>
      <c r="C162770" s="1" t="s">
        <v>207005</v>
      </c>
      <c r="D162770" s="2">
        <v>40702</v>
      </c>
      <c r="E162770" s="1" t="s">
        <v>207006</v>
      </c>
      <c r="F162770" s="1" t="s">
        <v>207007</v>
      </c>
      <c r="G162770" s="1" t="s">
        <v>207008</v>
      </c>
      <c r="H162770" s="1" t="s">
        <v>207088</v>
      </c>
    </row>
    <row r="162771" spans="1:8" x14ac:dyDescent="0.3">
      <c r="A162771">
        <v>162058</v>
      </c>
      <c r="B162771">
        <v>1627</v>
      </c>
      <c r="C162771" s="1" t="s">
        <v>207005</v>
      </c>
      <c r="D162771" s="2">
        <v>40702</v>
      </c>
      <c r="E162771" s="1" t="s">
        <v>207006</v>
      </c>
      <c r="F162771" s="1" t="s">
        <v>207007</v>
      </c>
      <c r="G162771" s="1" t="s">
        <v>207008</v>
      </c>
      <c r="H162771" s="1" t="s">
        <v>207089</v>
      </c>
    </row>
    <row r="162772" spans="1:8" x14ac:dyDescent="0.3">
      <c r="A162772">
        <v>162059</v>
      </c>
      <c r="B162772">
        <v>1627</v>
      </c>
      <c r="C162772" s="1" t="s">
        <v>207005</v>
      </c>
      <c r="D162772" s="2">
        <v>40702</v>
      </c>
      <c r="E162772" s="1" t="s">
        <v>207006</v>
      </c>
      <c r="F162772" s="1" t="s">
        <v>207007</v>
      </c>
      <c r="G162772" s="1" t="s">
        <v>207008</v>
      </c>
      <c r="H162772" s="1" t="s">
        <v>207090</v>
      </c>
    </row>
    <row r="162773" spans="1:8" x14ac:dyDescent="0.3">
      <c r="A162773">
        <v>162060</v>
      </c>
      <c r="B162773">
        <v>1627</v>
      </c>
      <c r="C162773" s="1" t="s">
        <v>207005</v>
      </c>
      <c r="D162773" s="2">
        <v>40702</v>
      </c>
      <c r="E162773" s="1" t="s">
        <v>207006</v>
      </c>
      <c r="F162773" s="1" t="s">
        <v>207007</v>
      </c>
      <c r="G162773" s="1" t="s">
        <v>207008</v>
      </c>
      <c r="H162773" s="1" t="s">
        <v>207091</v>
      </c>
    </row>
    <row r="162774" spans="1:8" x14ac:dyDescent="0.3">
      <c r="A162774">
        <v>162061</v>
      </c>
      <c r="B162774">
        <v>1627</v>
      </c>
      <c r="C162774" s="1" t="s">
        <v>207005</v>
      </c>
      <c r="D162774" s="2">
        <v>40702</v>
      </c>
      <c r="E162774" s="1" t="s">
        <v>207006</v>
      </c>
      <c r="F162774" s="1" t="s">
        <v>207007</v>
      </c>
      <c r="G162774" s="1" t="s">
        <v>207008</v>
      </c>
      <c r="H162774" s="1" t="s">
        <v>207092</v>
      </c>
    </row>
    <row r="162775" spans="1:8" x14ac:dyDescent="0.3">
      <c r="A162775">
        <v>162062</v>
      </c>
      <c r="B162775">
        <v>1627</v>
      </c>
      <c r="C162775" s="1" t="s">
        <v>207005</v>
      </c>
      <c r="D162775" s="2">
        <v>40702</v>
      </c>
      <c r="E162775" s="1" t="s">
        <v>207006</v>
      </c>
      <c r="F162775" s="1" t="s">
        <v>207007</v>
      </c>
      <c r="G162775" s="1" t="s">
        <v>207008</v>
      </c>
      <c r="H162775" s="1" t="s">
        <v>207093</v>
      </c>
    </row>
    <row r="162776" spans="1:8" x14ac:dyDescent="0.3">
      <c r="A162776">
        <v>162063</v>
      </c>
      <c r="B162776">
        <v>1627</v>
      </c>
      <c r="C162776" s="1" t="s">
        <v>207005</v>
      </c>
      <c r="D162776" s="2">
        <v>40702</v>
      </c>
      <c r="E162776" s="1" t="s">
        <v>207006</v>
      </c>
      <c r="F162776" s="1" t="s">
        <v>207007</v>
      </c>
      <c r="G162776" s="1" t="s">
        <v>207008</v>
      </c>
      <c r="H162776" s="1" t="s">
        <v>207094</v>
      </c>
    </row>
    <row r="162777" spans="1:8" x14ac:dyDescent="0.3">
      <c r="A162777">
        <v>162064</v>
      </c>
      <c r="B162777">
        <v>1627</v>
      </c>
      <c r="C162777" s="1" t="s">
        <v>207005</v>
      </c>
      <c r="D162777" s="2">
        <v>40702</v>
      </c>
      <c r="E162777" s="1" t="s">
        <v>207006</v>
      </c>
      <c r="F162777" s="1" t="s">
        <v>207007</v>
      </c>
      <c r="G162777" s="1" t="s">
        <v>207008</v>
      </c>
      <c r="H162777" s="1" t="s">
        <v>207095</v>
      </c>
    </row>
    <row r="162778" spans="1:8" x14ac:dyDescent="0.3">
      <c r="A162778">
        <v>162065</v>
      </c>
      <c r="B162778">
        <v>1627</v>
      </c>
      <c r="C162778" s="1" t="s">
        <v>207005</v>
      </c>
      <c r="D162778" s="2">
        <v>40702</v>
      </c>
      <c r="E162778" s="1" t="s">
        <v>207006</v>
      </c>
      <c r="F162778" s="1" t="s">
        <v>207007</v>
      </c>
      <c r="G162778" s="1" t="s">
        <v>207008</v>
      </c>
      <c r="H162778" s="1" t="s">
        <v>207096</v>
      </c>
    </row>
    <row r="162779" spans="1:8" x14ac:dyDescent="0.3">
      <c r="A162779">
        <v>162066</v>
      </c>
      <c r="B162779">
        <v>1627</v>
      </c>
      <c r="C162779" s="1" t="s">
        <v>207005</v>
      </c>
      <c r="D162779" s="2">
        <v>40702</v>
      </c>
      <c r="E162779" s="1" t="s">
        <v>207006</v>
      </c>
      <c r="F162779" s="1" t="s">
        <v>207007</v>
      </c>
      <c r="G162779" s="1" t="s">
        <v>207008</v>
      </c>
      <c r="H162779" s="1" t="s">
        <v>61378</v>
      </c>
    </row>
    <row r="162780" spans="1:8" x14ac:dyDescent="0.3">
      <c r="A162780">
        <v>162067</v>
      </c>
      <c r="B162780">
        <v>1627</v>
      </c>
      <c r="C162780" s="1" t="s">
        <v>207005</v>
      </c>
      <c r="D162780" s="2">
        <v>40702</v>
      </c>
      <c r="E162780" s="1" t="s">
        <v>207006</v>
      </c>
      <c r="F162780" s="1" t="s">
        <v>207007</v>
      </c>
      <c r="G162780" s="1" t="s">
        <v>207008</v>
      </c>
      <c r="H162780" s="1" t="s">
        <v>207097</v>
      </c>
    </row>
    <row r="162781" spans="1:8" x14ac:dyDescent="0.3">
      <c r="A162781">
        <v>162068</v>
      </c>
      <c r="B162781">
        <v>1627</v>
      </c>
      <c r="C162781" s="1" t="s">
        <v>207005</v>
      </c>
      <c r="D162781" s="2">
        <v>40702</v>
      </c>
      <c r="E162781" s="1" t="s">
        <v>207006</v>
      </c>
      <c r="F162781" s="1" t="s">
        <v>207007</v>
      </c>
      <c r="G162781" s="1" t="s">
        <v>207008</v>
      </c>
      <c r="H162781" s="1" t="s">
        <v>207098</v>
      </c>
    </row>
    <row r="162782" spans="1:8" x14ac:dyDescent="0.3">
      <c r="A162782">
        <v>162069</v>
      </c>
      <c r="B162782">
        <v>1627</v>
      </c>
      <c r="C162782" s="1" t="s">
        <v>207005</v>
      </c>
      <c r="D162782" s="2">
        <v>40702</v>
      </c>
      <c r="E162782" s="1" t="s">
        <v>207006</v>
      </c>
      <c r="F162782" s="1" t="s">
        <v>207007</v>
      </c>
      <c r="G162782" s="1" t="s">
        <v>207008</v>
      </c>
      <c r="H162782" s="1" t="s">
        <v>207099</v>
      </c>
    </row>
    <row r="162783" spans="1:8" x14ac:dyDescent="0.3">
      <c r="A162783">
        <v>162070</v>
      </c>
      <c r="B162783">
        <v>1627</v>
      </c>
      <c r="C162783" s="1" t="s">
        <v>207005</v>
      </c>
      <c r="D162783" s="2">
        <v>40702</v>
      </c>
      <c r="E162783" s="1" t="s">
        <v>207006</v>
      </c>
      <c r="F162783" s="1" t="s">
        <v>207007</v>
      </c>
      <c r="G162783" s="1" t="s">
        <v>207008</v>
      </c>
      <c r="H162783" s="1" t="s">
        <v>61378</v>
      </c>
    </row>
    <row r="162784" spans="1:8" x14ac:dyDescent="0.3">
      <c r="A162784">
        <v>162071</v>
      </c>
      <c r="B162784">
        <v>1627</v>
      </c>
      <c r="C162784" s="1" t="s">
        <v>207005</v>
      </c>
      <c r="D162784" s="2">
        <v>40702</v>
      </c>
      <c r="E162784" s="1" t="s">
        <v>207006</v>
      </c>
      <c r="F162784" s="1" t="s">
        <v>207007</v>
      </c>
      <c r="G162784" s="1" t="s">
        <v>207008</v>
      </c>
      <c r="H162784" s="1" t="s">
        <v>207100</v>
      </c>
    </row>
    <row r="162785" spans="1:8" x14ac:dyDescent="0.3">
      <c r="A162785">
        <v>162072</v>
      </c>
      <c r="B162785">
        <v>1627</v>
      </c>
      <c r="C162785" s="1" t="s">
        <v>207005</v>
      </c>
      <c r="D162785" s="2">
        <v>40702</v>
      </c>
      <c r="E162785" s="1" t="s">
        <v>207006</v>
      </c>
      <c r="F162785" s="1" t="s">
        <v>207007</v>
      </c>
      <c r="G162785" s="1" t="s">
        <v>207008</v>
      </c>
      <c r="H162785" s="1" t="s">
        <v>61378</v>
      </c>
    </row>
    <row r="162786" spans="1:8" x14ac:dyDescent="0.3">
      <c r="A162786">
        <v>162073</v>
      </c>
      <c r="B162786">
        <v>1627</v>
      </c>
      <c r="C162786" s="1" t="s">
        <v>207005</v>
      </c>
      <c r="D162786" s="2">
        <v>40702</v>
      </c>
      <c r="E162786" s="1" t="s">
        <v>207006</v>
      </c>
      <c r="F162786" s="1" t="s">
        <v>207007</v>
      </c>
      <c r="G162786" s="1" t="s">
        <v>207008</v>
      </c>
      <c r="H162786" s="1" t="s">
        <v>207101</v>
      </c>
    </row>
    <row r="162787" spans="1:8" x14ac:dyDescent="0.3">
      <c r="A162787">
        <v>162074</v>
      </c>
      <c r="B162787">
        <v>1627</v>
      </c>
      <c r="C162787" s="1" t="s">
        <v>207005</v>
      </c>
      <c r="D162787" s="2">
        <v>40702</v>
      </c>
      <c r="E162787" s="1" t="s">
        <v>207006</v>
      </c>
      <c r="F162787" s="1" t="s">
        <v>207007</v>
      </c>
      <c r="G162787" s="1" t="s">
        <v>207008</v>
      </c>
      <c r="H162787" s="1" t="s">
        <v>88602</v>
      </c>
    </row>
    <row r="162788" spans="1:8" x14ac:dyDescent="0.3">
      <c r="A162788">
        <v>162075</v>
      </c>
      <c r="B162788">
        <v>1627</v>
      </c>
      <c r="C162788" s="1" t="s">
        <v>207005</v>
      </c>
      <c r="D162788" s="2">
        <v>40702</v>
      </c>
      <c r="E162788" s="1" t="s">
        <v>207006</v>
      </c>
      <c r="F162788" s="1" t="s">
        <v>207007</v>
      </c>
      <c r="G162788" s="1" t="s">
        <v>207008</v>
      </c>
      <c r="H162788" s="1" t="s">
        <v>207102</v>
      </c>
    </row>
    <row r="162789" spans="1:8" x14ac:dyDescent="0.3">
      <c r="A162789">
        <v>162076</v>
      </c>
      <c r="B162789">
        <v>1627</v>
      </c>
      <c r="C162789" s="1" t="s">
        <v>207005</v>
      </c>
      <c r="D162789" s="2">
        <v>40702</v>
      </c>
      <c r="E162789" s="1" t="s">
        <v>207006</v>
      </c>
      <c r="F162789" s="1" t="s">
        <v>207007</v>
      </c>
      <c r="G162789" s="1" t="s">
        <v>207008</v>
      </c>
      <c r="H162789" s="1" t="s">
        <v>62582</v>
      </c>
    </row>
    <row r="162790" spans="1:8" x14ac:dyDescent="0.3">
      <c r="A162790">
        <v>162077</v>
      </c>
      <c r="B162790">
        <v>1627</v>
      </c>
      <c r="C162790" s="1" t="s">
        <v>207005</v>
      </c>
      <c r="D162790" s="2">
        <v>40702</v>
      </c>
      <c r="E162790" s="1" t="s">
        <v>207006</v>
      </c>
      <c r="F162790" s="1" t="s">
        <v>207007</v>
      </c>
      <c r="G162790" s="1" t="s">
        <v>207008</v>
      </c>
      <c r="H162790" s="1" t="s">
        <v>207103</v>
      </c>
    </row>
    <row r="162791" spans="1:8" x14ac:dyDescent="0.3">
      <c r="A162791">
        <v>162078</v>
      </c>
      <c r="B162791">
        <v>1627</v>
      </c>
      <c r="C162791" s="1" t="s">
        <v>207005</v>
      </c>
      <c r="D162791" s="2">
        <v>40702</v>
      </c>
      <c r="E162791" s="1" t="s">
        <v>207006</v>
      </c>
      <c r="F162791" s="1" t="s">
        <v>207007</v>
      </c>
      <c r="G162791" s="1" t="s">
        <v>207008</v>
      </c>
      <c r="H162791" s="1" t="s">
        <v>207104</v>
      </c>
    </row>
    <row r="162792" spans="1:8" x14ac:dyDescent="0.3">
      <c r="A162792">
        <v>162079</v>
      </c>
      <c r="B162792">
        <v>1627</v>
      </c>
      <c r="C162792" s="1" t="s">
        <v>207005</v>
      </c>
      <c r="D162792" s="2">
        <v>40702</v>
      </c>
      <c r="E162792" s="1" t="s">
        <v>207006</v>
      </c>
      <c r="F162792" s="1" t="s">
        <v>207007</v>
      </c>
      <c r="G162792" s="1" t="s">
        <v>207008</v>
      </c>
      <c r="H162792" s="1" t="s">
        <v>61378</v>
      </c>
    </row>
    <row r="162793" spans="1:8" x14ac:dyDescent="0.3">
      <c r="A162793">
        <v>162080</v>
      </c>
      <c r="B162793">
        <v>1627</v>
      </c>
      <c r="C162793" s="1" t="s">
        <v>207005</v>
      </c>
      <c r="D162793" s="2">
        <v>40702</v>
      </c>
      <c r="E162793" s="1" t="s">
        <v>207006</v>
      </c>
      <c r="F162793" s="1" t="s">
        <v>207007</v>
      </c>
      <c r="G162793" s="1" t="s">
        <v>207008</v>
      </c>
      <c r="H162793" s="1" t="s">
        <v>207105</v>
      </c>
    </row>
    <row r="162794" spans="1:8" x14ac:dyDescent="0.3">
      <c r="A162794">
        <v>162081</v>
      </c>
      <c r="B162794">
        <v>1627</v>
      </c>
      <c r="C162794" s="1" t="s">
        <v>207005</v>
      </c>
      <c r="D162794" s="2">
        <v>40702</v>
      </c>
      <c r="E162794" s="1" t="s">
        <v>207006</v>
      </c>
      <c r="F162794" s="1" t="s">
        <v>207007</v>
      </c>
      <c r="G162794" s="1" t="s">
        <v>207008</v>
      </c>
      <c r="H162794" s="1" t="s">
        <v>207106</v>
      </c>
    </row>
    <row r="162795" spans="1:8" x14ac:dyDescent="0.3">
      <c r="A162795">
        <v>162082</v>
      </c>
      <c r="B162795">
        <v>1627</v>
      </c>
      <c r="C162795" s="1" t="s">
        <v>207005</v>
      </c>
      <c r="D162795" s="2">
        <v>40702</v>
      </c>
      <c r="E162795" s="1" t="s">
        <v>207006</v>
      </c>
      <c r="F162795" s="1" t="s">
        <v>207007</v>
      </c>
      <c r="G162795" s="1" t="s">
        <v>207008</v>
      </c>
      <c r="H162795" s="1" t="s">
        <v>207107</v>
      </c>
    </row>
    <row r="162796" spans="1:8" x14ac:dyDescent="0.3">
      <c r="A162796">
        <v>162083</v>
      </c>
      <c r="B162796">
        <v>1627</v>
      </c>
      <c r="C162796" s="1" t="s">
        <v>207005</v>
      </c>
      <c r="D162796" s="2">
        <v>40702</v>
      </c>
      <c r="E162796" s="1" t="s">
        <v>207006</v>
      </c>
      <c r="F162796" s="1" t="s">
        <v>207007</v>
      </c>
      <c r="G162796" s="1" t="s">
        <v>207008</v>
      </c>
      <c r="H162796" s="1" t="s">
        <v>207108</v>
      </c>
    </row>
    <row r="162797" spans="1:8" x14ac:dyDescent="0.3">
      <c r="A162797">
        <v>162084</v>
      </c>
      <c r="B162797">
        <v>1627</v>
      </c>
      <c r="C162797" s="1" t="s">
        <v>207005</v>
      </c>
      <c r="D162797" s="2">
        <v>40702</v>
      </c>
      <c r="E162797" s="1" t="s">
        <v>207006</v>
      </c>
      <c r="F162797" s="1" t="s">
        <v>207007</v>
      </c>
      <c r="G162797" s="1" t="s">
        <v>207008</v>
      </c>
      <c r="H162797" s="1" t="s">
        <v>207109</v>
      </c>
    </row>
    <row r="162798" spans="1:8" x14ac:dyDescent="0.3">
      <c r="A162798">
        <v>162085</v>
      </c>
      <c r="B162798">
        <v>1627</v>
      </c>
      <c r="C162798" s="1" t="s">
        <v>207005</v>
      </c>
      <c r="D162798" s="2">
        <v>40702</v>
      </c>
      <c r="E162798" s="1" t="s">
        <v>207006</v>
      </c>
      <c r="F162798" s="1" t="s">
        <v>207007</v>
      </c>
      <c r="G162798" s="1" t="s">
        <v>207008</v>
      </c>
      <c r="H162798" s="1" t="s">
        <v>207110</v>
      </c>
    </row>
    <row r="162799" spans="1:8" x14ac:dyDescent="0.3">
      <c r="A162799">
        <v>162086</v>
      </c>
      <c r="B162799">
        <v>1627</v>
      </c>
      <c r="C162799" s="1" t="s">
        <v>207005</v>
      </c>
      <c r="D162799" s="2">
        <v>40702</v>
      </c>
      <c r="E162799" s="1" t="s">
        <v>207006</v>
      </c>
      <c r="F162799" s="1" t="s">
        <v>207007</v>
      </c>
      <c r="G162799" s="1" t="s">
        <v>207008</v>
      </c>
      <c r="H162799" s="1" t="s">
        <v>207111</v>
      </c>
    </row>
    <row r="162800" spans="1:8" x14ac:dyDescent="0.3">
      <c r="A162800">
        <v>162087</v>
      </c>
      <c r="B162800">
        <v>1627</v>
      </c>
      <c r="C162800" s="1" t="s">
        <v>207005</v>
      </c>
      <c r="D162800" s="2">
        <v>40702</v>
      </c>
      <c r="E162800" s="1" t="s">
        <v>207006</v>
      </c>
      <c r="F162800" s="1" t="s">
        <v>207007</v>
      </c>
      <c r="G162800" s="1" t="s">
        <v>207008</v>
      </c>
      <c r="H162800" s="1" t="s">
        <v>207112</v>
      </c>
    </row>
    <row r="162801" spans="1:8" x14ac:dyDescent="0.3">
      <c r="A162801">
        <v>162088</v>
      </c>
      <c r="B162801">
        <v>1627</v>
      </c>
      <c r="C162801" s="1" t="s">
        <v>207005</v>
      </c>
      <c r="D162801" s="2">
        <v>40702</v>
      </c>
      <c r="E162801" s="1" t="s">
        <v>207006</v>
      </c>
      <c r="F162801" s="1" t="s">
        <v>207007</v>
      </c>
      <c r="G162801" s="1" t="s">
        <v>207008</v>
      </c>
      <c r="H162801" s="1" t="s">
        <v>207113</v>
      </c>
    </row>
    <row r="162802" spans="1:8" x14ac:dyDescent="0.3">
      <c r="A162802">
        <v>162089</v>
      </c>
      <c r="B162802">
        <v>1627</v>
      </c>
      <c r="C162802" s="1" t="s">
        <v>207005</v>
      </c>
      <c r="D162802" s="2">
        <v>40702</v>
      </c>
      <c r="E162802" s="1" t="s">
        <v>207006</v>
      </c>
      <c r="F162802" s="1" t="s">
        <v>207007</v>
      </c>
      <c r="G162802" s="1" t="s">
        <v>207008</v>
      </c>
      <c r="H162802" s="1" t="s">
        <v>207114</v>
      </c>
    </row>
    <row r="162803" spans="1:8" x14ac:dyDescent="0.3">
      <c r="A162803">
        <v>162090</v>
      </c>
      <c r="B162803">
        <v>1627</v>
      </c>
      <c r="C162803" s="1" t="s">
        <v>207005</v>
      </c>
      <c r="D162803" s="2">
        <v>40702</v>
      </c>
      <c r="E162803" s="1" t="s">
        <v>207006</v>
      </c>
      <c r="F162803" s="1" t="s">
        <v>207007</v>
      </c>
      <c r="G162803" s="1" t="s">
        <v>207008</v>
      </c>
      <c r="H162803" s="1" t="s">
        <v>207115</v>
      </c>
    </row>
    <row r="162804" spans="1:8" x14ac:dyDescent="0.3">
      <c r="A162804">
        <v>162091</v>
      </c>
      <c r="B162804">
        <v>1628</v>
      </c>
      <c r="C162804" s="1" t="s">
        <v>207116</v>
      </c>
      <c r="D162804" s="2">
        <v>40700</v>
      </c>
      <c r="E162804" s="1" t="s">
        <v>207117</v>
      </c>
      <c r="F162804" s="1" t="s">
        <v>207118</v>
      </c>
      <c r="G162804" s="1" t="s">
        <v>207119</v>
      </c>
      <c r="H162804" s="1" t="s">
        <v>903</v>
      </c>
    </row>
    <row r="162805" spans="1:8" x14ac:dyDescent="0.3">
      <c r="A162805">
        <v>162092</v>
      </c>
      <c r="B162805">
        <v>1628</v>
      </c>
      <c r="C162805" s="1" t="s">
        <v>207116</v>
      </c>
      <c r="D162805" s="2">
        <v>40700</v>
      </c>
      <c r="E162805" s="1" t="s">
        <v>207117</v>
      </c>
      <c r="F162805" s="1" t="s">
        <v>207118</v>
      </c>
      <c r="G162805" s="1" t="s">
        <v>207119</v>
      </c>
      <c r="H162805" s="1" t="s">
        <v>70148</v>
      </c>
    </row>
    <row r="162806" spans="1:8" x14ac:dyDescent="0.3">
      <c r="A162806">
        <v>162093</v>
      </c>
      <c r="B162806">
        <v>1628</v>
      </c>
      <c r="C162806" s="1" t="s">
        <v>207116</v>
      </c>
      <c r="D162806" s="2">
        <v>40700</v>
      </c>
      <c r="E162806" s="1" t="s">
        <v>207117</v>
      </c>
      <c r="F162806" s="1" t="s">
        <v>207118</v>
      </c>
      <c r="G162806" s="1" t="s">
        <v>207119</v>
      </c>
      <c r="H162806" s="1" t="s">
        <v>207120</v>
      </c>
    </row>
    <row r="162807" spans="1:8" x14ac:dyDescent="0.3">
      <c r="A162807">
        <v>162094</v>
      </c>
      <c r="B162807">
        <v>1628</v>
      </c>
      <c r="C162807" s="1" t="s">
        <v>207116</v>
      </c>
      <c r="D162807" s="2">
        <v>40700</v>
      </c>
      <c r="E162807" s="1" t="s">
        <v>207117</v>
      </c>
      <c r="F162807" s="1" t="s">
        <v>207118</v>
      </c>
      <c r="G162807" s="1" t="s">
        <v>207119</v>
      </c>
      <c r="H162807" s="1" t="s">
        <v>61378</v>
      </c>
    </row>
    <row r="162808" spans="1:8" x14ac:dyDescent="0.3">
      <c r="A162808">
        <v>162095</v>
      </c>
      <c r="B162808">
        <v>1628</v>
      </c>
      <c r="C162808" s="1" t="s">
        <v>207116</v>
      </c>
      <c r="D162808" s="2">
        <v>40700</v>
      </c>
      <c r="E162808" s="1" t="s">
        <v>207117</v>
      </c>
      <c r="F162808" s="1" t="s">
        <v>207118</v>
      </c>
      <c r="G162808" s="1" t="s">
        <v>207119</v>
      </c>
      <c r="H162808" s="1" t="s">
        <v>207121</v>
      </c>
    </row>
    <row r="162809" spans="1:8" x14ac:dyDescent="0.3">
      <c r="A162809">
        <v>162096</v>
      </c>
      <c r="B162809">
        <v>1628</v>
      </c>
      <c r="C162809" s="1" t="s">
        <v>207116</v>
      </c>
      <c r="D162809" s="2">
        <v>40700</v>
      </c>
      <c r="E162809" s="1" t="s">
        <v>207117</v>
      </c>
      <c r="F162809" s="1" t="s">
        <v>207118</v>
      </c>
      <c r="G162809" s="1" t="s">
        <v>207119</v>
      </c>
      <c r="H162809" s="1" t="s">
        <v>207122</v>
      </c>
    </row>
    <row r="162810" spans="1:8" x14ac:dyDescent="0.3">
      <c r="A162810">
        <v>162097</v>
      </c>
      <c r="B162810">
        <v>1628</v>
      </c>
      <c r="C162810" s="1" t="s">
        <v>207116</v>
      </c>
      <c r="D162810" s="2">
        <v>40700</v>
      </c>
      <c r="E162810" s="1" t="s">
        <v>207117</v>
      </c>
      <c r="F162810" s="1" t="s">
        <v>207118</v>
      </c>
      <c r="G162810" s="1" t="s">
        <v>207119</v>
      </c>
      <c r="H162810" s="1" t="s">
        <v>207123</v>
      </c>
    </row>
    <row r="162811" spans="1:8" x14ac:dyDescent="0.3">
      <c r="A162811">
        <v>162098</v>
      </c>
      <c r="B162811">
        <v>1628</v>
      </c>
      <c r="C162811" s="1" t="s">
        <v>207116</v>
      </c>
      <c r="D162811" s="2">
        <v>40700</v>
      </c>
      <c r="E162811" s="1" t="s">
        <v>207117</v>
      </c>
      <c r="F162811" s="1" t="s">
        <v>207118</v>
      </c>
      <c r="G162811" s="1" t="s">
        <v>207119</v>
      </c>
      <c r="H162811" s="1" t="s">
        <v>61972</v>
      </c>
    </row>
    <row r="162812" spans="1:8" x14ac:dyDescent="0.3">
      <c r="A162812">
        <v>162099</v>
      </c>
      <c r="B162812">
        <v>1628</v>
      </c>
      <c r="C162812" s="1" t="s">
        <v>207116</v>
      </c>
      <c r="D162812" s="2">
        <v>40700</v>
      </c>
      <c r="E162812" s="1" t="s">
        <v>207117</v>
      </c>
      <c r="F162812" s="1" t="s">
        <v>207118</v>
      </c>
      <c r="G162812" s="1" t="s">
        <v>207119</v>
      </c>
      <c r="H162812" s="1" t="s">
        <v>207124</v>
      </c>
    </row>
    <row r="162813" spans="1:8" x14ac:dyDescent="0.3">
      <c r="A162813">
        <v>162100</v>
      </c>
      <c r="B162813">
        <v>1628</v>
      </c>
      <c r="C162813" s="1" t="s">
        <v>207116</v>
      </c>
      <c r="D162813" s="2">
        <v>40700</v>
      </c>
      <c r="E162813" s="1" t="s">
        <v>207117</v>
      </c>
      <c r="F162813" s="1" t="s">
        <v>207118</v>
      </c>
      <c r="G162813" s="1" t="s">
        <v>207119</v>
      </c>
      <c r="H162813" s="1" t="s">
        <v>207125</v>
      </c>
    </row>
    <row r="162814" spans="1:8" x14ac:dyDescent="0.3">
      <c r="A162814">
        <v>162101</v>
      </c>
      <c r="B162814">
        <v>1628</v>
      </c>
      <c r="C162814" s="1" t="s">
        <v>207116</v>
      </c>
      <c r="D162814" s="2">
        <v>40700</v>
      </c>
      <c r="E162814" s="1" t="s">
        <v>207117</v>
      </c>
      <c r="F162814" s="1" t="s">
        <v>207118</v>
      </c>
      <c r="G162814" s="1" t="s">
        <v>207119</v>
      </c>
      <c r="H162814" s="1" t="s">
        <v>61378</v>
      </c>
    </row>
    <row r="162815" spans="1:8" x14ac:dyDescent="0.3">
      <c r="A162815">
        <v>162102</v>
      </c>
      <c r="B162815">
        <v>1628</v>
      </c>
      <c r="C162815" s="1" t="s">
        <v>207116</v>
      </c>
      <c r="D162815" s="2">
        <v>40700</v>
      </c>
      <c r="E162815" s="1" t="s">
        <v>207117</v>
      </c>
      <c r="F162815" s="1" t="s">
        <v>207118</v>
      </c>
      <c r="G162815" s="1" t="s">
        <v>207119</v>
      </c>
      <c r="H162815" s="1" t="s">
        <v>69239</v>
      </c>
    </row>
    <row r="162816" spans="1:8" x14ac:dyDescent="0.3">
      <c r="A162816">
        <v>162103</v>
      </c>
      <c r="B162816">
        <v>1628</v>
      </c>
      <c r="C162816" s="1" t="s">
        <v>207116</v>
      </c>
      <c r="D162816" s="2">
        <v>40700</v>
      </c>
      <c r="E162816" s="1" t="s">
        <v>207117</v>
      </c>
      <c r="F162816" s="1" t="s">
        <v>207118</v>
      </c>
      <c r="G162816" s="1" t="s">
        <v>207119</v>
      </c>
      <c r="H162816" s="1" t="s">
        <v>207126</v>
      </c>
    </row>
    <row r="162817" spans="1:8" x14ac:dyDescent="0.3">
      <c r="A162817">
        <v>162104</v>
      </c>
      <c r="B162817">
        <v>1628</v>
      </c>
      <c r="C162817" s="1" t="s">
        <v>207116</v>
      </c>
      <c r="D162817" s="2">
        <v>40700</v>
      </c>
      <c r="E162817" s="1" t="s">
        <v>207117</v>
      </c>
      <c r="F162817" s="1" t="s">
        <v>207118</v>
      </c>
      <c r="G162817" s="1" t="s">
        <v>207119</v>
      </c>
      <c r="H162817" s="1" t="s">
        <v>207127</v>
      </c>
    </row>
    <row r="162818" spans="1:8" x14ac:dyDescent="0.3">
      <c r="A162818">
        <v>162105</v>
      </c>
      <c r="B162818">
        <v>1628</v>
      </c>
      <c r="C162818" s="1" t="s">
        <v>207116</v>
      </c>
      <c r="D162818" s="2">
        <v>40700</v>
      </c>
      <c r="E162818" s="1" t="s">
        <v>207117</v>
      </c>
      <c r="F162818" s="1" t="s">
        <v>207118</v>
      </c>
      <c r="G162818" s="1" t="s">
        <v>207119</v>
      </c>
      <c r="H162818" s="1" t="s">
        <v>207128</v>
      </c>
    </row>
    <row r="162819" spans="1:8" x14ac:dyDescent="0.3">
      <c r="A162819">
        <v>162106</v>
      </c>
      <c r="B162819">
        <v>1628</v>
      </c>
      <c r="C162819" s="1" t="s">
        <v>207116</v>
      </c>
      <c r="D162819" s="2">
        <v>40700</v>
      </c>
      <c r="E162819" s="1" t="s">
        <v>207117</v>
      </c>
      <c r="F162819" s="1" t="s">
        <v>207118</v>
      </c>
      <c r="G162819" s="1" t="s">
        <v>207119</v>
      </c>
      <c r="H162819" s="1" t="s">
        <v>207129</v>
      </c>
    </row>
    <row r="162820" spans="1:8" x14ac:dyDescent="0.3">
      <c r="A162820">
        <v>162107</v>
      </c>
      <c r="B162820">
        <v>1628</v>
      </c>
      <c r="C162820" s="1" t="s">
        <v>207116</v>
      </c>
      <c r="D162820" s="2">
        <v>40700</v>
      </c>
      <c r="E162820" s="1" t="s">
        <v>207117</v>
      </c>
      <c r="F162820" s="1" t="s">
        <v>207118</v>
      </c>
      <c r="G162820" s="1" t="s">
        <v>207119</v>
      </c>
      <c r="H162820" s="1" t="s">
        <v>207130</v>
      </c>
    </row>
    <row r="162821" spans="1:8" x14ac:dyDescent="0.3">
      <c r="A162821">
        <v>162108</v>
      </c>
      <c r="B162821">
        <v>1628</v>
      </c>
      <c r="C162821" s="1" t="s">
        <v>207116</v>
      </c>
      <c r="D162821" s="2">
        <v>40700</v>
      </c>
      <c r="E162821" s="1" t="s">
        <v>207117</v>
      </c>
      <c r="F162821" s="1" t="s">
        <v>207118</v>
      </c>
      <c r="G162821" s="1" t="s">
        <v>207119</v>
      </c>
      <c r="H162821" s="1" t="s">
        <v>207131</v>
      </c>
    </row>
    <row r="162822" spans="1:8" x14ac:dyDescent="0.3">
      <c r="A162822">
        <v>162109</v>
      </c>
      <c r="B162822">
        <v>1628</v>
      </c>
      <c r="C162822" s="1" t="s">
        <v>207116</v>
      </c>
      <c r="D162822" s="2">
        <v>40700</v>
      </c>
      <c r="E162822" s="1" t="s">
        <v>207117</v>
      </c>
      <c r="F162822" s="1" t="s">
        <v>207118</v>
      </c>
      <c r="G162822" s="1" t="s">
        <v>207119</v>
      </c>
      <c r="H162822" s="1" t="s">
        <v>61978</v>
      </c>
    </row>
    <row r="162823" spans="1:8" x14ac:dyDescent="0.3">
      <c r="A162823">
        <v>162110</v>
      </c>
      <c r="B162823">
        <v>1628</v>
      </c>
      <c r="C162823" s="1" t="s">
        <v>207116</v>
      </c>
      <c r="D162823" s="2">
        <v>40700</v>
      </c>
      <c r="E162823" s="1" t="s">
        <v>207117</v>
      </c>
      <c r="F162823" s="1" t="s">
        <v>207118</v>
      </c>
      <c r="G162823" s="1" t="s">
        <v>207119</v>
      </c>
      <c r="H162823" s="1" t="s">
        <v>207132</v>
      </c>
    </row>
    <row r="162824" spans="1:8" x14ac:dyDescent="0.3">
      <c r="A162824">
        <v>162111</v>
      </c>
      <c r="B162824">
        <v>1628</v>
      </c>
      <c r="C162824" s="1" t="s">
        <v>207116</v>
      </c>
      <c r="D162824" s="2">
        <v>40700</v>
      </c>
      <c r="E162824" s="1" t="s">
        <v>207117</v>
      </c>
      <c r="F162824" s="1" t="s">
        <v>207118</v>
      </c>
      <c r="G162824" s="1" t="s">
        <v>207119</v>
      </c>
      <c r="H162824" s="1" t="s">
        <v>62740</v>
      </c>
    </row>
    <row r="162825" spans="1:8" x14ac:dyDescent="0.3">
      <c r="A162825">
        <v>162112</v>
      </c>
      <c r="B162825">
        <v>1628</v>
      </c>
      <c r="C162825" s="1" t="s">
        <v>207116</v>
      </c>
      <c r="D162825" s="2">
        <v>40700</v>
      </c>
      <c r="E162825" s="1" t="s">
        <v>207117</v>
      </c>
      <c r="F162825" s="1" t="s">
        <v>207118</v>
      </c>
      <c r="G162825" s="1" t="s">
        <v>207119</v>
      </c>
      <c r="H162825" s="1" t="s">
        <v>207133</v>
      </c>
    </row>
    <row r="162826" spans="1:8" x14ac:dyDescent="0.3">
      <c r="A162826">
        <v>162113</v>
      </c>
      <c r="B162826">
        <v>1628</v>
      </c>
      <c r="C162826" s="1" t="s">
        <v>207116</v>
      </c>
      <c r="D162826" s="2">
        <v>40700</v>
      </c>
      <c r="E162826" s="1" t="s">
        <v>207117</v>
      </c>
      <c r="F162826" s="1" t="s">
        <v>207118</v>
      </c>
      <c r="G162826" s="1" t="s">
        <v>207119</v>
      </c>
      <c r="H162826" s="1" t="s">
        <v>207134</v>
      </c>
    </row>
    <row r="162827" spans="1:8" x14ac:dyDescent="0.3">
      <c r="A162827">
        <v>162114</v>
      </c>
      <c r="B162827">
        <v>1628</v>
      </c>
      <c r="C162827" s="1" t="s">
        <v>207116</v>
      </c>
      <c r="D162827" s="2">
        <v>40700</v>
      </c>
      <c r="E162827" s="1" t="s">
        <v>207117</v>
      </c>
      <c r="F162827" s="1" t="s">
        <v>207118</v>
      </c>
      <c r="G162827" s="1" t="s">
        <v>207119</v>
      </c>
      <c r="H162827" s="1" t="s">
        <v>207135</v>
      </c>
    </row>
    <row r="162828" spans="1:8" x14ac:dyDescent="0.3">
      <c r="A162828">
        <v>162115</v>
      </c>
      <c r="B162828">
        <v>1628</v>
      </c>
      <c r="C162828" s="1" t="s">
        <v>207116</v>
      </c>
      <c r="D162828" s="2">
        <v>40700</v>
      </c>
      <c r="E162828" s="1" t="s">
        <v>207117</v>
      </c>
      <c r="F162828" s="1" t="s">
        <v>207118</v>
      </c>
      <c r="G162828" s="1" t="s">
        <v>207119</v>
      </c>
      <c r="H162828" s="1" t="s">
        <v>207136</v>
      </c>
    </row>
    <row r="162829" spans="1:8" x14ac:dyDescent="0.3">
      <c r="A162829">
        <v>162116</v>
      </c>
      <c r="B162829">
        <v>1628</v>
      </c>
      <c r="C162829" s="1" t="s">
        <v>207116</v>
      </c>
      <c r="D162829" s="2">
        <v>40700</v>
      </c>
      <c r="E162829" s="1" t="s">
        <v>207117</v>
      </c>
      <c r="F162829" s="1" t="s">
        <v>207118</v>
      </c>
      <c r="G162829" s="1" t="s">
        <v>207119</v>
      </c>
      <c r="H162829" s="1" t="s">
        <v>63790</v>
      </c>
    </row>
    <row r="162830" spans="1:8" x14ac:dyDescent="0.3">
      <c r="A162830">
        <v>162117</v>
      </c>
      <c r="B162830">
        <v>1628</v>
      </c>
      <c r="C162830" s="1" t="s">
        <v>207116</v>
      </c>
      <c r="D162830" s="2">
        <v>40700</v>
      </c>
      <c r="E162830" s="1" t="s">
        <v>207117</v>
      </c>
      <c r="F162830" s="1" t="s">
        <v>207118</v>
      </c>
      <c r="G162830" s="1" t="s">
        <v>207119</v>
      </c>
      <c r="H162830" s="1" t="s">
        <v>207137</v>
      </c>
    </row>
    <row r="162831" spans="1:8" x14ac:dyDescent="0.3">
      <c r="A162831">
        <v>162118</v>
      </c>
      <c r="B162831">
        <v>1628</v>
      </c>
      <c r="C162831" s="1" t="s">
        <v>207116</v>
      </c>
      <c r="D162831" s="2">
        <v>40700</v>
      </c>
      <c r="E162831" s="1" t="s">
        <v>207117</v>
      </c>
      <c r="F162831" s="1" t="s">
        <v>207118</v>
      </c>
      <c r="G162831" s="1" t="s">
        <v>207119</v>
      </c>
      <c r="H162831" s="1" t="s">
        <v>207138</v>
      </c>
    </row>
    <row r="162832" spans="1:8" x14ac:dyDescent="0.3">
      <c r="A162832">
        <v>162119</v>
      </c>
      <c r="B162832">
        <v>1628</v>
      </c>
      <c r="C162832" s="1" t="s">
        <v>207116</v>
      </c>
      <c r="D162832" s="2">
        <v>40700</v>
      </c>
      <c r="E162832" s="1" t="s">
        <v>207117</v>
      </c>
      <c r="F162832" s="1" t="s">
        <v>207118</v>
      </c>
      <c r="G162832" s="1" t="s">
        <v>207119</v>
      </c>
      <c r="H162832" s="1" t="s">
        <v>207139</v>
      </c>
    </row>
    <row r="162833" spans="1:8" x14ac:dyDescent="0.3">
      <c r="A162833">
        <v>162120</v>
      </c>
      <c r="B162833">
        <v>1628</v>
      </c>
      <c r="C162833" s="1" t="s">
        <v>207116</v>
      </c>
      <c r="D162833" s="2">
        <v>40700</v>
      </c>
      <c r="E162833" s="1" t="s">
        <v>207117</v>
      </c>
      <c r="F162833" s="1" t="s">
        <v>207118</v>
      </c>
      <c r="G162833" s="1" t="s">
        <v>207119</v>
      </c>
      <c r="H162833" s="1" t="s">
        <v>207140</v>
      </c>
    </row>
    <row r="162834" spans="1:8" x14ac:dyDescent="0.3">
      <c r="A162834">
        <v>162121</v>
      </c>
      <c r="B162834">
        <v>1628</v>
      </c>
      <c r="C162834" s="1" t="s">
        <v>207116</v>
      </c>
      <c r="D162834" s="2">
        <v>40700</v>
      </c>
      <c r="E162834" s="1" t="s">
        <v>207117</v>
      </c>
      <c r="F162834" s="1" t="s">
        <v>207118</v>
      </c>
      <c r="G162834" s="1" t="s">
        <v>207119</v>
      </c>
      <c r="H162834" s="1" t="s">
        <v>207141</v>
      </c>
    </row>
    <row r="162835" spans="1:8" x14ac:dyDescent="0.3">
      <c r="A162835">
        <v>162122</v>
      </c>
      <c r="B162835">
        <v>1628</v>
      </c>
      <c r="C162835" s="1" t="s">
        <v>207116</v>
      </c>
      <c r="D162835" s="2">
        <v>40700</v>
      </c>
      <c r="E162835" s="1" t="s">
        <v>207117</v>
      </c>
      <c r="F162835" s="1" t="s">
        <v>207118</v>
      </c>
      <c r="G162835" s="1" t="s">
        <v>207119</v>
      </c>
      <c r="H162835" s="1" t="s">
        <v>207142</v>
      </c>
    </row>
    <row r="162836" spans="1:8" x14ac:dyDescent="0.3">
      <c r="A162836">
        <v>162123</v>
      </c>
      <c r="B162836">
        <v>1628</v>
      </c>
      <c r="C162836" s="1" t="s">
        <v>207116</v>
      </c>
      <c r="D162836" s="2">
        <v>40700</v>
      </c>
      <c r="E162836" s="1" t="s">
        <v>207117</v>
      </c>
      <c r="F162836" s="1" t="s">
        <v>207118</v>
      </c>
      <c r="G162836" s="1" t="s">
        <v>207119</v>
      </c>
      <c r="H162836" s="1" t="s">
        <v>207143</v>
      </c>
    </row>
    <row r="162837" spans="1:8" x14ac:dyDescent="0.3">
      <c r="A162837">
        <v>162124</v>
      </c>
      <c r="B162837">
        <v>1628</v>
      </c>
      <c r="C162837" s="1" t="s">
        <v>207116</v>
      </c>
      <c r="D162837" s="2">
        <v>40700</v>
      </c>
      <c r="E162837" s="1" t="s">
        <v>207117</v>
      </c>
      <c r="F162837" s="1" t="s">
        <v>207118</v>
      </c>
      <c r="G162837" s="1" t="s">
        <v>207119</v>
      </c>
      <c r="H162837" s="1" t="s">
        <v>207144</v>
      </c>
    </row>
    <row r="162838" spans="1:8" x14ac:dyDescent="0.3">
      <c r="A162838">
        <v>162125</v>
      </c>
      <c r="B162838">
        <v>1628</v>
      </c>
      <c r="C162838" s="1" t="s">
        <v>207116</v>
      </c>
      <c r="D162838" s="2">
        <v>40700</v>
      </c>
      <c r="E162838" s="1" t="s">
        <v>207117</v>
      </c>
      <c r="F162838" s="1" t="s">
        <v>207118</v>
      </c>
      <c r="G162838" s="1" t="s">
        <v>207119</v>
      </c>
      <c r="H162838" s="1" t="s">
        <v>207145</v>
      </c>
    </row>
    <row r="162839" spans="1:8" x14ac:dyDescent="0.3">
      <c r="A162839">
        <v>162126</v>
      </c>
      <c r="B162839">
        <v>1628</v>
      </c>
      <c r="C162839" s="1" t="s">
        <v>207116</v>
      </c>
      <c r="D162839" s="2">
        <v>40700</v>
      </c>
      <c r="E162839" s="1" t="s">
        <v>207117</v>
      </c>
      <c r="F162839" s="1" t="s">
        <v>207118</v>
      </c>
      <c r="G162839" s="1" t="s">
        <v>207119</v>
      </c>
      <c r="H162839" s="1" t="s">
        <v>61149</v>
      </c>
    </row>
    <row r="162840" spans="1:8" x14ac:dyDescent="0.3">
      <c r="A162840">
        <v>162127</v>
      </c>
      <c r="B162840">
        <v>1628</v>
      </c>
      <c r="C162840" s="1" t="s">
        <v>207116</v>
      </c>
      <c r="D162840" s="2">
        <v>40700</v>
      </c>
      <c r="E162840" s="1" t="s">
        <v>207117</v>
      </c>
      <c r="F162840" s="1" t="s">
        <v>207118</v>
      </c>
      <c r="G162840" s="1" t="s">
        <v>207119</v>
      </c>
      <c r="H162840" s="1" t="s">
        <v>65928</v>
      </c>
    </row>
    <row r="162841" spans="1:8" x14ac:dyDescent="0.3">
      <c r="A162841">
        <v>162128</v>
      </c>
      <c r="B162841">
        <v>1628</v>
      </c>
      <c r="C162841" s="1" t="s">
        <v>207116</v>
      </c>
      <c r="D162841" s="2">
        <v>40700</v>
      </c>
      <c r="E162841" s="1" t="s">
        <v>207117</v>
      </c>
      <c r="F162841" s="1" t="s">
        <v>207118</v>
      </c>
      <c r="G162841" s="1" t="s">
        <v>207119</v>
      </c>
      <c r="H162841" s="1" t="s">
        <v>207146</v>
      </c>
    </row>
    <row r="162842" spans="1:8" x14ac:dyDescent="0.3">
      <c r="A162842">
        <v>162129</v>
      </c>
      <c r="B162842">
        <v>1628</v>
      </c>
      <c r="C162842" s="1" t="s">
        <v>207116</v>
      </c>
      <c r="D162842" s="2">
        <v>40700</v>
      </c>
      <c r="E162842" s="1" t="s">
        <v>207117</v>
      </c>
      <c r="F162842" s="1" t="s">
        <v>207118</v>
      </c>
      <c r="G162842" s="1" t="s">
        <v>207119</v>
      </c>
      <c r="H162842" s="1" t="s">
        <v>207147</v>
      </c>
    </row>
    <row r="162843" spans="1:8" x14ac:dyDescent="0.3">
      <c r="A162843">
        <v>162130</v>
      </c>
      <c r="B162843">
        <v>1628</v>
      </c>
      <c r="C162843" s="1" t="s">
        <v>207116</v>
      </c>
      <c r="D162843" s="2">
        <v>40700</v>
      </c>
      <c r="E162843" s="1" t="s">
        <v>207117</v>
      </c>
      <c r="F162843" s="1" t="s">
        <v>207118</v>
      </c>
      <c r="G162843" s="1" t="s">
        <v>207119</v>
      </c>
      <c r="H162843" s="1" t="s">
        <v>207148</v>
      </c>
    </row>
    <row r="162844" spans="1:8" x14ac:dyDescent="0.3">
      <c r="A162844">
        <v>162131</v>
      </c>
      <c r="B162844">
        <v>1628</v>
      </c>
      <c r="C162844" s="1" t="s">
        <v>207116</v>
      </c>
      <c r="D162844" s="2">
        <v>40700</v>
      </c>
      <c r="E162844" s="1" t="s">
        <v>207117</v>
      </c>
      <c r="F162844" s="1" t="s">
        <v>207118</v>
      </c>
      <c r="G162844" s="1" t="s">
        <v>207119</v>
      </c>
      <c r="H162844" s="1" t="s">
        <v>207149</v>
      </c>
    </row>
    <row r="162845" spans="1:8" x14ac:dyDescent="0.3">
      <c r="A162845">
        <v>162132</v>
      </c>
      <c r="B162845">
        <v>1628</v>
      </c>
      <c r="C162845" s="1" t="s">
        <v>207116</v>
      </c>
      <c r="D162845" s="2">
        <v>40700</v>
      </c>
      <c r="E162845" s="1" t="s">
        <v>207117</v>
      </c>
      <c r="F162845" s="1" t="s">
        <v>207118</v>
      </c>
      <c r="G162845" s="1" t="s">
        <v>207119</v>
      </c>
      <c r="H162845" s="1" t="s">
        <v>207150</v>
      </c>
    </row>
    <row r="162846" spans="1:8" x14ac:dyDescent="0.3">
      <c r="A162846">
        <v>162133</v>
      </c>
      <c r="B162846">
        <v>1628</v>
      </c>
      <c r="C162846" s="1" t="s">
        <v>207116</v>
      </c>
      <c r="D162846" s="2">
        <v>40700</v>
      </c>
      <c r="E162846" s="1" t="s">
        <v>207117</v>
      </c>
      <c r="F162846" s="1" t="s">
        <v>207118</v>
      </c>
      <c r="G162846" s="1" t="s">
        <v>207119</v>
      </c>
      <c r="H162846" s="1" t="s">
        <v>207151</v>
      </c>
    </row>
    <row r="162847" spans="1:8" x14ac:dyDescent="0.3">
      <c r="A162847">
        <v>162134</v>
      </c>
      <c r="B162847">
        <v>1628</v>
      </c>
      <c r="C162847" s="1" t="s">
        <v>207116</v>
      </c>
      <c r="D162847" s="2">
        <v>40700</v>
      </c>
      <c r="E162847" s="1" t="s">
        <v>207117</v>
      </c>
      <c r="F162847" s="1" t="s">
        <v>207118</v>
      </c>
      <c r="G162847" s="1" t="s">
        <v>207119</v>
      </c>
      <c r="H162847" s="1" t="s">
        <v>207152</v>
      </c>
    </row>
    <row r="162848" spans="1:8" x14ac:dyDescent="0.3">
      <c r="A162848">
        <v>162135</v>
      </c>
      <c r="B162848">
        <v>1628</v>
      </c>
      <c r="C162848" s="1" t="s">
        <v>207116</v>
      </c>
      <c r="D162848" s="2">
        <v>40700</v>
      </c>
      <c r="E162848" s="1" t="s">
        <v>207117</v>
      </c>
      <c r="F162848" s="1" t="s">
        <v>207118</v>
      </c>
      <c r="G162848" s="1" t="s">
        <v>207119</v>
      </c>
      <c r="H162848" s="1" t="s">
        <v>207153</v>
      </c>
    </row>
    <row r="162849" spans="1:8" x14ac:dyDescent="0.3">
      <c r="A162849">
        <v>162136</v>
      </c>
      <c r="B162849">
        <v>1628</v>
      </c>
      <c r="C162849" s="1" t="s">
        <v>207116</v>
      </c>
      <c r="D162849" s="2">
        <v>40700</v>
      </c>
      <c r="E162849" s="1" t="s">
        <v>207117</v>
      </c>
      <c r="F162849" s="1" t="s">
        <v>207118</v>
      </c>
      <c r="G162849" s="1" t="s">
        <v>207119</v>
      </c>
      <c r="H162849" s="1" t="s">
        <v>207154</v>
      </c>
    </row>
    <row r="162850" spans="1:8" x14ac:dyDescent="0.3">
      <c r="A162850">
        <v>162137</v>
      </c>
      <c r="B162850">
        <v>1628</v>
      </c>
      <c r="C162850" s="1" t="s">
        <v>207116</v>
      </c>
      <c r="D162850" s="2">
        <v>40700</v>
      </c>
      <c r="E162850" s="1" t="s">
        <v>207117</v>
      </c>
      <c r="F162850" s="1" t="s">
        <v>207118</v>
      </c>
      <c r="G162850" s="1" t="s">
        <v>207119</v>
      </c>
      <c r="H162850" s="1" t="s">
        <v>207155</v>
      </c>
    </row>
    <row r="162851" spans="1:8" x14ac:dyDescent="0.3">
      <c r="A162851">
        <v>162138</v>
      </c>
      <c r="B162851">
        <v>1628</v>
      </c>
      <c r="C162851" s="1" t="s">
        <v>207116</v>
      </c>
      <c r="D162851" s="2">
        <v>40700</v>
      </c>
      <c r="E162851" s="1" t="s">
        <v>207117</v>
      </c>
      <c r="F162851" s="1" t="s">
        <v>207118</v>
      </c>
      <c r="G162851" s="1" t="s">
        <v>207119</v>
      </c>
      <c r="H162851" s="1" t="s">
        <v>207156</v>
      </c>
    </row>
    <row r="162852" spans="1:8" x14ac:dyDescent="0.3">
      <c r="A162852">
        <v>162139</v>
      </c>
      <c r="B162852">
        <v>1628</v>
      </c>
      <c r="C162852" s="1" t="s">
        <v>207116</v>
      </c>
      <c r="D162852" s="2">
        <v>40700</v>
      </c>
      <c r="E162852" s="1" t="s">
        <v>207117</v>
      </c>
      <c r="F162852" s="1" t="s">
        <v>207118</v>
      </c>
      <c r="G162852" s="1" t="s">
        <v>207119</v>
      </c>
      <c r="H162852" s="1" t="s">
        <v>207157</v>
      </c>
    </row>
    <row r="162853" spans="1:8" x14ac:dyDescent="0.3">
      <c r="A162853">
        <v>162140</v>
      </c>
      <c r="B162853">
        <v>1628</v>
      </c>
      <c r="C162853" s="1" t="s">
        <v>207116</v>
      </c>
      <c r="D162853" s="2">
        <v>40700</v>
      </c>
      <c r="E162853" s="1" t="s">
        <v>207117</v>
      </c>
      <c r="F162853" s="1" t="s">
        <v>207118</v>
      </c>
      <c r="G162853" s="1" t="s">
        <v>207119</v>
      </c>
      <c r="H162853" s="1" t="s">
        <v>207158</v>
      </c>
    </row>
    <row r="162854" spans="1:8" x14ac:dyDescent="0.3">
      <c r="A162854">
        <v>162141</v>
      </c>
      <c r="B162854">
        <v>1628</v>
      </c>
      <c r="C162854" s="1" t="s">
        <v>207116</v>
      </c>
      <c r="D162854" s="2">
        <v>40700</v>
      </c>
      <c r="E162854" s="1" t="s">
        <v>207117</v>
      </c>
      <c r="F162854" s="1" t="s">
        <v>207118</v>
      </c>
      <c r="G162854" s="1" t="s">
        <v>207119</v>
      </c>
      <c r="H162854" s="1" t="s">
        <v>207159</v>
      </c>
    </row>
    <row r="162855" spans="1:8" x14ac:dyDescent="0.3">
      <c r="A162855">
        <v>162142</v>
      </c>
      <c r="B162855">
        <v>1628</v>
      </c>
      <c r="C162855" s="1" t="s">
        <v>207116</v>
      </c>
      <c r="D162855" s="2">
        <v>40700</v>
      </c>
      <c r="E162855" s="1" t="s">
        <v>207117</v>
      </c>
      <c r="F162855" s="1" t="s">
        <v>207118</v>
      </c>
      <c r="G162855" s="1" t="s">
        <v>207119</v>
      </c>
      <c r="H162855" s="1" t="s">
        <v>207160</v>
      </c>
    </row>
    <row r="162856" spans="1:8" x14ac:dyDescent="0.3">
      <c r="A162856">
        <v>162143</v>
      </c>
      <c r="B162856">
        <v>1628</v>
      </c>
      <c r="C162856" s="1" t="s">
        <v>207116</v>
      </c>
      <c r="D162856" s="2">
        <v>40700</v>
      </c>
      <c r="E162856" s="1" t="s">
        <v>207117</v>
      </c>
      <c r="F162856" s="1" t="s">
        <v>207118</v>
      </c>
      <c r="G162856" s="1" t="s">
        <v>207119</v>
      </c>
      <c r="H162856" s="1" t="s">
        <v>207161</v>
      </c>
    </row>
    <row r="162857" spans="1:8" x14ac:dyDescent="0.3">
      <c r="A162857">
        <v>162144</v>
      </c>
      <c r="B162857">
        <v>1628</v>
      </c>
      <c r="C162857" s="1" t="s">
        <v>207116</v>
      </c>
      <c r="D162857" s="2">
        <v>40700</v>
      </c>
      <c r="E162857" s="1" t="s">
        <v>207117</v>
      </c>
      <c r="F162857" s="1" t="s">
        <v>207118</v>
      </c>
      <c r="G162857" s="1" t="s">
        <v>207119</v>
      </c>
      <c r="H162857" s="1" t="s">
        <v>84724</v>
      </c>
    </row>
    <row r="162858" spans="1:8" x14ac:dyDescent="0.3">
      <c r="A162858">
        <v>162145</v>
      </c>
      <c r="B162858">
        <v>1628</v>
      </c>
      <c r="C162858" s="1" t="s">
        <v>207116</v>
      </c>
      <c r="D162858" s="2">
        <v>40700</v>
      </c>
      <c r="E162858" s="1" t="s">
        <v>207117</v>
      </c>
      <c r="F162858" s="1" t="s">
        <v>207118</v>
      </c>
      <c r="G162858" s="1" t="s">
        <v>207119</v>
      </c>
      <c r="H162858" s="1" t="s">
        <v>207162</v>
      </c>
    </row>
    <row r="162859" spans="1:8" x14ac:dyDescent="0.3">
      <c r="A162859">
        <v>162146</v>
      </c>
      <c r="B162859">
        <v>1628</v>
      </c>
      <c r="C162859" s="1" t="s">
        <v>207116</v>
      </c>
      <c r="D162859" s="2">
        <v>40700</v>
      </c>
      <c r="E162859" s="1" t="s">
        <v>207117</v>
      </c>
      <c r="F162859" s="1" t="s">
        <v>207118</v>
      </c>
      <c r="G162859" s="1" t="s">
        <v>207119</v>
      </c>
      <c r="H162859" s="1" t="s">
        <v>62740</v>
      </c>
    </row>
    <row r="162860" spans="1:8" x14ac:dyDescent="0.3">
      <c r="A162860">
        <v>162147</v>
      </c>
      <c r="B162860">
        <v>1628</v>
      </c>
      <c r="C162860" s="1" t="s">
        <v>207116</v>
      </c>
      <c r="D162860" s="2">
        <v>40700</v>
      </c>
      <c r="E162860" s="1" t="s">
        <v>207117</v>
      </c>
      <c r="F162860" s="1" t="s">
        <v>207118</v>
      </c>
      <c r="G162860" s="1" t="s">
        <v>207119</v>
      </c>
      <c r="H162860" s="1" t="s">
        <v>207163</v>
      </c>
    </row>
    <row r="162861" spans="1:8" x14ac:dyDescent="0.3">
      <c r="A162861">
        <v>162148</v>
      </c>
      <c r="B162861">
        <v>1628</v>
      </c>
      <c r="C162861" s="1" t="s">
        <v>207116</v>
      </c>
      <c r="D162861" s="2">
        <v>40700</v>
      </c>
      <c r="E162861" s="1" t="s">
        <v>207117</v>
      </c>
      <c r="F162861" s="1" t="s">
        <v>207118</v>
      </c>
      <c r="G162861" s="1" t="s">
        <v>207119</v>
      </c>
      <c r="H162861" s="1" t="s">
        <v>207164</v>
      </c>
    </row>
    <row r="162862" spans="1:8" x14ac:dyDescent="0.3">
      <c r="A162862">
        <v>162149</v>
      </c>
      <c r="B162862">
        <v>1628</v>
      </c>
      <c r="C162862" s="1" t="s">
        <v>207116</v>
      </c>
      <c r="D162862" s="2">
        <v>40700</v>
      </c>
      <c r="E162862" s="1" t="s">
        <v>207117</v>
      </c>
      <c r="F162862" s="1" t="s">
        <v>207118</v>
      </c>
      <c r="G162862" s="1" t="s">
        <v>207119</v>
      </c>
      <c r="H162862" s="1" t="s">
        <v>207165</v>
      </c>
    </row>
    <row r="162863" spans="1:8" x14ac:dyDescent="0.3">
      <c r="A162863">
        <v>162150</v>
      </c>
      <c r="B162863">
        <v>1628</v>
      </c>
      <c r="C162863" s="1" t="s">
        <v>207116</v>
      </c>
      <c r="D162863" s="2">
        <v>40700</v>
      </c>
      <c r="E162863" s="1" t="s">
        <v>207117</v>
      </c>
      <c r="F162863" s="1" t="s">
        <v>207118</v>
      </c>
      <c r="G162863" s="1" t="s">
        <v>207119</v>
      </c>
      <c r="H162863" s="1" t="s">
        <v>207166</v>
      </c>
    </row>
    <row r="162864" spans="1:8" x14ac:dyDescent="0.3">
      <c r="A162864">
        <v>162151</v>
      </c>
      <c r="B162864">
        <v>1628</v>
      </c>
      <c r="C162864" s="1" t="s">
        <v>207116</v>
      </c>
      <c r="D162864" s="2">
        <v>40700</v>
      </c>
      <c r="E162864" s="1" t="s">
        <v>207117</v>
      </c>
      <c r="F162864" s="1" t="s">
        <v>207118</v>
      </c>
      <c r="G162864" s="1" t="s">
        <v>207119</v>
      </c>
      <c r="H162864" s="1" t="s">
        <v>207167</v>
      </c>
    </row>
    <row r="162865" spans="1:8" x14ac:dyDescent="0.3">
      <c r="A162865">
        <v>162152</v>
      </c>
      <c r="B162865">
        <v>1628</v>
      </c>
      <c r="C162865" s="1" t="s">
        <v>207116</v>
      </c>
      <c r="D162865" s="2">
        <v>40700</v>
      </c>
      <c r="E162865" s="1" t="s">
        <v>207117</v>
      </c>
      <c r="F162865" s="1" t="s">
        <v>207118</v>
      </c>
      <c r="G162865" s="1" t="s">
        <v>207119</v>
      </c>
      <c r="H162865" s="1" t="s">
        <v>207168</v>
      </c>
    </row>
    <row r="162866" spans="1:8" x14ac:dyDescent="0.3">
      <c r="A162866">
        <v>162153</v>
      </c>
      <c r="B162866">
        <v>1628</v>
      </c>
      <c r="C162866" s="1" t="s">
        <v>207116</v>
      </c>
      <c r="D162866" s="2">
        <v>40700</v>
      </c>
      <c r="E162866" s="1" t="s">
        <v>207117</v>
      </c>
      <c r="F162866" s="1" t="s">
        <v>207118</v>
      </c>
      <c r="G162866" s="1" t="s">
        <v>207119</v>
      </c>
      <c r="H162866" s="1" t="s">
        <v>109317</v>
      </c>
    </row>
    <row r="162867" spans="1:8" x14ac:dyDescent="0.3">
      <c r="A162867">
        <v>162154</v>
      </c>
      <c r="B162867">
        <v>1628</v>
      </c>
      <c r="C162867" s="1" t="s">
        <v>207116</v>
      </c>
      <c r="D162867" s="2">
        <v>40700</v>
      </c>
      <c r="E162867" s="1" t="s">
        <v>207117</v>
      </c>
      <c r="F162867" s="1" t="s">
        <v>207118</v>
      </c>
      <c r="G162867" s="1" t="s">
        <v>207119</v>
      </c>
      <c r="H162867" s="1" t="s">
        <v>207169</v>
      </c>
    </row>
    <row r="162868" spans="1:8" x14ac:dyDescent="0.3">
      <c r="A162868">
        <v>162155</v>
      </c>
      <c r="B162868">
        <v>1628</v>
      </c>
      <c r="C162868" s="1" t="s">
        <v>207116</v>
      </c>
      <c r="D162868" s="2">
        <v>40700</v>
      </c>
      <c r="E162868" s="1" t="s">
        <v>207117</v>
      </c>
      <c r="F162868" s="1" t="s">
        <v>207118</v>
      </c>
      <c r="G162868" s="1" t="s">
        <v>207119</v>
      </c>
      <c r="H162868" s="1" t="s">
        <v>207170</v>
      </c>
    </row>
    <row r="162869" spans="1:8" x14ac:dyDescent="0.3">
      <c r="A162869">
        <v>162156</v>
      </c>
      <c r="B162869">
        <v>1628</v>
      </c>
      <c r="C162869" s="1" t="s">
        <v>207116</v>
      </c>
      <c r="D162869" s="2">
        <v>40700</v>
      </c>
      <c r="E162869" s="1" t="s">
        <v>207117</v>
      </c>
      <c r="F162869" s="1" t="s">
        <v>207118</v>
      </c>
      <c r="G162869" s="1" t="s">
        <v>207119</v>
      </c>
      <c r="H162869" s="1" t="s">
        <v>207171</v>
      </c>
    </row>
    <row r="162870" spans="1:8" x14ac:dyDescent="0.3">
      <c r="A162870">
        <v>162157</v>
      </c>
      <c r="B162870">
        <v>1628</v>
      </c>
      <c r="C162870" s="1" t="s">
        <v>207116</v>
      </c>
      <c r="D162870" s="2">
        <v>40700</v>
      </c>
      <c r="E162870" s="1" t="s">
        <v>207117</v>
      </c>
      <c r="F162870" s="1" t="s">
        <v>207118</v>
      </c>
      <c r="G162870" s="1" t="s">
        <v>207119</v>
      </c>
      <c r="H162870" s="1" t="s">
        <v>207172</v>
      </c>
    </row>
    <row r="162871" spans="1:8" x14ac:dyDescent="0.3">
      <c r="A162871">
        <v>162158</v>
      </c>
      <c r="B162871">
        <v>1628</v>
      </c>
      <c r="C162871" s="1" t="s">
        <v>207116</v>
      </c>
      <c r="D162871" s="2">
        <v>40700</v>
      </c>
      <c r="E162871" s="1" t="s">
        <v>207117</v>
      </c>
      <c r="F162871" s="1" t="s">
        <v>207118</v>
      </c>
      <c r="G162871" s="1" t="s">
        <v>207119</v>
      </c>
      <c r="H162871" s="1" t="s">
        <v>61694</v>
      </c>
    </row>
    <row r="162872" spans="1:8" x14ac:dyDescent="0.3">
      <c r="A162872">
        <v>162159</v>
      </c>
      <c r="B162872">
        <v>1628</v>
      </c>
      <c r="C162872" s="1" t="s">
        <v>207116</v>
      </c>
      <c r="D162872" s="2">
        <v>40700</v>
      </c>
      <c r="E162872" s="1" t="s">
        <v>207117</v>
      </c>
      <c r="F162872" s="1" t="s">
        <v>207118</v>
      </c>
      <c r="G162872" s="1" t="s">
        <v>207119</v>
      </c>
      <c r="H162872" s="1" t="s">
        <v>61378</v>
      </c>
    </row>
    <row r="162873" spans="1:8" x14ac:dyDescent="0.3">
      <c r="A162873">
        <v>162160</v>
      </c>
      <c r="B162873">
        <v>1628</v>
      </c>
      <c r="C162873" s="1" t="s">
        <v>207116</v>
      </c>
      <c r="D162873" s="2">
        <v>40700</v>
      </c>
      <c r="E162873" s="1" t="s">
        <v>207117</v>
      </c>
      <c r="F162873" s="1" t="s">
        <v>207118</v>
      </c>
      <c r="G162873" s="1" t="s">
        <v>207119</v>
      </c>
      <c r="H162873" s="1" t="s">
        <v>207173</v>
      </c>
    </row>
    <row r="162874" spans="1:8" x14ac:dyDescent="0.3">
      <c r="A162874">
        <v>162161</v>
      </c>
      <c r="B162874">
        <v>1628</v>
      </c>
      <c r="C162874" s="1" t="s">
        <v>207116</v>
      </c>
      <c r="D162874" s="2">
        <v>40700</v>
      </c>
      <c r="E162874" s="1" t="s">
        <v>207117</v>
      </c>
      <c r="F162874" s="1" t="s">
        <v>207118</v>
      </c>
      <c r="G162874" s="1" t="s">
        <v>207119</v>
      </c>
      <c r="H162874" s="1" t="s">
        <v>207174</v>
      </c>
    </row>
    <row r="162875" spans="1:8" x14ac:dyDescent="0.3">
      <c r="A162875">
        <v>162162</v>
      </c>
      <c r="B162875">
        <v>1628</v>
      </c>
      <c r="C162875" s="1" t="s">
        <v>207116</v>
      </c>
      <c r="D162875" s="2">
        <v>40700</v>
      </c>
      <c r="E162875" s="1" t="s">
        <v>207117</v>
      </c>
      <c r="F162875" s="1" t="s">
        <v>207118</v>
      </c>
      <c r="G162875" s="1" t="s">
        <v>207119</v>
      </c>
      <c r="H162875" s="1" t="s">
        <v>207175</v>
      </c>
    </row>
    <row r="162876" spans="1:8" x14ac:dyDescent="0.3">
      <c r="A162876">
        <v>162163</v>
      </c>
      <c r="B162876">
        <v>1628</v>
      </c>
      <c r="C162876" s="1" t="s">
        <v>207116</v>
      </c>
      <c r="D162876" s="2">
        <v>40700</v>
      </c>
      <c r="E162876" s="1" t="s">
        <v>207117</v>
      </c>
      <c r="F162876" s="1" t="s">
        <v>207118</v>
      </c>
      <c r="G162876" s="1" t="s">
        <v>207119</v>
      </c>
      <c r="H162876" s="1" t="s">
        <v>207176</v>
      </c>
    </row>
    <row r="162877" spans="1:8" x14ac:dyDescent="0.3">
      <c r="A162877">
        <v>162164</v>
      </c>
      <c r="B162877">
        <v>1628</v>
      </c>
      <c r="C162877" s="1" t="s">
        <v>207116</v>
      </c>
      <c r="D162877" s="2">
        <v>40700</v>
      </c>
      <c r="E162877" s="1" t="s">
        <v>207117</v>
      </c>
      <c r="F162877" s="1" t="s">
        <v>207118</v>
      </c>
      <c r="G162877" s="1" t="s">
        <v>207119</v>
      </c>
      <c r="H162877" s="1" t="s">
        <v>61378</v>
      </c>
    </row>
    <row r="162878" spans="1:8" x14ac:dyDescent="0.3">
      <c r="A162878">
        <v>162165</v>
      </c>
      <c r="B162878">
        <v>1628</v>
      </c>
      <c r="C162878" s="1" t="s">
        <v>207116</v>
      </c>
      <c r="D162878" s="2">
        <v>40700</v>
      </c>
      <c r="E162878" s="1" t="s">
        <v>207117</v>
      </c>
      <c r="F162878" s="1" t="s">
        <v>207118</v>
      </c>
      <c r="G162878" s="1" t="s">
        <v>207119</v>
      </c>
      <c r="H162878" s="1" t="s">
        <v>207177</v>
      </c>
    </row>
    <row r="162879" spans="1:8" x14ac:dyDescent="0.3">
      <c r="A162879">
        <v>162166</v>
      </c>
      <c r="B162879">
        <v>1628</v>
      </c>
      <c r="C162879" s="1" t="s">
        <v>207116</v>
      </c>
      <c r="D162879" s="2">
        <v>40700</v>
      </c>
      <c r="E162879" s="1" t="s">
        <v>207117</v>
      </c>
      <c r="F162879" s="1" t="s">
        <v>207118</v>
      </c>
      <c r="G162879" s="1" t="s">
        <v>207119</v>
      </c>
      <c r="H162879" s="1" t="s">
        <v>207178</v>
      </c>
    </row>
    <row r="162880" spans="1:8" x14ac:dyDescent="0.3">
      <c r="A162880">
        <v>162167</v>
      </c>
      <c r="B162880">
        <v>1628</v>
      </c>
      <c r="C162880" s="1" t="s">
        <v>207116</v>
      </c>
      <c r="D162880" s="2">
        <v>40700</v>
      </c>
      <c r="E162880" s="1" t="s">
        <v>207117</v>
      </c>
      <c r="F162880" s="1" t="s">
        <v>207118</v>
      </c>
      <c r="G162880" s="1" t="s">
        <v>207119</v>
      </c>
      <c r="H162880" s="1" t="s">
        <v>61378</v>
      </c>
    </row>
    <row r="162881" spans="1:8" x14ac:dyDescent="0.3">
      <c r="A162881">
        <v>162168</v>
      </c>
      <c r="B162881">
        <v>1628</v>
      </c>
      <c r="C162881" s="1" t="s">
        <v>207116</v>
      </c>
      <c r="D162881" s="2">
        <v>40700</v>
      </c>
      <c r="E162881" s="1" t="s">
        <v>207117</v>
      </c>
      <c r="F162881" s="1" t="s">
        <v>207118</v>
      </c>
      <c r="G162881" s="1" t="s">
        <v>207119</v>
      </c>
      <c r="H162881" s="1" t="s">
        <v>207179</v>
      </c>
    </row>
    <row r="162882" spans="1:8" x14ac:dyDescent="0.3">
      <c r="A162882">
        <v>162169</v>
      </c>
      <c r="B162882">
        <v>1628</v>
      </c>
      <c r="C162882" s="1" t="s">
        <v>207116</v>
      </c>
      <c r="D162882" s="2">
        <v>40700</v>
      </c>
      <c r="E162882" s="1" t="s">
        <v>207117</v>
      </c>
      <c r="F162882" s="1" t="s">
        <v>207118</v>
      </c>
      <c r="G162882" s="1" t="s">
        <v>207119</v>
      </c>
      <c r="H162882" s="1" t="s">
        <v>207180</v>
      </c>
    </row>
    <row r="162883" spans="1:8" x14ac:dyDescent="0.3">
      <c r="A162883">
        <v>162170</v>
      </c>
      <c r="B162883">
        <v>1628</v>
      </c>
      <c r="C162883" s="1" t="s">
        <v>207116</v>
      </c>
      <c r="D162883" s="2">
        <v>40700</v>
      </c>
      <c r="E162883" s="1" t="s">
        <v>207117</v>
      </c>
      <c r="F162883" s="1" t="s">
        <v>207118</v>
      </c>
      <c r="G162883" s="1" t="s">
        <v>207119</v>
      </c>
      <c r="H162883" s="1" t="s">
        <v>207181</v>
      </c>
    </row>
    <row r="162884" spans="1:8" x14ac:dyDescent="0.3">
      <c r="A162884">
        <v>162171</v>
      </c>
      <c r="B162884">
        <v>1628</v>
      </c>
      <c r="C162884" s="1" t="s">
        <v>207116</v>
      </c>
      <c r="D162884" s="2">
        <v>40700</v>
      </c>
      <c r="E162884" s="1" t="s">
        <v>207117</v>
      </c>
      <c r="F162884" s="1" t="s">
        <v>207118</v>
      </c>
      <c r="G162884" s="1" t="s">
        <v>207119</v>
      </c>
      <c r="H162884" s="1" t="s">
        <v>207182</v>
      </c>
    </row>
    <row r="162885" spans="1:8" x14ac:dyDescent="0.3">
      <c r="A162885">
        <v>162172</v>
      </c>
      <c r="B162885">
        <v>1628</v>
      </c>
      <c r="C162885" s="1" t="s">
        <v>207116</v>
      </c>
      <c r="D162885" s="2">
        <v>40700</v>
      </c>
      <c r="E162885" s="1" t="s">
        <v>207117</v>
      </c>
      <c r="F162885" s="1" t="s">
        <v>207118</v>
      </c>
      <c r="G162885" s="1" t="s">
        <v>207119</v>
      </c>
      <c r="H162885" s="1" t="s">
        <v>207183</v>
      </c>
    </row>
    <row r="162886" spans="1:8" x14ac:dyDescent="0.3">
      <c r="A162886">
        <v>162173</v>
      </c>
      <c r="B162886">
        <v>1628</v>
      </c>
      <c r="C162886" s="1" t="s">
        <v>207116</v>
      </c>
      <c r="D162886" s="2">
        <v>40700</v>
      </c>
      <c r="E162886" s="1" t="s">
        <v>207117</v>
      </c>
      <c r="F162886" s="1" t="s">
        <v>207118</v>
      </c>
      <c r="G162886" s="1" t="s">
        <v>207119</v>
      </c>
      <c r="H162886" s="1" t="s">
        <v>207184</v>
      </c>
    </row>
    <row r="162887" spans="1:8" x14ac:dyDescent="0.3">
      <c r="A162887">
        <v>162174</v>
      </c>
      <c r="B162887">
        <v>1628</v>
      </c>
      <c r="C162887" s="1" t="s">
        <v>207116</v>
      </c>
      <c r="D162887" s="2">
        <v>40700</v>
      </c>
      <c r="E162887" s="1" t="s">
        <v>207117</v>
      </c>
      <c r="F162887" s="1" t="s">
        <v>207118</v>
      </c>
      <c r="G162887" s="1" t="s">
        <v>207119</v>
      </c>
      <c r="H162887" s="1" t="s">
        <v>63790</v>
      </c>
    </row>
    <row r="162888" spans="1:8" x14ac:dyDescent="0.3">
      <c r="A162888">
        <v>162175</v>
      </c>
      <c r="B162888">
        <v>1628</v>
      </c>
      <c r="C162888" s="1" t="s">
        <v>207116</v>
      </c>
      <c r="D162888" s="2">
        <v>40700</v>
      </c>
      <c r="E162888" s="1" t="s">
        <v>207117</v>
      </c>
      <c r="F162888" s="1" t="s">
        <v>207118</v>
      </c>
      <c r="G162888" s="1" t="s">
        <v>207119</v>
      </c>
      <c r="H162888" s="1" t="s">
        <v>207185</v>
      </c>
    </row>
    <row r="162889" spans="1:8" x14ac:dyDescent="0.3">
      <c r="A162889">
        <v>162176</v>
      </c>
      <c r="B162889">
        <v>1628</v>
      </c>
      <c r="C162889" s="1" t="s">
        <v>207116</v>
      </c>
      <c r="D162889" s="2">
        <v>40700</v>
      </c>
      <c r="E162889" s="1" t="s">
        <v>207117</v>
      </c>
      <c r="F162889" s="1" t="s">
        <v>207118</v>
      </c>
      <c r="G162889" s="1" t="s">
        <v>207119</v>
      </c>
      <c r="H162889" s="1" t="s">
        <v>207186</v>
      </c>
    </row>
    <row r="162890" spans="1:8" x14ac:dyDescent="0.3">
      <c r="A162890">
        <v>162177</v>
      </c>
      <c r="B162890">
        <v>1628</v>
      </c>
      <c r="C162890" s="1" t="s">
        <v>207116</v>
      </c>
      <c r="D162890" s="2">
        <v>40700</v>
      </c>
      <c r="E162890" s="1" t="s">
        <v>207117</v>
      </c>
      <c r="F162890" s="1" t="s">
        <v>207118</v>
      </c>
      <c r="G162890" s="1" t="s">
        <v>207119</v>
      </c>
      <c r="H162890" s="1" t="s">
        <v>207187</v>
      </c>
    </row>
    <row r="162891" spans="1:8" x14ac:dyDescent="0.3">
      <c r="A162891">
        <v>162178</v>
      </c>
      <c r="B162891">
        <v>1628</v>
      </c>
      <c r="C162891" s="1" t="s">
        <v>207116</v>
      </c>
      <c r="D162891" s="2">
        <v>40700</v>
      </c>
      <c r="E162891" s="1" t="s">
        <v>207117</v>
      </c>
      <c r="F162891" s="1" t="s">
        <v>207118</v>
      </c>
      <c r="G162891" s="1" t="s">
        <v>207119</v>
      </c>
      <c r="H162891" s="1" t="s">
        <v>207188</v>
      </c>
    </row>
    <row r="162892" spans="1:8" x14ac:dyDescent="0.3">
      <c r="A162892">
        <v>162179</v>
      </c>
      <c r="B162892">
        <v>1628</v>
      </c>
      <c r="C162892" s="1" t="s">
        <v>207116</v>
      </c>
      <c r="D162892" s="2">
        <v>40700</v>
      </c>
      <c r="E162892" s="1" t="s">
        <v>207117</v>
      </c>
      <c r="F162892" s="1" t="s">
        <v>207118</v>
      </c>
      <c r="G162892" s="1" t="s">
        <v>207119</v>
      </c>
      <c r="H162892" s="1" t="s">
        <v>207189</v>
      </c>
    </row>
    <row r="162893" spans="1:8" x14ac:dyDescent="0.3">
      <c r="A162893">
        <v>162180</v>
      </c>
      <c r="B162893">
        <v>1628</v>
      </c>
      <c r="C162893" s="1" t="s">
        <v>207116</v>
      </c>
      <c r="D162893" s="2">
        <v>40700</v>
      </c>
      <c r="E162893" s="1" t="s">
        <v>207117</v>
      </c>
      <c r="F162893" s="1" t="s">
        <v>207118</v>
      </c>
      <c r="G162893" s="1" t="s">
        <v>207119</v>
      </c>
      <c r="H162893" s="1" t="s">
        <v>207190</v>
      </c>
    </row>
    <row r="162894" spans="1:8" x14ac:dyDescent="0.3">
      <c r="A162894">
        <v>162181</v>
      </c>
      <c r="B162894">
        <v>1628</v>
      </c>
      <c r="C162894" s="1" t="s">
        <v>207116</v>
      </c>
      <c r="D162894" s="2">
        <v>40700</v>
      </c>
      <c r="E162894" s="1" t="s">
        <v>207117</v>
      </c>
      <c r="F162894" s="1" t="s">
        <v>207118</v>
      </c>
      <c r="G162894" s="1" t="s">
        <v>207119</v>
      </c>
      <c r="H162894" s="1" t="s">
        <v>62740</v>
      </c>
    </row>
    <row r="162895" spans="1:8" x14ac:dyDescent="0.3">
      <c r="A162895">
        <v>162182</v>
      </c>
      <c r="B162895">
        <v>1628</v>
      </c>
      <c r="C162895" s="1" t="s">
        <v>207116</v>
      </c>
      <c r="D162895" s="2">
        <v>40700</v>
      </c>
      <c r="E162895" s="1" t="s">
        <v>207117</v>
      </c>
      <c r="F162895" s="1" t="s">
        <v>207118</v>
      </c>
      <c r="G162895" s="1" t="s">
        <v>207119</v>
      </c>
      <c r="H162895" s="1" t="s">
        <v>207191</v>
      </c>
    </row>
    <row r="162896" spans="1:8" x14ac:dyDescent="0.3">
      <c r="A162896">
        <v>162183</v>
      </c>
      <c r="B162896">
        <v>1628</v>
      </c>
      <c r="C162896" s="1" t="s">
        <v>207116</v>
      </c>
      <c r="D162896" s="2">
        <v>40700</v>
      </c>
      <c r="E162896" s="1" t="s">
        <v>207117</v>
      </c>
      <c r="F162896" s="1" t="s">
        <v>207118</v>
      </c>
      <c r="G162896" s="1" t="s">
        <v>207119</v>
      </c>
      <c r="H162896" s="1" t="s">
        <v>61694</v>
      </c>
    </row>
    <row r="162897" spans="1:8" x14ac:dyDescent="0.3">
      <c r="A162897">
        <v>162184</v>
      </c>
      <c r="B162897">
        <v>1628</v>
      </c>
      <c r="C162897" s="1" t="s">
        <v>207116</v>
      </c>
      <c r="D162897" s="2">
        <v>40700</v>
      </c>
      <c r="E162897" s="1" t="s">
        <v>207117</v>
      </c>
      <c r="F162897" s="1" t="s">
        <v>207118</v>
      </c>
      <c r="G162897" s="1" t="s">
        <v>207119</v>
      </c>
      <c r="H162897" s="1" t="s">
        <v>61378</v>
      </c>
    </row>
    <row r="162898" spans="1:8" x14ac:dyDescent="0.3">
      <c r="A162898">
        <v>162185</v>
      </c>
      <c r="B162898">
        <v>1628</v>
      </c>
      <c r="C162898" s="1" t="s">
        <v>207116</v>
      </c>
      <c r="D162898" s="2">
        <v>40700</v>
      </c>
      <c r="E162898" s="1" t="s">
        <v>207117</v>
      </c>
      <c r="F162898" s="1" t="s">
        <v>207118</v>
      </c>
      <c r="G162898" s="1" t="s">
        <v>207119</v>
      </c>
      <c r="H162898" s="1" t="s">
        <v>62740</v>
      </c>
    </row>
    <row r="162899" spans="1:8" x14ac:dyDescent="0.3">
      <c r="A162899">
        <v>162186</v>
      </c>
      <c r="B162899">
        <v>1628</v>
      </c>
      <c r="C162899" s="1" t="s">
        <v>207116</v>
      </c>
      <c r="D162899" s="2">
        <v>40700</v>
      </c>
      <c r="E162899" s="1" t="s">
        <v>207117</v>
      </c>
      <c r="F162899" s="1" t="s">
        <v>207118</v>
      </c>
      <c r="G162899" s="1" t="s">
        <v>207119</v>
      </c>
      <c r="H162899" s="1" t="s">
        <v>207192</v>
      </c>
    </row>
    <row r="162900" spans="1:8" x14ac:dyDescent="0.3">
      <c r="A162900">
        <v>162187</v>
      </c>
      <c r="B162900">
        <v>1628</v>
      </c>
      <c r="C162900" s="1" t="s">
        <v>207116</v>
      </c>
      <c r="D162900" s="2">
        <v>40700</v>
      </c>
      <c r="E162900" s="1" t="s">
        <v>207117</v>
      </c>
      <c r="F162900" s="1" t="s">
        <v>207118</v>
      </c>
      <c r="G162900" s="1" t="s">
        <v>207119</v>
      </c>
      <c r="H162900" s="1" t="s">
        <v>207193</v>
      </c>
    </row>
    <row r="162901" spans="1:8" x14ac:dyDescent="0.3">
      <c r="A162901">
        <v>162188</v>
      </c>
      <c r="B162901">
        <v>1628</v>
      </c>
      <c r="C162901" s="1" t="s">
        <v>207116</v>
      </c>
      <c r="D162901" s="2">
        <v>40700</v>
      </c>
      <c r="E162901" s="1" t="s">
        <v>207117</v>
      </c>
      <c r="F162901" s="1" t="s">
        <v>207118</v>
      </c>
      <c r="G162901" s="1" t="s">
        <v>207119</v>
      </c>
      <c r="H162901" s="1" t="s">
        <v>207194</v>
      </c>
    </row>
    <row r="162902" spans="1:8" x14ac:dyDescent="0.3">
      <c r="A162902">
        <v>162189</v>
      </c>
      <c r="B162902">
        <v>1628</v>
      </c>
      <c r="C162902" s="1" t="s">
        <v>207116</v>
      </c>
      <c r="D162902" s="2">
        <v>40700</v>
      </c>
      <c r="E162902" s="1" t="s">
        <v>207117</v>
      </c>
      <c r="F162902" s="1" t="s">
        <v>207118</v>
      </c>
      <c r="G162902" s="1" t="s">
        <v>207119</v>
      </c>
      <c r="H162902" s="1" t="s">
        <v>207195</v>
      </c>
    </row>
    <row r="162903" spans="1:8" x14ac:dyDescent="0.3">
      <c r="A162903">
        <v>162190</v>
      </c>
      <c r="B162903">
        <v>1628</v>
      </c>
      <c r="C162903" s="1" t="s">
        <v>207116</v>
      </c>
      <c r="D162903" s="2">
        <v>40700</v>
      </c>
      <c r="E162903" s="1" t="s">
        <v>207117</v>
      </c>
      <c r="F162903" s="1" t="s">
        <v>207118</v>
      </c>
      <c r="G162903" s="1" t="s">
        <v>207119</v>
      </c>
      <c r="H162903" s="1" t="s">
        <v>207196</v>
      </c>
    </row>
    <row r="162904" spans="1:8" x14ac:dyDescent="0.3">
      <c r="A162904">
        <v>162191</v>
      </c>
      <c r="B162904">
        <v>1628</v>
      </c>
      <c r="C162904" s="1" t="s">
        <v>207116</v>
      </c>
      <c r="D162904" s="2">
        <v>40700</v>
      </c>
      <c r="E162904" s="1" t="s">
        <v>207117</v>
      </c>
      <c r="F162904" s="1" t="s">
        <v>207118</v>
      </c>
      <c r="G162904" s="1" t="s">
        <v>207119</v>
      </c>
      <c r="H162904" s="1" t="s">
        <v>157144</v>
      </c>
    </row>
    <row r="162905" spans="1:8" x14ac:dyDescent="0.3">
      <c r="A162905">
        <v>162192</v>
      </c>
      <c r="B162905">
        <v>1629</v>
      </c>
      <c r="C162905" s="1" t="s">
        <v>207197</v>
      </c>
      <c r="D162905" s="2">
        <v>40697</v>
      </c>
      <c r="E162905" s="1" t="s">
        <v>88761</v>
      </c>
      <c r="F162905" s="1" t="s">
        <v>207198</v>
      </c>
      <c r="G162905" s="1" t="s">
        <v>207199</v>
      </c>
      <c r="H162905" s="1" t="s">
        <v>903</v>
      </c>
    </row>
    <row r="162906" spans="1:8" x14ac:dyDescent="0.3">
      <c r="A162906">
        <v>162193</v>
      </c>
      <c r="B162906">
        <v>1629</v>
      </c>
      <c r="C162906" s="1" t="s">
        <v>207197</v>
      </c>
      <c r="D162906" s="2">
        <v>40697</v>
      </c>
      <c r="E162906" s="1" t="s">
        <v>88761</v>
      </c>
      <c r="F162906" s="1" t="s">
        <v>207198</v>
      </c>
      <c r="G162906" s="1" t="s">
        <v>207199</v>
      </c>
      <c r="H162906" s="1" t="s">
        <v>61233</v>
      </c>
    </row>
    <row r="162907" spans="1:8" x14ac:dyDescent="0.3">
      <c r="A162907">
        <v>162194</v>
      </c>
      <c r="B162907">
        <v>1629</v>
      </c>
      <c r="C162907" s="1" t="s">
        <v>207197</v>
      </c>
      <c r="D162907" s="2">
        <v>40697</v>
      </c>
      <c r="E162907" s="1" t="s">
        <v>88761</v>
      </c>
      <c r="F162907" s="1" t="s">
        <v>207198</v>
      </c>
      <c r="G162907" s="1" t="s">
        <v>207199</v>
      </c>
      <c r="H162907" s="1" t="s">
        <v>207200</v>
      </c>
    </row>
    <row r="162908" spans="1:8" x14ac:dyDescent="0.3">
      <c r="A162908">
        <v>162195</v>
      </c>
      <c r="B162908">
        <v>1629</v>
      </c>
      <c r="C162908" s="1" t="s">
        <v>207197</v>
      </c>
      <c r="D162908" s="2">
        <v>40697</v>
      </c>
      <c r="E162908" s="1" t="s">
        <v>88761</v>
      </c>
      <c r="F162908" s="1" t="s">
        <v>207198</v>
      </c>
      <c r="G162908" s="1" t="s">
        <v>207199</v>
      </c>
      <c r="H162908" s="1" t="s">
        <v>207201</v>
      </c>
    </row>
    <row r="162909" spans="1:8" x14ac:dyDescent="0.3">
      <c r="A162909">
        <v>162196</v>
      </c>
      <c r="B162909">
        <v>1629</v>
      </c>
      <c r="C162909" s="1" t="s">
        <v>207197</v>
      </c>
      <c r="D162909" s="2">
        <v>40697</v>
      </c>
      <c r="E162909" s="1" t="s">
        <v>88761</v>
      </c>
      <c r="F162909" s="1" t="s">
        <v>207198</v>
      </c>
      <c r="G162909" s="1" t="s">
        <v>207199</v>
      </c>
      <c r="H162909" s="1" t="s">
        <v>207202</v>
      </c>
    </row>
    <row r="162910" spans="1:8" x14ac:dyDescent="0.3">
      <c r="A162910">
        <v>162197</v>
      </c>
      <c r="B162910">
        <v>1629</v>
      </c>
      <c r="C162910" s="1" t="s">
        <v>207197</v>
      </c>
      <c r="D162910" s="2">
        <v>40697</v>
      </c>
      <c r="E162910" s="1" t="s">
        <v>88761</v>
      </c>
      <c r="F162910" s="1" t="s">
        <v>207198</v>
      </c>
      <c r="G162910" s="1" t="s">
        <v>207199</v>
      </c>
      <c r="H162910" s="1" t="s">
        <v>62577</v>
      </c>
    </row>
    <row r="162911" spans="1:8" x14ac:dyDescent="0.3">
      <c r="A162911">
        <v>162198</v>
      </c>
      <c r="B162911">
        <v>1629</v>
      </c>
      <c r="C162911" s="1" t="s">
        <v>207197</v>
      </c>
      <c r="D162911" s="2">
        <v>40697</v>
      </c>
      <c r="E162911" s="1" t="s">
        <v>88761</v>
      </c>
      <c r="F162911" s="1" t="s">
        <v>207198</v>
      </c>
      <c r="G162911" s="1" t="s">
        <v>207199</v>
      </c>
      <c r="H162911" s="1" t="s">
        <v>207203</v>
      </c>
    </row>
    <row r="162912" spans="1:8" x14ac:dyDescent="0.3">
      <c r="A162912">
        <v>162199</v>
      </c>
      <c r="B162912">
        <v>1629</v>
      </c>
      <c r="C162912" s="1" t="s">
        <v>207197</v>
      </c>
      <c r="D162912" s="2">
        <v>40697</v>
      </c>
      <c r="E162912" s="1" t="s">
        <v>88761</v>
      </c>
      <c r="F162912" s="1" t="s">
        <v>207198</v>
      </c>
      <c r="G162912" s="1" t="s">
        <v>207199</v>
      </c>
      <c r="H162912" s="1" t="s">
        <v>207204</v>
      </c>
    </row>
    <row r="162913" spans="1:8" x14ac:dyDescent="0.3">
      <c r="A162913">
        <v>162200</v>
      </c>
      <c r="B162913">
        <v>1629</v>
      </c>
      <c r="C162913" s="1" t="s">
        <v>207197</v>
      </c>
      <c r="D162913" s="2">
        <v>40697</v>
      </c>
      <c r="E162913" s="1" t="s">
        <v>88761</v>
      </c>
      <c r="F162913" s="1" t="s">
        <v>207198</v>
      </c>
      <c r="G162913" s="1" t="s">
        <v>207199</v>
      </c>
      <c r="H162913" s="1" t="s">
        <v>61972</v>
      </c>
    </row>
    <row r="162914" spans="1:8" x14ac:dyDescent="0.3">
      <c r="A162914">
        <v>162201</v>
      </c>
      <c r="B162914">
        <v>1629</v>
      </c>
      <c r="C162914" s="1" t="s">
        <v>207197</v>
      </c>
      <c r="D162914" s="2">
        <v>40697</v>
      </c>
      <c r="E162914" s="1" t="s">
        <v>88761</v>
      </c>
      <c r="F162914" s="1" t="s">
        <v>207198</v>
      </c>
      <c r="G162914" s="1" t="s">
        <v>207199</v>
      </c>
      <c r="H162914" s="1" t="s">
        <v>207205</v>
      </c>
    </row>
    <row r="162915" spans="1:8" x14ac:dyDescent="0.3">
      <c r="A162915">
        <v>162202</v>
      </c>
      <c r="B162915">
        <v>1629</v>
      </c>
      <c r="C162915" s="1" t="s">
        <v>207197</v>
      </c>
      <c r="D162915" s="2">
        <v>40697</v>
      </c>
      <c r="E162915" s="1" t="s">
        <v>88761</v>
      </c>
      <c r="F162915" s="1" t="s">
        <v>207198</v>
      </c>
      <c r="G162915" s="1" t="s">
        <v>207199</v>
      </c>
      <c r="H162915" s="1" t="s">
        <v>207206</v>
      </c>
    </row>
    <row r="162916" spans="1:8" x14ac:dyDescent="0.3">
      <c r="A162916">
        <v>162203</v>
      </c>
      <c r="B162916">
        <v>1629</v>
      </c>
      <c r="C162916" s="1" t="s">
        <v>207197</v>
      </c>
      <c r="D162916" s="2">
        <v>40697</v>
      </c>
      <c r="E162916" s="1" t="s">
        <v>88761</v>
      </c>
      <c r="F162916" s="1" t="s">
        <v>207198</v>
      </c>
      <c r="G162916" s="1" t="s">
        <v>207199</v>
      </c>
      <c r="H162916" s="1" t="s">
        <v>207207</v>
      </c>
    </row>
    <row r="162917" spans="1:8" x14ac:dyDescent="0.3">
      <c r="A162917">
        <v>162204</v>
      </c>
      <c r="B162917">
        <v>1629</v>
      </c>
      <c r="C162917" s="1" t="s">
        <v>207197</v>
      </c>
      <c r="D162917" s="2">
        <v>40697</v>
      </c>
      <c r="E162917" s="1" t="s">
        <v>88761</v>
      </c>
      <c r="F162917" s="1" t="s">
        <v>207198</v>
      </c>
      <c r="G162917" s="1" t="s">
        <v>207199</v>
      </c>
      <c r="H162917" s="1" t="s">
        <v>207208</v>
      </c>
    </row>
    <row r="162918" spans="1:8" x14ac:dyDescent="0.3">
      <c r="A162918">
        <v>162205</v>
      </c>
      <c r="B162918">
        <v>1629</v>
      </c>
      <c r="C162918" s="1" t="s">
        <v>207197</v>
      </c>
      <c r="D162918" s="2">
        <v>40697</v>
      </c>
      <c r="E162918" s="1" t="s">
        <v>88761</v>
      </c>
      <c r="F162918" s="1" t="s">
        <v>207198</v>
      </c>
      <c r="G162918" s="1" t="s">
        <v>207199</v>
      </c>
      <c r="H162918" s="1" t="s">
        <v>207209</v>
      </c>
    </row>
    <row r="162919" spans="1:8" x14ac:dyDescent="0.3">
      <c r="A162919">
        <v>162206</v>
      </c>
      <c r="B162919">
        <v>1629</v>
      </c>
      <c r="C162919" s="1" t="s">
        <v>207197</v>
      </c>
      <c r="D162919" s="2">
        <v>40697</v>
      </c>
      <c r="E162919" s="1" t="s">
        <v>88761</v>
      </c>
      <c r="F162919" s="1" t="s">
        <v>207198</v>
      </c>
      <c r="G162919" s="1" t="s">
        <v>207199</v>
      </c>
      <c r="H162919" s="1" t="s">
        <v>207210</v>
      </c>
    </row>
    <row r="162920" spans="1:8" x14ac:dyDescent="0.3">
      <c r="A162920">
        <v>162207</v>
      </c>
      <c r="B162920">
        <v>1629</v>
      </c>
      <c r="C162920" s="1" t="s">
        <v>207197</v>
      </c>
      <c r="D162920" s="2">
        <v>40697</v>
      </c>
      <c r="E162920" s="1" t="s">
        <v>88761</v>
      </c>
      <c r="F162920" s="1" t="s">
        <v>207198</v>
      </c>
      <c r="G162920" s="1" t="s">
        <v>207199</v>
      </c>
      <c r="H162920" s="1" t="s">
        <v>207211</v>
      </c>
    </row>
    <row r="162921" spans="1:8" x14ac:dyDescent="0.3">
      <c r="A162921">
        <v>162208</v>
      </c>
      <c r="B162921">
        <v>1629</v>
      </c>
      <c r="C162921" s="1" t="s">
        <v>207197</v>
      </c>
      <c r="D162921" s="2">
        <v>40697</v>
      </c>
      <c r="E162921" s="1" t="s">
        <v>88761</v>
      </c>
      <c r="F162921" s="1" t="s">
        <v>207198</v>
      </c>
      <c r="G162921" s="1" t="s">
        <v>207199</v>
      </c>
      <c r="H162921" s="1" t="s">
        <v>207212</v>
      </c>
    </row>
    <row r="162922" spans="1:8" x14ac:dyDescent="0.3">
      <c r="A162922">
        <v>162209</v>
      </c>
      <c r="B162922">
        <v>1629</v>
      </c>
      <c r="C162922" s="1" t="s">
        <v>207197</v>
      </c>
      <c r="D162922" s="2">
        <v>40697</v>
      </c>
      <c r="E162922" s="1" t="s">
        <v>88761</v>
      </c>
      <c r="F162922" s="1" t="s">
        <v>207198</v>
      </c>
      <c r="G162922" s="1" t="s">
        <v>207199</v>
      </c>
      <c r="H162922" s="1" t="s">
        <v>207213</v>
      </c>
    </row>
    <row r="162923" spans="1:8" x14ac:dyDescent="0.3">
      <c r="A162923">
        <v>162210</v>
      </c>
      <c r="B162923">
        <v>1629</v>
      </c>
      <c r="C162923" s="1" t="s">
        <v>207197</v>
      </c>
      <c r="D162923" s="2">
        <v>40697</v>
      </c>
      <c r="E162923" s="1" t="s">
        <v>88761</v>
      </c>
      <c r="F162923" s="1" t="s">
        <v>207198</v>
      </c>
      <c r="G162923" s="1" t="s">
        <v>207199</v>
      </c>
      <c r="H162923" s="1" t="s">
        <v>207214</v>
      </c>
    </row>
    <row r="162924" spans="1:8" x14ac:dyDescent="0.3">
      <c r="A162924">
        <v>162211</v>
      </c>
      <c r="B162924">
        <v>1629</v>
      </c>
      <c r="C162924" s="1" t="s">
        <v>207197</v>
      </c>
      <c r="D162924" s="2">
        <v>40697</v>
      </c>
      <c r="E162924" s="1" t="s">
        <v>88761</v>
      </c>
      <c r="F162924" s="1" t="s">
        <v>207198</v>
      </c>
      <c r="G162924" s="1" t="s">
        <v>207199</v>
      </c>
      <c r="H162924" s="1" t="s">
        <v>207215</v>
      </c>
    </row>
    <row r="162925" spans="1:8" x14ac:dyDescent="0.3">
      <c r="A162925">
        <v>162212</v>
      </c>
      <c r="B162925">
        <v>1629</v>
      </c>
      <c r="C162925" s="1" t="s">
        <v>207197</v>
      </c>
      <c r="D162925" s="2">
        <v>40697</v>
      </c>
      <c r="E162925" s="1" t="s">
        <v>88761</v>
      </c>
      <c r="F162925" s="1" t="s">
        <v>207198</v>
      </c>
      <c r="G162925" s="1" t="s">
        <v>207199</v>
      </c>
      <c r="H162925" s="1" t="s">
        <v>207216</v>
      </c>
    </row>
    <row r="162926" spans="1:8" x14ac:dyDescent="0.3">
      <c r="A162926">
        <v>162213</v>
      </c>
      <c r="B162926">
        <v>1629</v>
      </c>
      <c r="C162926" s="1" t="s">
        <v>207197</v>
      </c>
      <c r="D162926" s="2">
        <v>40697</v>
      </c>
      <c r="E162926" s="1" t="s">
        <v>88761</v>
      </c>
      <c r="F162926" s="1" t="s">
        <v>207198</v>
      </c>
      <c r="G162926" s="1" t="s">
        <v>207199</v>
      </c>
      <c r="H162926" s="1" t="s">
        <v>207217</v>
      </c>
    </row>
    <row r="162927" spans="1:8" x14ac:dyDescent="0.3">
      <c r="A162927">
        <v>162214</v>
      </c>
      <c r="B162927">
        <v>1629</v>
      </c>
      <c r="C162927" s="1" t="s">
        <v>207197</v>
      </c>
      <c r="D162927" s="2">
        <v>40697</v>
      </c>
      <c r="E162927" s="1" t="s">
        <v>88761</v>
      </c>
      <c r="F162927" s="1" t="s">
        <v>207198</v>
      </c>
      <c r="G162927" s="1" t="s">
        <v>207199</v>
      </c>
      <c r="H162927" s="1" t="s">
        <v>207218</v>
      </c>
    </row>
    <row r="162928" spans="1:8" x14ac:dyDescent="0.3">
      <c r="A162928">
        <v>162215</v>
      </c>
      <c r="B162928">
        <v>1629</v>
      </c>
      <c r="C162928" s="1" t="s">
        <v>207197</v>
      </c>
      <c r="D162928" s="2">
        <v>40697</v>
      </c>
      <c r="E162928" s="1" t="s">
        <v>88761</v>
      </c>
      <c r="F162928" s="1" t="s">
        <v>207198</v>
      </c>
      <c r="G162928" s="1" t="s">
        <v>207199</v>
      </c>
      <c r="H162928" s="1" t="s">
        <v>207219</v>
      </c>
    </row>
    <row r="162929" spans="1:8" x14ac:dyDescent="0.3">
      <c r="A162929">
        <v>162216</v>
      </c>
      <c r="B162929">
        <v>1629</v>
      </c>
      <c r="C162929" s="1" t="s">
        <v>207197</v>
      </c>
      <c r="D162929" s="2">
        <v>40697</v>
      </c>
      <c r="E162929" s="1" t="s">
        <v>88761</v>
      </c>
      <c r="F162929" s="1" t="s">
        <v>207198</v>
      </c>
      <c r="G162929" s="1" t="s">
        <v>207199</v>
      </c>
      <c r="H162929" s="1" t="s">
        <v>207220</v>
      </c>
    </row>
    <row r="162930" spans="1:8" x14ac:dyDescent="0.3">
      <c r="A162930">
        <v>162217</v>
      </c>
      <c r="B162930">
        <v>1629</v>
      </c>
      <c r="C162930" s="1" t="s">
        <v>207197</v>
      </c>
      <c r="D162930" s="2">
        <v>40697</v>
      </c>
      <c r="E162930" s="1" t="s">
        <v>88761</v>
      </c>
      <c r="F162930" s="1" t="s">
        <v>207198</v>
      </c>
      <c r="G162930" s="1" t="s">
        <v>207199</v>
      </c>
      <c r="H162930" s="1" t="s">
        <v>207221</v>
      </c>
    </row>
    <row r="162931" spans="1:8" x14ac:dyDescent="0.3">
      <c r="A162931">
        <v>162218</v>
      </c>
      <c r="B162931">
        <v>1629</v>
      </c>
      <c r="C162931" s="1" t="s">
        <v>207197</v>
      </c>
      <c r="D162931" s="2">
        <v>40697</v>
      </c>
      <c r="E162931" s="1" t="s">
        <v>88761</v>
      </c>
      <c r="F162931" s="1" t="s">
        <v>207198</v>
      </c>
      <c r="G162931" s="1" t="s">
        <v>207199</v>
      </c>
      <c r="H162931" s="1" t="s">
        <v>207222</v>
      </c>
    </row>
    <row r="162932" spans="1:8" x14ac:dyDescent="0.3">
      <c r="A162932">
        <v>162219</v>
      </c>
      <c r="B162932">
        <v>1629</v>
      </c>
      <c r="C162932" s="1" t="s">
        <v>207197</v>
      </c>
      <c r="D162932" s="2">
        <v>40697</v>
      </c>
      <c r="E162932" s="1" t="s">
        <v>88761</v>
      </c>
      <c r="F162932" s="1" t="s">
        <v>207198</v>
      </c>
      <c r="G162932" s="1" t="s">
        <v>207199</v>
      </c>
      <c r="H162932" s="1" t="s">
        <v>207223</v>
      </c>
    </row>
    <row r="162933" spans="1:8" x14ac:dyDescent="0.3">
      <c r="A162933">
        <v>162220</v>
      </c>
      <c r="B162933">
        <v>1629</v>
      </c>
      <c r="C162933" s="1" t="s">
        <v>207197</v>
      </c>
      <c r="D162933" s="2">
        <v>40697</v>
      </c>
      <c r="E162933" s="1" t="s">
        <v>88761</v>
      </c>
      <c r="F162933" s="1" t="s">
        <v>207198</v>
      </c>
      <c r="G162933" s="1" t="s">
        <v>207199</v>
      </c>
      <c r="H162933" s="1" t="s">
        <v>207224</v>
      </c>
    </row>
    <row r="162934" spans="1:8" x14ac:dyDescent="0.3">
      <c r="A162934">
        <v>162221</v>
      </c>
      <c r="B162934">
        <v>1629</v>
      </c>
      <c r="C162934" s="1" t="s">
        <v>207197</v>
      </c>
      <c r="D162934" s="2">
        <v>40697</v>
      </c>
      <c r="E162934" s="1" t="s">
        <v>88761</v>
      </c>
      <c r="F162934" s="1" t="s">
        <v>207198</v>
      </c>
      <c r="G162934" s="1" t="s">
        <v>207199</v>
      </c>
      <c r="H162934" s="1" t="s">
        <v>207225</v>
      </c>
    </row>
    <row r="162935" spans="1:8" x14ac:dyDescent="0.3">
      <c r="A162935">
        <v>162222</v>
      </c>
      <c r="B162935">
        <v>1629</v>
      </c>
      <c r="C162935" s="1" t="s">
        <v>207197</v>
      </c>
      <c r="D162935" s="2">
        <v>40697</v>
      </c>
      <c r="E162935" s="1" t="s">
        <v>88761</v>
      </c>
      <c r="F162935" s="1" t="s">
        <v>207198</v>
      </c>
      <c r="G162935" s="1" t="s">
        <v>207199</v>
      </c>
      <c r="H162935" s="1" t="s">
        <v>207226</v>
      </c>
    </row>
    <row r="162936" spans="1:8" x14ac:dyDescent="0.3">
      <c r="A162936">
        <v>162223</v>
      </c>
      <c r="B162936">
        <v>1629</v>
      </c>
      <c r="C162936" s="1" t="s">
        <v>207197</v>
      </c>
      <c r="D162936" s="2">
        <v>40697</v>
      </c>
      <c r="E162936" s="1" t="s">
        <v>88761</v>
      </c>
      <c r="F162936" s="1" t="s">
        <v>207198</v>
      </c>
      <c r="G162936" s="1" t="s">
        <v>207199</v>
      </c>
      <c r="H162936" s="1" t="s">
        <v>207227</v>
      </c>
    </row>
    <row r="162937" spans="1:8" x14ac:dyDescent="0.3">
      <c r="A162937">
        <v>162224</v>
      </c>
      <c r="B162937">
        <v>1629</v>
      </c>
      <c r="C162937" s="1" t="s">
        <v>207197</v>
      </c>
      <c r="D162937" s="2">
        <v>40697</v>
      </c>
      <c r="E162937" s="1" t="s">
        <v>88761</v>
      </c>
      <c r="F162937" s="1" t="s">
        <v>207198</v>
      </c>
      <c r="G162937" s="1" t="s">
        <v>207199</v>
      </c>
      <c r="H162937" s="1" t="s">
        <v>207228</v>
      </c>
    </row>
    <row r="162938" spans="1:8" x14ac:dyDescent="0.3">
      <c r="A162938">
        <v>162225</v>
      </c>
      <c r="B162938">
        <v>1629</v>
      </c>
      <c r="C162938" s="1" t="s">
        <v>207197</v>
      </c>
      <c r="D162938" s="2">
        <v>40697</v>
      </c>
      <c r="E162938" s="1" t="s">
        <v>88761</v>
      </c>
      <c r="F162938" s="1" t="s">
        <v>207198</v>
      </c>
      <c r="G162938" s="1" t="s">
        <v>207199</v>
      </c>
      <c r="H162938" s="1" t="s">
        <v>207229</v>
      </c>
    </row>
    <row r="162939" spans="1:8" x14ac:dyDescent="0.3">
      <c r="A162939">
        <v>162226</v>
      </c>
      <c r="B162939">
        <v>1629</v>
      </c>
      <c r="C162939" s="1" t="s">
        <v>207197</v>
      </c>
      <c r="D162939" s="2">
        <v>40697</v>
      </c>
      <c r="E162939" s="1" t="s">
        <v>88761</v>
      </c>
      <c r="F162939" s="1" t="s">
        <v>207198</v>
      </c>
      <c r="G162939" s="1" t="s">
        <v>207199</v>
      </c>
      <c r="H162939" s="1" t="s">
        <v>207230</v>
      </c>
    </row>
    <row r="162940" spans="1:8" x14ac:dyDescent="0.3">
      <c r="A162940">
        <v>162227</v>
      </c>
      <c r="B162940">
        <v>1629</v>
      </c>
      <c r="C162940" s="1" t="s">
        <v>207197</v>
      </c>
      <c r="D162940" s="2">
        <v>40697</v>
      </c>
      <c r="E162940" s="1" t="s">
        <v>88761</v>
      </c>
      <c r="F162940" s="1" t="s">
        <v>207198</v>
      </c>
      <c r="G162940" s="1" t="s">
        <v>207199</v>
      </c>
      <c r="H162940" s="1" t="s">
        <v>207231</v>
      </c>
    </row>
    <row r="162941" spans="1:8" x14ac:dyDescent="0.3">
      <c r="A162941">
        <v>162228</v>
      </c>
      <c r="B162941">
        <v>1629</v>
      </c>
      <c r="C162941" s="1" t="s">
        <v>207197</v>
      </c>
      <c r="D162941" s="2">
        <v>40697</v>
      </c>
      <c r="E162941" s="1" t="s">
        <v>88761</v>
      </c>
      <c r="F162941" s="1" t="s">
        <v>207198</v>
      </c>
      <c r="G162941" s="1" t="s">
        <v>207199</v>
      </c>
      <c r="H162941" s="1" t="s">
        <v>207232</v>
      </c>
    </row>
    <row r="162942" spans="1:8" x14ac:dyDescent="0.3">
      <c r="A162942">
        <v>162229</v>
      </c>
      <c r="B162942">
        <v>1629</v>
      </c>
      <c r="C162942" s="1" t="s">
        <v>207197</v>
      </c>
      <c r="D162942" s="2">
        <v>40697</v>
      </c>
      <c r="E162942" s="1" t="s">
        <v>88761</v>
      </c>
      <c r="F162942" s="1" t="s">
        <v>207198</v>
      </c>
      <c r="G162942" s="1" t="s">
        <v>207199</v>
      </c>
      <c r="H162942" s="1" t="s">
        <v>207233</v>
      </c>
    </row>
    <row r="162943" spans="1:8" x14ac:dyDescent="0.3">
      <c r="A162943">
        <v>162230</v>
      </c>
      <c r="B162943">
        <v>1629</v>
      </c>
      <c r="C162943" s="1" t="s">
        <v>207197</v>
      </c>
      <c r="D162943" s="2">
        <v>40697</v>
      </c>
      <c r="E162943" s="1" t="s">
        <v>88761</v>
      </c>
      <c r="F162943" s="1" t="s">
        <v>207198</v>
      </c>
      <c r="G162943" s="1" t="s">
        <v>207199</v>
      </c>
      <c r="H162943" s="1" t="s">
        <v>207233</v>
      </c>
    </row>
    <row r="162944" spans="1:8" x14ac:dyDescent="0.3">
      <c r="A162944">
        <v>162231</v>
      </c>
      <c r="B162944">
        <v>1629</v>
      </c>
      <c r="C162944" s="1" t="s">
        <v>207197</v>
      </c>
      <c r="D162944" s="2">
        <v>40697</v>
      </c>
      <c r="E162944" s="1" t="s">
        <v>88761</v>
      </c>
      <c r="F162944" s="1" t="s">
        <v>207198</v>
      </c>
      <c r="G162944" s="1" t="s">
        <v>207199</v>
      </c>
      <c r="H162944" s="1" t="s">
        <v>207234</v>
      </c>
    </row>
    <row r="162945" spans="1:8" x14ac:dyDescent="0.3">
      <c r="A162945">
        <v>162232</v>
      </c>
      <c r="B162945">
        <v>1629</v>
      </c>
      <c r="C162945" s="1" t="s">
        <v>207197</v>
      </c>
      <c r="D162945" s="2">
        <v>40697</v>
      </c>
      <c r="E162945" s="1" t="s">
        <v>88761</v>
      </c>
      <c r="F162945" s="1" t="s">
        <v>207198</v>
      </c>
      <c r="G162945" s="1" t="s">
        <v>207199</v>
      </c>
      <c r="H162945" s="1" t="s">
        <v>207235</v>
      </c>
    </row>
    <row r="162946" spans="1:8" x14ac:dyDescent="0.3">
      <c r="A162946">
        <v>162233</v>
      </c>
      <c r="B162946">
        <v>1629</v>
      </c>
      <c r="C162946" s="1" t="s">
        <v>207197</v>
      </c>
      <c r="D162946" s="2">
        <v>40697</v>
      </c>
      <c r="E162946" s="1" t="s">
        <v>88761</v>
      </c>
      <c r="F162946" s="1" t="s">
        <v>207198</v>
      </c>
      <c r="G162946" s="1" t="s">
        <v>207199</v>
      </c>
      <c r="H162946" s="1" t="s">
        <v>207236</v>
      </c>
    </row>
    <row r="162947" spans="1:8" x14ac:dyDescent="0.3">
      <c r="A162947">
        <v>162234</v>
      </c>
      <c r="B162947">
        <v>1629</v>
      </c>
      <c r="C162947" s="1" t="s">
        <v>207197</v>
      </c>
      <c r="D162947" s="2">
        <v>40697</v>
      </c>
      <c r="E162947" s="1" t="s">
        <v>88761</v>
      </c>
      <c r="F162947" s="1" t="s">
        <v>207198</v>
      </c>
      <c r="G162947" s="1" t="s">
        <v>207199</v>
      </c>
      <c r="H162947" s="1" t="s">
        <v>207237</v>
      </c>
    </row>
    <row r="162948" spans="1:8" x14ac:dyDescent="0.3">
      <c r="A162948">
        <v>162235</v>
      </c>
      <c r="B162948">
        <v>1629</v>
      </c>
      <c r="C162948" s="1" t="s">
        <v>207197</v>
      </c>
      <c r="D162948" s="2">
        <v>40697</v>
      </c>
      <c r="E162948" s="1" t="s">
        <v>88761</v>
      </c>
      <c r="F162948" s="1" t="s">
        <v>207198</v>
      </c>
      <c r="G162948" s="1" t="s">
        <v>207199</v>
      </c>
      <c r="H162948" s="1" t="s">
        <v>207238</v>
      </c>
    </row>
    <row r="162949" spans="1:8" x14ac:dyDescent="0.3">
      <c r="A162949">
        <v>162236</v>
      </c>
      <c r="B162949">
        <v>1629</v>
      </c>
      <c r="C162949" s="1" t="s">
        <v>207197</v>
      </c>
      <c r="D162949" s="2">
        <v>40697</v>
      </c>
      <c r="E162949" s="1" t="s">
        <v>88761</v>
      </c>
      <c r="F162949" s="1" t="s">
        <v>207198</v>
      </c>
      <c r="G162949" s="1" t="s">
        <v>207199</v>
      </c>
      <c r="H162949" s="1" t="s">
        <v>207239</v>
      </c>
    </row>
    <row r="162950" spans="1:8" x14ac:dyDescent="0.3">
      <c r="A162950">
        <v>162237</v>
      </c>
      <c r="B162950">
        <v>1629</v>
      </c>
      <c r="C162950" s="1" t="s">
        <v>207197</v>
      </c>
      <c r="D162950" s="2">
        <v>40697</v>
      </c>
      <c r="E162950" s="1" t="s">
        <v>88761</v>
      </c>
      <c r="F162950" s="1" t="s">
        <v>207198</v>
      </c>
      <c r="G162950" s="1" t="s">
        <v>207199</v>
      </c>
      <c r="H162950" s="1" t="s">
        <v>207240</v>
      </c>
    </row>
    <row r="162951" spans="1:8" x14ac:dyDescent="0.3">
      <c r="A162951">
        <v>162238</v>
      </c>
      <c r="B162951">
        <v>1629</v>
      </c>
      <c r="C162951" s="1" t="s">
        <v>207197</v>
      </c>
      <c r="D162951" s="2">
        <v>40697</v>
      </c>
      <c r="E162951" s="1" t="s">
        <v>88761</v>
      </c>
      <c r="F162951" s="1" t="s">
        <v>207198</v>
      </c>
      <c r="G162951" s="1" t="s">
        <v>207199</v>
      </c>
      <c r="H162951" s="1" t="s">
        <v>207241</v>
      </c>
    </row>
    <row r="162952" spans="1:8" x14ac:dyDescent="0.3">
      <c r="A162952">
        <v>162239</v>
      </c>
      <c r="B162952">
        <v>1629</v>
      </c>
      <c r="C162952" s="1" t="s">
        <v>207197</v>
      </c>
      <c r="D162952" s="2">
        <v>40697</v>
      </c>
      <c r="E162952" s="1" t="s">
        <v>88761</v>
      </c>
      <c r="F162952" s="1" t="s">
        <v>207198</v>
      </c>
      <c r="G162952" s="1" t="s">
        <v>207199</v>
      </c>
      <c r="H162952" s="1" t="s">
        <v>207242</v>
      </c>
    </row>
    <row r="162953" spans="1:8" x14ac:dyDescent="0.3">
      <c r="A162953">
        <v>162240</v>
      </c>
      <c r="B162953">
        <v>1629</v>
      </c>
      <c r="C162953" s="1" t="s">
        <v>207197</v>
      </c>
      <c r="D162953" s="2">
        <v>40697</v>
      </c>
      <c r="E162953" s="1" t="s">
        <v>88761</v>
      </c>
      <c r="F162953" s="1" t="s">
        <v>207198</v>
      </c>
      <c r="G162953" s="1" t="s">
        <v>207199</v>
      </c>
      <c r="H162953" s="1" t="s">
        <v>207243</v>
      </c>
    </row>
    <row r="162954" spans="1:8" x14ac:dyDescent="0.3">
      <c r="A162954">
        <v>162241</v>
      </c>
      <c r="B162954">
        <v>1629</v>
      </c>
      <c r="C162954" s="1" t="s">
        <v>207197</v>
      </c>
      <c r="D162954" s="2">
        <v>40697</v>
      </c>
      <c r="E162954" s="1" t="s">
        <v>88761</v>
      </c>
      <c r="F162954" s="1" t="s">
        <v>207198</v>
      </c>
      <c r="G162954" s="1" t="s">
        <v>207199</v>
      </c>
      <c r="H162954" s="1" t="s">
        <v>207244</v>
      </c>
    </row>
    <row r="162955" spans="1:8" x14ac:dyDescent="0.3">
      <c r="A162955">
        <v>162242</v>
      </c>
      <c r="B162955">
        <v>1629</v>
      </c>
      <c r="C162955" s="1" t="s">
        <v>207197</v>
      </c>
      <c r="D162955" s="2">
        <v>40697</v>
      </c>
      <c r="E162955" s="1" t="s">
        <v>88761</v>
      </c>
      <c r="F162955" s="1" t="s">
        <v>207198</v>
      </c>
      <c r="G162955" s="1" t="s">
        <v>207199</v>
      </c>
      <c r="H162955" s="1" t="s">
        <v>207245</v>
      </c>
    </row>
    <row r="162956" spans="1:8" x14ac:dyDescent="0.3">
      <c r="A162956">
        <v>162243</v>
      </c>
      <c r="B162956">
        <v>1629</v>
      </c>
      <c r="C162956" s="1" t="s">
        <v>207197</v>
      </c>
      <c r="D162956" s="2">
        <v>40697</v>
      </c>
      <c r="E162956" s="1" t="s">
        <v>88761</v>
      </c>
      <c r="F162956" s="1" t="s">
        <v>207198</v>
      </c>
      <c r="G162956" s="1" t="s">
        <v>207199</v>
      </c>
      <c r="H162956" s="1" t="s">
        <v>207246</v>
      </c>
    </row>
    <row r="162957" spans="1:8" x14ac:dyDescent="0.3">
      <c r="A162957">
        <v>162244</v>
      </c>
      <c r="B162957">
        <v>1629</v>
      </c>
      <c r="C162957" s="1" t="s">
        <v>207197</v>
      </c>
      <c r="D162957" s="2">
        <v>40697</v>
      </c>
      <c r="E162957" s="1" t="s">
        <v>88761</v>
      </c>
      <c r="F162957" s="1" t="s">
        <v>207198</v>
      </c>
      <c r="G162957" s="1" t="s">
        <v>207199</v>
      </c>
      <c r="H162957" s="1" t="s">
        <v>207247</v>
      </c>
    </row>
    <row r="162958" spans="1:8" x14ac:dyDescent="0.3">
      <c r="A162958">
        <v>162245</v>
      </c>
      <c r="B162958">
        <v>1629</v>
      </c>
      <c r="C162958" s="1" t="s">
        <v>207197</v>
      </c>
      <c r="D162958" s="2">
        <v>40697</v>
      </c>
      <c r="E162958" s="1" t="s">
        <v>88761</v>
      </c>
      <c r="F162958" s="1" t="s">
        <v>207198</v>
      </c>
      <c r="G162958" s="1" t="s">
        <v>207199</v>
      </c>
      <c r="H162958" s="1" t="s">
        <v>207248</v>
      </c>
    </row>
    <row r="162959" spans="1:8" x14ac:dyDescent="0.3">
      <c r="A162959">
        <v>162246</v>
      </c>
      <c r="B162959">
        <v>1629</v>
      </c>
      <c r="C162959" s="1" t="s">
        <v>207197</v>
      </c>
      <c r="D162959" s="2">
        <v>40697</v>
      </c>
      <c r="E162959" s="1" t="s">
        <v>88761</v>
      </c>
      <c r="F162959" s="1" t="s">
        <v>207198</v>
      </c>
      <c r="G162959" s="1" t="s">
        <v>207199</v>
      </c>
      <c r="H162959" s="1" t="s">
        <v>207249</v>
      </c>
    </row>
    <row r="162960" spans="1:8" x14ac:dyDescent="0.3">
      <c r="A162960">
        <v>162247</v>
      </c>
      <c r="B162960">
        <v>1629</v>
      </c>
      <c r="C162960" s="1" t="s">
        <v>207197</v>
      </c>
      <c r="D162960" s="2">
        <v>40697</v>
      </c>
      <c r="E162960" s="1" t="s">
        <v>88761</v>
      </c>
      <c r="F162960" s="1" t="s">
        <v>207198</v>
      </c>
      <c r="G162960" s="1" t="s">
        <v>207199</v>
      </c>
      <c r="H162960" s="1" t="s">
        <v>207250</v>
      </c>
    </row>
    <row r="162961" spans="1:8" x14ac:dyDescent="0.3">
      <c r="A162961">
        <v>162248</v>
      </c>
      <c r="B162961">
        <v>1629</v>
      </c>
      <c r="C162961" s="1" t="s">
        <v>207197</v>
      </c>
      <c r="D162961" s="2">
        <v>40697</v>
      </c>
      <c r="E162961" s="1" t="s">
        <v>88761</v>
      </c>
      <c r="F162961" s="1" t="s">
        <v>207198</v>
      </c>
      <c r="G162961" s="1" t="s">
        <v>207199</v>
      </c>
      <c r="H162961" s="1" t="s">
        <v>207251</v>
      </c>
    </row>
    <row r="162962" spans="1:8" x14ac:dyDescent="0.3">
      <c r="A162962">
        <v>162249</v>
      </c>
      <c r="B162962">
        <v>1629</v>
      </c>
      <c r="C162962" s="1" t="s">
        <v>207197</v>
      </c>
      <c r="D162962" s="2">
        <v>40697</v>
      </c>
      <c r="E162962" s="1" t="s">
        <v>88761</v>
      </c>
      <c r="F162962" s="1" t="s">
        <v>207198</v>
      </c>
      <c r="G162962" s="1" t="s">
        <v>207199</v>
      </c>
      <c r="H162962" s="1" t="s">
        <v>207252</v>
      </c>
    </row>
    <row r="162963" spans="1:8" x14ac:dyDescent="0.3">
      <c r="A162963">
        <v>162250</v>
      </c>
      <c r="B162963">
        <v>1629</v>
      </c>
      <c r="C162963" s="1" t="s">
        <v>207197</v>
      </c>
      <c r="D162963" s="2">
        <v>40697</v>
      </c>
      <c r="E162963" s="1" t="s">
        <v>88761</v>
      </c>
      <c r="F162963" s="1" t="s">
        <v>207198</v>
      </c>
      <c r="G162963" s="1" t="s">
        <v>207199</v>
      </c>
      <c r="H162963" s="1" t="s">
        <v>207253</v>
      </c>
    </row>
    <row r="162964" spans="1:8" x14ac:dyDescent="0.3">
      <c r="A162964">
        <v>162251</v>
      </c>
      <c r="B162964">
        <v>1629</v>
      </c>
      <c r="C162964" s="1" t="s">
        <v>207197</v>
      </c>
      <c r="D162964" s="2">
        <v>40697</v>
      </c>
      <c r="E162964" s="1" t="s">
        <v>88761</v>
      </c>
      <c r="F162964" s="1" t="s">
        <v>207198</v>
      </c>
      <c r="G162964" s="1" t="s">
        <v>207199</v>
      </c>
      <c r="H162964" s="1" t="s">
        <v>207254</v>
      </c>
    </row>
    <row r="162965" spans="1:8" x14ac:dyDescent="0.3">
      <c r="A162965">
        <v>162252</v>
      </c>
      <c r="B162965">
        <v>1629</v>
      </c>
      <c r="C162965" s="1" t="s">
        <v>207197</v>
      </c>
      <c r="D162965" s="2">
        <v>40697</v>
      </c>
      <c r="E162965" s="1" t="s">
        <v>88761</v>
      </c>
      <c r="F162965" s="1" t="s">
        <v>207198</v>
      </c>
      <c r="G162965" s="1" t="s">
        <v>207199</v>
      </c>
      <c r="H162965" s="1" t="s">
        <v>207255</v>
      </c>
    </row>
    <row r="162966" spans="1:8" x14ac:dyDescent="0.3">
      <c r="A162966">
        <v>162253</v>
      </c>
      <c r="B162966">
        <v>1629</v>
      </c>
      <c r="C162966" s="1" t="s">
        <v>207197</v>
      </c>
      <c r="D162966" s="2">
        <v>40697</v>
      </c>
      <c r="E162966" s="1" t="s">
        <v>88761</v>
      </c>
      <c r="F162966" s="1" t="s">
        <v>207198</v>
      </c>
      <c r="G162966" s="1" t="s">
        <v>207199</v>
      </c>
      <c r="H162966" s="1" t="s">
        <v>207256</v>
      </c>
    </row>
    <row r="162967" spans="1:8" x14ac:dyDescent="0.3">
      <c r="A162967">
        <v>162254</v>
      </c>
      <c r="B162967">
        <v>1629</v>
      </c>
      <c r="C162967" s="1" t="s">
        <v>207197</v>
      </c>
      <c r="D162967" s="2">
        <v>40697</v>
      </c>
      <c r="E162967" s="1" t="s">
        <v>88761</v>
      </c>
      <c r="F162967" s="1" t="s">
        <v>207198</v>
      </c>
      <c r="G162967" s="1" t="s">
        <v>207199</v>
      </c>
      <c r="H162967" s="1" t="s">
        <v>207257</v>
      </c>
    </row>
    <row r="162968" spans="1:8" x14ac:dyDescent="0.3">
      <c r="A162968">
        <v>162255</v>
      </c>
      <c r="B162968">
        <v>1629</v>
      </c>
      <c r="C162968" s="1" t="s">
        <v>207197</v>
      </c>
      <c r="D162968" s="2">
        <v>40697</v>
      </c>
      <c r="E162968" s="1" t="s">
        <v>88761</v>
      </c>
      <c r="F162968" s="1" t="s">
        <v>207198</v>
      </c>
      <c r="G162968" s="1" t="s">
        <v>207199</v>
      </c>
      <c r="H162968" s="1" t="s">
        <v>207258</v>
      </c>
    </row>
    <row r="162969" spans="1:8" x14ac:dyDescent="0.3">
      <c r="A162969">
        <v>162256</v>
      </c>
      <c r="B162969">
        <v>1629</v>
      </c>
      <c r="C162969" s="1" t="s">
        <v>207197</v>
      </c>
      <c r="D162969" s="2">
        <v>40697</v>
      </c>
      <c r="E162969" s="1" t="s">
        <v>88761</v>
      </c>
      <c r="F162969" s="1" t="s">
        <v>207198</v>
      </c>
      <c r="G162969" s="1" t="s">
        <v>207199</v>
      </c>
      <c r="H162969" s="1" t="s">
        <v>207259</v>
      </c>
    </row>
    <row r="162970" spans="1:8" x14ac:dyDescent="0.3">
      <c r="A162970">
        <v>162257</v>
      </c>
      <c r="B162970">
        <v>1629</v>
      </c>
      <c r="C162970" s="1" t="s">
        <v>207197</v>
      </c>
      <c r="D162970" s="2">
        <v>40697</v>
      </c>
      <c r="E162970" s="1" t="s">
        <v>88761</v>
      </c>
      <c r="F162970" s="1" t="s">
        <v>207198</v>
      </c>
      <c r="G162970" s="1" t="s">
        <v>207199</v>
      </c>
      <c r="H162970" s="1" t="s">
        <v>207260</v>
      </c>
    </row>
    <row r="162971" spans="1:8" x14ac:dyDescent="0.3">
      <c r="A162971">
        <v>162258</v>
      </c>
      <c r="B162971">
        <v>1629</v>
      </c>
      <c r="C162971" s="1" t="s">
        <v>207197</v>
      </c>
      <c r="D162971" s="2">
        <v>40697</v>
      </c>
      <c r="E162971" s="1" t="s">
        <v>88761</v>
      </c>
      <c r="F162971" s="1" t="s">
        <v>207198</v>
      </c>
      <c r="G162971" s="1" t="s">
        <v>207199</v>
      </c>
      <c r="H162971" s="1" t="s">
        <v>207261</v>
      </c>
    </row>
    <row r="162972" spans="1:8" x14ac:dyDescent="0.3">
      <c r="A162972">
        <v>162259</v>
      </c>
      <c r="B162972">
        <v>1629</v>
      </c>
      <c r="C162972" s="1" t="s">
        <v>207197</v>
      </c>
      <c r="D162972" s="2">
        <v>40697</v>
      </c>
      <c r="E162972" s="1" t="s">
        <v>88761</v>
      </c>
      <c r="F162972" s="1" t="s">
        <v>207198</v>
      </c>
      <c r="G162972" s="1" t="s">
        <v>207199</v>
      </c>
      <c r="H162972" s="1" t="s">
        <v>207262</v>
      </c>
    </row>
    <row r="162973" spans="1:8" x14ac:dyDescent="0.3">
      <c r="A162973">
        <v>162260</v>
      </c>
      <c r="B162973">
        <v>1629</v>
      </c>
      <c r="C162973" s="1" t="s">
        <v>207197</v>
      </c>
      <c r="D162973" s="2">
        <v>40697</v>
      </c>
      <c r="E162973" s="1" t="s">
        <v>88761</v>
      </c>
      <c r="F162973" s="1" t="s">
        <v>207198</v>
      </c>
      <c r="G162973" s="1" t="s">
        <v>207199</v>
      </c>
      <c r="H162973" s="1" t="s">
        <v>207263</v>
      </c>
    </row>
    <row r="162974" spans="1:8" x14ac:dyDescent="0.3">
      <c r="A162974">
        <v>162261</v>
      </c>
      <c r="B162974">
        <v>1629</v>
      </c>
      <c r="C162974" s="1" t="s">
        <v>207197</v>
      </c>
      <c r="D162974" s="2">
        <v>40697</v>
      </c>
      <c r="E162974" s="1" t="s">
        <v>88761</v>
      </c>
      <c r="F162974" s="1" t="s">
        <v>207198</v>
      </c>
      <c r="G162974" s="1" t="s">
        <v>207199</v>
      </c>
      <c r="H162974" s="1" t="s">
        <v>207264</v>
      </c>
    </row>
    <row r="162975" spans="1:8" x14ac:dyDescent="0.3">
      <c r="A162975">
        <v>162262</v>
      </c>
      <c r="B162975">
        <v>1630</v>
      </c>
      <c r="C162975" s="1" t="s">
        <v>207265</v>
      </c>
      <c r="D162975" s="2">
        <v>40695</v>
      </c>
      <c r="E162975" s="1" t="s">
        <v>207266</v>
      </c>
      <c r="F162975" s="1" t="s">
        <v>207267</v>
      </c>
      <c r="G162975" s="1" t="s">
        <v>207268</v>
      </c>
      <c r="H162975" s="1" t="s">
        <v>903</v>
      </c>
    </row>
    <row r="162976" spans="1:8" x14ac:dyDescent="0.3">
      <c r="A162976">
        <v>162263</v>
      </c>
      <c r="B162976">
        <v>1630</v>
      </c>
      <c r="C162976" s="1" t="s">
        <v>207265</v>
      </c>
      <c r="D162976" s="2">
        <v>40695</v>
      </c>
      <c r="E162976" s="1" t="s">
        <v>207266</v>
      </c>
      <c r="F162976" s="1" t="s">
        <v>207267</v>
      </c>
      <c r="G162976" s="1" t="s">
        <v>207268</v>
      </c>
      <c r="H162976" s="1" t="s">
        <v>207269</v>
      </c>
    </row>
    <row r="162977" spans="1:8" x14ac:dyDescent="0.3">
      <c r="A162977">
        <v>162264</v>
      </c>
      <c r="B162977">
        <v>1630</v>
      </c>
      <c r="C162977" s="1" t="s">
        <v>207265</v>
      </c>
      <c r="D162977" s="2">
        <v>40695</v>
      </c>
      <c r="E162977" s="1" t="s">
        <v>207266</v>
      </c>
      <c r="F162977" s="1" t="s">
        <v>207267</v>
      </c>
      <c r="G162977" s="1" t="s">
        <v>207268</v>
      </c>
      <c r="H162977" s="1" t="s">
        <v>207270</v>
      </c>
    </row>
    <row r="162978" spans="1:8" x14ac:dyDescent="0.3">
      <c r="A162978">
        <v>162265</v>
      </c>
      <c r="B162978">
        <v>1630</v>
      </c>
      <c r="C162978" s="1" t="s">
        <v>207265</v>
      </c>
      <c r="D162978" s="2">
        <v>40695</v>
      </c>
      <c r="E162978" s="1" t="s">
        <v>207266</v>
      </c>
      <c r="F162978" s="1" t="s">
        <v>207267</v>
      </c>
      <c r="G162978" s="1" t="s">
        <v>207268</v>
      </c>
      <c r="H162978" s="1" t="s">
        <v>207271</v>
      </c>
    </row>
    <row r="162979" spans="1:8" x14ac:dyDescent="0.3">
      <c r="A162979">
        <v>162266</v>
      </c>
      <c r="B162979">
        <v>1630</v>
      </c>
      <c r="C162979" s="1" t="s">
        <v>207265</v>
      </c>
      <c r="D162979" s="2">
        <v>40695</v>
      </c>
      <c r="E162979" s="1" t="s">
        <v>207266</v>
      </c>
      <c r="F162979" s="1" t="s">
        <v>207267</v>
      </c>
      <c r="G162979" s="1" t="s">
        <v>207268</v>
      </c>
      <c r="H162979" s="1" t="s">
        <v>207272</v>
      </c>
    </row>
    <row r="162980" spans="1:8" x14ac:dyDescent="0.3">
      <c r="A162980">
        <v>162267</v>
      </c>
      <c r="B162980">
        <v>1630</v>
      </c>
      <c r="C162980" s="1" t="s">
        <v>207265</v>
      </c>
      <c r="D162980" s="2">
        <v>40695</v>
      </c>
      <c r="E162980" s="1" t="s">
        <v>207266</v>
      </c>
      <c r="F162980" s="1" t="s">
        <v>207267</v>
      </c>
      <c r="G162980" s="1" t="s">
        <v>207268</v>
      </c>
      <c r="H162980" s="1" t="s">
        <v>207273</v>
      </c>
    </row>
    <row r="162981" spans="1:8" x14ac:dyDescent="0.3">
      <c r="A162981">
        <v>162268</v>
      </c>
      <c r="B162981">
        <v>1630</v>
      </c>
      <c r="C162981" s="1" t="s">
        <v>207265</v>
      </c>
      <c r="D162981" s="2">
        <v>40695</v>
      </c>
      <c r="E162981" s="1" t="s">
        <v>207266</v>
      </c>
      <c r="F162981" s="1" t="s">
        <v>207267</v>
      </c>
      <c r="G162981" s="1" t="s">
        <v>207268</v>
      </c>
      <c r="H162981" s="1" t="s">
        <v>207274</v>
      </c>
    </row>
    <row r="162982" spans="1:8" x14ac:dyDescent="0.3">
      <c r="A162982">
        <v>162269</v>
      </c>
      <c r="B162982">
        <v>1630</v>
      </c>
      <c r="C162982" s="1" t="s">
        <v>207265</v>
      </c>
      <c r="D162982" s="2">
        <v>40695</v>
      </c>
      <c r="E162982" s="1" t="s">
        <v>207266</v>
      </c>
      <c r="F162982" s="1" t="s">
        <v>207267</v>
      </c>
      <c r="G162982" s="1" t="s">
        <v>207268</v>
      </c>
      <c r="H162982" s="1" t="s">
        <v>207275</v>
      </c>
    </row>
    <row r="162983" spans="1:8" x14ac:dyDescent="0.3">
      <c r="A162983">
        <v>162270</v>
      </c>
      <c r="B162983">
        <v>1630</v>
      </c>
      <c r="C162983" s="1" t="s">
        <v>207265</v>
      </c>
      <c r="D162983" s="2">
        <v>40695</v>
      </c>
      <c r="E162983" s="1" t="s">
        <v>207266</v>
      </c>
      <c r="F162983" s="1" t="s">
        <v>207267</v>
      </c>
      <c r="G162983" s="1" t="s">
        <v>207268</v>
      </c>
      <c r="H162983" s="1" t="s">
        <v>62582</v>
      </c>
    </row>
    <row r="162984" spans="1:8" x14ac:dyDescent="0.3">
      <c r="A162984">
        <v>162271</v>
      </c>
      <c r="B162984">
        <v>1630</v>
      </c>
      <c r="C162984" s="1" t="s">
        <v>207265</v>
      </c>
      <c r="D162984" s="2">
        <v>40695</v>
      </c>
      <c r="E162984" s="1" t="s">
        <v>207266</v>
      </c>
      <c r="F162984" s="1" t="s">
        <v>207267</v>
      </c>
      <c r="G162984" s="1" t="s">
        <v>207268</v>
      </c>
      <c r="H162984" s="1" t="s">
        <v>207276</v>
      </c>
    </row>
    <row r="162985" spans="1:8" x14ac:dyDescent="0.3">
      <c r="A162985">
        <v>162272</v>
      </c>
      <c r="B162985">
        <v>1630</v>
      </c>
      <c r="C162985" s="1" t="s">
        <v>207265</v>
      </c>
      <c r="D162985" s="2">
        <v>40695</v>
      </c>
      <c r="E162985" s="1" t="s">
        <v>207266</v>
      </c>
      <c r="F162985" s="1" t="s">
        <v>207267</v>
      </c>
      <c r="G162985" s="1" t="s">
        <v>207268</v>
      </c>
      <c r="H162985" s="1" t="s">
        <v>207277</v>
      </c>
    </row>
    <row r="162986" spans="1:8" x14ac:dyDescent="0.3">
      <c r="A162986">
        <v>162273</v>
      </c>
      <c r="B162986">
        <v>1630</v>
      </c>
      <c r="C162986" s="1" t="s">
        <v>207265</v>
      </c>
      <c r="D162986" s="2">
        <v>40695</v>
      </c>
      <c r="E162986" s="1" t="s">
        <v>207266</v>
      </c>
      <c r="F162986" s="1" t="s">
        <v>207267</v>
      </c>
      <c r="G162986" s="1" t="s">
        <v>207268</v>
      </c>
      <c r="H162986" s="1" t="s">
        <v>207278</v>
      </c>
    </row>
    <row r="162987" spans="1:8" x14ac:dyDescent="0.3">
      <c r="A162987">
        <v>162274</v>
      </c>
      <c r="B162987">
        <v>1630</v>
      </c>
      <c r="C162987" s="1" t="s">
        <v>207265</v>
      </c>
      <c r="D162987" s="2">
        <v>40695</v>
      </c>
      <c r="E162987" s="1" t="s">
        <v>207266</v>
      </c>
      <c r="F162987" s="1" t="s">
        <v>207267</v>
      </c>
      <c r="G162987" s="1" t="s">
        <v>207268</v>
      </c>
      <c r="H162987" s="1" t="s">
        <v>207279</v>
      </c>
    </row>
    <row r="162988" spans="1:8" x14ac:dyDescent="0.3">
      <c r="A162988">
        <v>162275</v>
      </c>
      <c r="B162988">
        <v>1630</v>
      </c>
      <c r="C162988" s="1" t="s">
        <v>207265</v>
      </c>
      <c r="D162988" s="2">
        <v>40695</v>
      </c>
      <c r="E162988" s="1" t="s">
        <v>207266</v>
      </c>
      <c r="F162988" s="1" t="s">
        <v>207267</v>
      </c>
      <c r="G162988" s="1" t="s">
        <v>207268</v>
      </c>
      <c r="H162988" s="1" t="s">
        <v>207280</v>
      </c>
    </row>
    <row r="162989" spans="1:8" x14ac:dyDescent="0.3">
      <c r="A162989">
        <v>162276</v>
      </c>
      <c r="B162989">
        <v>1630</v>
      </c>
      <c r="C162989" s="1" t="s">
        <v>207265</v>
      </c>
      <c r="D162989" s="2">
        <v>40695</v>
      </c>
      <c r="E162989" s="1" t="s">
        <v>207266</v>
      </c>
      <c r="F162989" s="1" t="s">
        <v>207267</v>
      </c>
      <c r="G162989" s="1" t="s">
        <v>207268</v>
      </c>
      <c r="H162989" s="1" t="s">
        <v>207281</v>
      </c>
    </row>
    <row r="162990" spans="1:8" x14ac:dyDescent="0.3">
      <c r="A162990">
        <v>162277</v>
      </c>
      <c r="B162990">
        <v>1630</v>
      </c>
      <c r="C162990" s="1" t="s">
        <v>207265</v>
      </c>
      <c r="D162990" s="2">
        <v>40695</v>
      </c>
      <c r="E162990" s="1" t="s">
        <v>207266</v>
      </c>
      <c r="F162990" s="1" t="s">
        <v>207267</v>
      </c>
      <c r="G162990" s="1" t="s">
        <v>207268</v>
      </c>
      <c r="H162990" s="1" t="s">
        <v>207282</v>
      </c>
    </row>
    <row r="162991" spans="1:8" x14ac:dyDescent="0.3">
      <c r="A162991">
        <v>162278</v>
      </c>
      <c r="B162991">
        <v>1630</v>
      </c>
      <c r="C162991" s="1" t="s">
        <v>207265</v>
      </c>
      <c r="D162991" s="2">
        <v>40695</v>
      </c>
      <c r="E162991" s="1" t="s">
        <v>207266</v>
      </c>
      <c r="F162991" s="1" t="s">
        <v>207267</v>
      </c>
      <c r="G162991" s="1" t="s">
        <v>207268</v>
      </c>
      <c r="H162991" s="1" t="s">
        <v>207283</v>
      </c>
    </row>
    <row r="162992" spans="1:8" x14ac:dyDescent="0.3">
      <c r="A162992">
        <v>162279</v>
      </c>
      <c r="B162992">
        <v>1630</v>
      </c>
      <c r="C162992" s="1" t="s">
        <v>207265</v>
      </c>
      <c r="D162992" s="2">
        <v>40695</v>
      </c>
      <c r="E162992" s="1" t="s">
        <v>207266</v>
      </c>
      <c r="F162992" s="1" t="s">
        <v>207267</v>
      </c>
      <c r="G162992" s="1" t="s">
        <v>207268</v>
      </c>
      <c r="H162992" s="1" t="s">
        <v>207284</v>
      </c>
    </row>
    <row r="162993" spans="1:8" x14ac:dyDescent="0.3">
      <c r="A162993">
        <v>162280</v>
      </c>
      <c r="B162993">
        <v>1630</v>
      </c>
      <c r="C162993" s="1" t="s">
        <v>207265</v>
      </c>
      <c r="D162993" s="2">
        <v>40695</v>
      </c>
      <c r="E162993" s="1" t="s">
        <v>207266</v>
      </c>
      <c r="F162993" s="1" t="s">
        <v>207267</v>
      </c>
      <c r="G162993" s="1" t="s">
        <v>207268</v>
      </c>
      <c r="H162993" s="1" t="s">
        <v>66337</v>
      </c>
    </row>
    <row r="162994" spans="1:8" x14ac:dyDescent="0.3">
      <c r="A162994">
        <v>162281</v>
      </c>
      <c r="B162994">
        <v>1630</v>
      </c>
      <c r="C162994" s="1" t="s">
        <v>207265</v>
      </c>
      <c r="D162994" s="2">
        <v>40695</v>
      </c>
      <c r="E162994" s="1" t="s">
        <v>207266</v>
      </c>
      <c r="F162994" s="1" t="s">
        <v>207267</v>
      </c>
      <c r="G162994" s="1" t="s">
        <v>207268</v>
      </c>
      <c r="H162994" s="1" t="s">
        <v>207285</v>
      </c>
    </row>
    <row r="162995" spans="1:8" x14ac:dyDescent="0.3">
      <c r="A162995">
        <v>162282</v>
      </c>
      <c r="B162995">
        <v>1630</v>
      </c>
      <c r="C162995" s="1" t="s">
        <v>207265</v>
      </c>
      <c r="D162995" s="2">
        <v>40695</v>
      </c>
      <c r="E162995" s="1" t="s">
        <v>207266</v>
      </c>
      <c r="F162995" s="1" t="s">
        <v>207267</v>
      </c>
      <c r="G162995" s="1" t="s">
        <v>207268</v>
      </c>
      <c r="H162995" s="1" t="s">
        <v>207286</v>
      </c>
    </row>
    <row r="162996" spans="1:8" x14ac:dyDescent="0.3">
      <c r="A162996">
        <v>162283</v>
      </c>
      <c r="B162996">
        <v>1630</v>
      </c>
      <c r="C162996" s="1" t="s">
        <v>207265</v>
      </c>
      <c r="D162996" s="2">
        <v>40695</v>
      </c>
      <c r="E162996" s="1" t="s">
        <v>207266</v>
      </c>
      <c r="F162996" s="1" t="s">
        <v>207267</v>
      </c>
      <c r="G162996" s="1" t="s">
        <v>207268</v>
      </c>
      <c r="H162996" s="1" t="s">
        <v>207287</v>
      </c>
    </row>
    <row r="162997" spans="1:8" x14ac:dyDescent="0.3">
      <c r="A162997">
        <v>162284</v>
      </c>
      <c r="B162997">
        <v>1630</v>
      </c>
      <c r="C162997" s="1" t="s">
        <v>207265</v>
      </c>
      <c r="D162997" s="2">
        <v>40695</v>
      </c>
      <c r="E162997" s="1" t="s">
        <v>207266</v>
      </c>
      <c r="F162997" s="1" t="s">
        <v>207267</v>
      </c>
      <c r="G162997" s="1" t="s">
        <v>207268</v>
      </c>
      <c r="H162997" s="1" t="s">
        <v>207288</v>
      </c>
    </row>
    <row r="162998" spans="1:8" x14ac:dyDescent="0.3">
      <c r="A162998">
        <v>162285</v>
      </c>
      <c r="B162998">
        <v>1630</v>
      </c>
      <c r="C162998" s="1" t="s">
        <v>207265</v>
      </c>
      <c r="D162998" s="2">
        <v>40695</v>
      </c>
      <c r="E162998" s="1" t="s">
        <v>207266</v>
      </c>
      <c r="F162998" s="1" t="s">
        <v>207267</v>
      </c>
      <c r="G162998" s="1" t="s">
        <v>207268</v>
      </c>
      <c r="H162998" s="1" t="s">
        <v>207289</v>
      </c>
    </row>
    <row r="162999" spans="1:8" x14ac:dyDescent="0.3">
      <c r="A162999">
        <v>162286</v>
      </c>
      <c r="B162999">
        <v>1630</v>
      </c>
      <c r="C162999" s="1" t="s">
        <v>207265</v>
      </c>
      <c r="D162999" s="2">
        <v>40695</v>
      </c>
      <c r="E162999" s="1" t="s">
        <v>207266</v>
      </c>
      <c r="F162999" s="1" t="s">
        <v>207267</v>
      </c>
      <c r="G162999" s="1" t="s">
        <v>207268</v>
      </c>
      <c r="H162999" s="1" t="s">
        <v>207290</v>
      </c>
    </row>
    <row r="163000" spans="1:8" x14ac:dyDescent="0.3">
      <c r="A163000">
        <v>162287</v>
      </c>
      <c r="B163000">
        <v>1630</v>
      </c>
      <c r="C163000" s="1" t="s">
        <v>207265</v>
      </c>
      <c r="D163000" s="2">
        <v>40695</v>
      </c>
      <c r="E163000" s="1" t="s">
        <v>207266</v>
      </c>
      <c r="F163000" s="1" t="s">
        <v>207267</v>
      </c>
      <c r="G163000" s="1" t="s">
        <v>207268</v>
      </c>
      <c r="H163000" s="1" t="s">
        <v>207291</v>
      </c>
    </row>
    <row r="163001" spans="1:8" x14ac:dyDescent="0.3">
      <c r="A163001">
        <v>162288</v>
      </c>
      <c r="B163001">
        <v>1630</v>
      </c>
      <c r="C163001" s="1" t="s">
        <v>207265</v>
      </c>
      <c r="D163001" s="2">
        <v>40695</v>
      </c>
      <c r="E163001" s="1" t="s">
        <v>207266</v>
      </c>
      <c r="F163001" s="1" t="s">
        <v>207267</v>
      </c>
      <c r="G163001" s="1" t="s">
        <v>207268</v>
      </c>
      <c r="H163001" s="1" t="s">
        <v>207292</v>
      </c>
    </row>
    <row r="163002" spans="1:8" x14ac:dyDescent="0.3">
      <c r="A163002">
        <v>162289</v>
      </c>
      <c r="B163002">
        <v>1630</v>
      </c>
      <c r="C163002" s="1" t="s">
        <v>207265</v>
      </c>
      <c r="D163002" s="2">
        <v>40695</v>
      </c>
      <c r="E163002" s="1" t="s">
        <v>207266</v>
      </c>
      <c r="F163002" s="1" t="s">
        <v>207267</v>
      </c>
      <c r="G163002" s="1" t="s">
        <v>207268</v>
      </c>
      <c r="H163002" s="1" t="s">
        <v>207293</v>
      </c>
    </row>
    <row r="163003" spans="1:8" x14ac:dyDescent="0.3">
      <c r="A163003">
        <v>162290</v>
      </c>
      <c r="B163003">
        <v>1630</v>
      </c>
      <c r="C163003" s="1" t="s">
        <v>207265</v>
      </c>
      <c r="D163003" s="2">
        <v>40695</v>
      </c>
      <c r="E163003" s="1" t="s">
        <v>207266</v>
      </c>
      <c r="F163003" s="1" t="s">
        <v>207267</v>
      </c>
      <c r="G163003" s="1" t="s">
        <v>207268</v>
      </c>
      <c r="H163003" s="1" t="s">
        <v>207294</v>
      </c>
    </row>
    <row r="163004" spans="1:8" x14ac:dyDescent="0.3">
      <c r="A163004">
        <v>162291</v>
      </c>
      <c r="B163004">
        <v>1630</v>
      </c>
      <c r="C163004" s="1" t="s">
        <v>207265</v>
      </c>
      <c r="D163004" s="2">
        <v>40695</v>
      </c>
      <c r="E163004" s="1" t="s">
        <v>207266</v>
      </c>
      <c r="F163004" s="1" t="s">
        <v>207267</v>
      </c>
      <c r="G163004" s="1" t="s">
        <v>207268</v>
      </c>
      <c r="H163004" s="1" t="s">
        <v>207295</v>
      </c>
    </row>
    <row r="163005" spans="1:8" x14ac:dyDescent="0.3">
      <c r="A163005">
        <v>162292</v>
      </c>
      <c r="B163005">
        <v>1630</v>
      </c>
      <c r="C163005" s="1" t="s">
        <v>207265</v>
      </c>
      <c r="D163005" s="2">
        <v>40695</v>
      </c>
      <c r="E163005" s="1" t="s">
        <v>207266</v>
      </c>
      <c r="F163005" s="1" t="s">
        <v>207267</v>
      </c>
      <c r="G163005" s="1" t="s">
        <v>207268</v>
      </c>
      <c r="H163005" s="1" t="s">
        <v>207296</v>
      </c>
    </row>
    <row r="163006" spans="1:8" x14ac:dyDescent="0.3">
      <c r="A163006">
        <v>162293</v>
      </c>
      <c r="B163006">
        <v>1630</v>
      </c>
      <c r="C163006" s="1" t="s">
        <v>207265</v>
      </c>
      <c r="D163006" s="2">
        <v>40695</v>
      </c>
      <c r="E163006" s="1" t="s">
        <v>207266</v>
      </c>
      <c r="F163006" s="1" t="s">
        <v>207267</v>
      </c>
      <c r="G163006" s="1" t="s">
        <v>207268</v>
      </c>
      <c r="H163006" s="1" t="s">
        <v>207297</v>
      </c>
    </row>
    <row r="163007" spans="1:8" x14ac:dyDescent="0.3">
      <c r="A163007">
        <v>162294</v>
      </c>
      <c r="B163007">
        <v>1630</v>
      </c>
      <c r="C163007" s="1" t="s">
        <v>207265</v>
      </c>
      <c r="D163007" s="2">
        <v>40695</v>
      </c>
      <c r="E163007" s="1" t="s">
        <v>207266</v>
      </c>
      <c r="F163007" s="1" t="s">
        <v>207267</v>
      </c>
      <c r="G163007" s="1" t="s">
        <v>207268</v>
      </c>
      <c r="H163007" s="1" t="s">
        <v>207298</v>
      </c>
    </row>
    <row r="163008" spans="1:8" x14ac:dyDescent="0.3">
      <c r="A163008">
        <v>162295</v>
      </c>
      <c r="B163008">
        <v>1630</v>
      </c>
      <c r="C163008" s="1" t="s">
        <v>207265</v>
      </c>
      <c r="D163008" s="2">
        <v>40695</v>
      </c>
      <c r="E163008" s="1" t="s">
        <v>207266</v>
      </c>
      <c r="F163008" s="1" t="s">
        <v>207267</v>
      </c>
      <c r="G163008" s="1" t="s">
        <v>207268</v>
      </c>
      <c r="H163008" s="1" t="s">
        <v>207299</v>
      </c>
    </row>
    <row r="163009" spans="1:8" x14ac:dyDescent="0.3">
      <c r="A163009">
        <v>162296</v>
      </c>
      <c r="B163009">
        <v>1630</v>
      </c>
      <c r="C163009" s="1" t="s">
        <v>207265</v>
      </c>
      <c r="D163009" s="2">
        <v>40695</v>
      </c>
      <c r="E163009" s="1" t="s">
        <v>207266</v>
      </c>
      <c r="F163009" s="1" t="s">
        <v>207267</v>
      </c>
      <c r="G163009" s="1" t="s">
        <v>207268</v>
      </c>
      <c r="H163009" s="1" t="s">
        <v>207300</v>
      </c>
    </row>
    <row r="163010" spans="1:8" x14ac:dyDescent="0.3">
      <c r="A163010">
        <v>162297</v>
      </c>
      <c r="B163010">
        <v>1630</v>
      </c>
      <c r="C163010" s="1" t="s">
        <v>207265</v>
      </c>
      <c r="D163010" s="2">
        <v>40695</v>
      </c>
      <c r="E163010" s="1" t="s">
        <v>207266</v>
      </c>
      <c r="F163010" s="1" t="s">
        <v>207267</v>
      </c>
      <c r="G163010" s="1" t="s">
        <v>207268</v>
      </c>
      <c r="H163010" s="1" t="s">
        <v>207301</v>
      </c>
    </row>
    <row r="163011" spans="1:8" x14ac:dyDescent="0.3">
      <c r="A163011">
        <v>162298</v>
      </c>
      <c r="B163011">
        <v>1630</v>
      </c>
      <c r="C163011" s="1" t="s">
        <v>207265</v>
      </c>
      <c r="D163011" s="2">
        <v>40695</v>
      </c>
      <c r="E163011" s="1" t="s">
        <v>207266</v>
      </c>
      <c r="F163011" s="1" t="s">
        <v>207267</v>
      </c>
      <c r="G163011" s="1" t="s">
        <v>207268</v>
      </c>
      <c r="H163011" s="1" t="s">
        <v>207302</v>
      </c>
    </row>
    <row r="163012" spans="1:8" x14ac:dyDescent="0.3">
      <c r="A163012">
        <v>162299</v>
      </c>
      <c r="B163012">
        <v>1630</v>
      </c>
      <c r="C163012" s="1" t="s">
        <v>207265</v>
      </c>
      <c r="D163012" s="2">
        <v>40695</v>
      </c>
      <c r="E163012" s="1" t="s">
        <v>207266</v>
      </c>
      <c r="F163012" s="1" t="s">
        <v>207267</v>
      </c>
      <c r="G163012" s="1" t="s">
        <v>207268</v>
      </c>
      <c r="H163012" s="1" t="s">
        <v>207303</v>
      </c>
    </row>
    <row r="163013" spans="1:8" x14ac:dyDescent="0.3">
      <c r="A163013">
        <v>162300</v>
      </c>
      <c r="B163013">
        <v>1630</v>
      </c>
      <c r="C163013" s="1" t="s">
        <v>207265</v>
      </c>
      <c r="D163013" s="2">
        <v>40695</v>
      </c>
      <c r="E163013" s="1" t="s">
        <v>207266</v>
      </c>
      <c r="F163013" s="1" t="s">
        <v>207267</v>
      </c>
      <c r="G163013" s="1" t="s">
        <v>207268</v>
      </c>
      <c r="H163013" s="1" t="s">
        <v>145871</v>
      </c>
    </row>
    <row r="163014" spans="1:8" x14ac:dyDescent="0.3">
      <c r="A163014">
        <v>162301</v>
      </c>
      <c r="B163014">
        <v>1630</v>
      </c>
      <c r="C163014" s="1" t="s">
        <v>207265</v>
      </c>
      <c r="D163014" s="2">
        <v>40695</v>
      </c>
      <c r="E163014" s="1" t="s">
        <v>207266</v>
      </c>
      <c r="F163014" s="1" t="s">
        <v>207267</v>
      </c>
      <c r="G163014" s="1" t="s">
        <v>207268</v>
      </c>
      <c r="H163014" s="1" t="s">
        <v>61378</v>
      </c>
    </row>
    <row r="163015" spans="1:8" x14ac:dyDescent="0.3">
      <c r="A163015">
        <v>162302</v>
      </c>
      <c r="B163015">
        <v>1630</v>
      </c>
      <c r="C163015" s="1" t="s">
        <v>207265</v>
      </c>
      <c r="D163015" s="2">
        <v>40695</v>
      </c>
      <c r="E163015" s="1" t="s">
        <v>207266</v>
      </c>
      <c r="F163015" s="1" t="s">
        <v>207267</v>
      </c>
      <c r="G163015" s="1" t="s">
        <v>207268</v>
      </c>
      <c r="H163015" s="1" t="s">
        <v>207304</v>
      </c>
    </row>
    <row r="163016" spans="1:8" x14ac:dyDescent="0.3">
      <c r="A163016">
        <v>162303</v>
      </c>
      <c r="B163016">
        <v>1630</v>
      </c>
      <c r="C163016" s="1" t="s">
        <v>207265</v>
      </c>
      <c r="D163016" s="2">
        <v>40695</v>
      </c>
      <c r="E163016" s="1" t="s">
        <v>207266</v>
      </c>
      <c r="F163016" s="1" t="s">
        <v>207267</v>
      </c>
      <c r="G163016" s="1" t="s">
        <v>207268</v>
      </c>
      <c r="H163016" s="1" t="s">
        <v>207305</v>
      </c>
    </row>
    <row r="163017" spans="1:8" x14ac:dyDescent="0.3">
      <c r="A163017">
        <v>162304</v>
      </c>
      <c r="B163017">
        <v>1630</v>
      </c>
      <c r="C163017" s="1" t="s">
        <v>207265</v>
      </c>
      <c r="D163017" s="2">
        <v>40695</v>
      </c>
      <c r="E163017" s="1" t="s">
        <v>207266</v>
      </c>
      <c r="F163017" s="1" t="s">
        <v>207267</v>
      </c>
      <c r="G163017" s="1" t="s">
        <v>207268</v>
      </c>
      <c r="H163017" s="1" t="s">
        <v>207306</v>
      </c>
    </row>
    <row r="163018" spans="1:8" x14ac:dyDescent="0.3">
      <c r="A163018">
        <v>162305</v>
      </c>
      <c r="B163018">
        <v>1630</v>
      </c>
      <c r="C163018" s="1" t="s">
        <v>207265</v>
      </c>
      <c r="D163018" s="2">
        <v>40695</v>
      </c>
      <c r="E163018" s="1" t="s">
        <v>207266</v>
      </c>
      <c r="F163018" s="1" t="s">
        <v>207267</v>
      </c>
      <c r="G163018" s="1" t="s">
        <v>207268</v>
      </c>
      <c r="H163018" s="1" t="s">
        <v>207307</v>
      </c>
    </row>
    <row r="163019" spans="1:8" x14ac:dyDescent="0.3">
      <c r="A163019">
        <v>162306</v>
      </c>
      <c r="B163019">
        <v>1630</v>
      </c>
      <c r="C163019" s="1" t="s">
        <v>207265</v>
      </c>
      <c r="D163019" s="2">
        <v>40695</v>
      </c>
      <c r="E163019" s="1" t="s">
        <v>207266</v>
      </c>
      <c r="F163019" s="1" t="s">
        <v>207267</v>
      </c>
      <c r="G163019" s="1" t="s">
        <v>207268</v>
      </c>
      <c r="H163019" s="1" t="s">
        <v>207308</v>
      </c>
    </row>
    <row r="163020" spans="1:8" x14ac:dyDescent="0.3">
      <c r="A163020">
        <v>162307</v>
      </c>
      <c r="B163020">
        <v>1630</v>
      </c>
      <c r="C163020" s="1" t="s">
        <v>207265</v>
      </c>
      <c r="D163020" s="2">
        <v>40695</v>
      </c>
      <c r="E163020" s="1" t="s">
        <v>207266</v>
      </c>
      <c r="F163020" s="1" t="s">
        <v>207267</v>
      </c>
      <c r="G163020" s="1" t="s">
        <v>207268</v>
      </c>
      <c r="H163020" s="1" t="s">
        <v>207309</v>
      </c>
    </row>
    <row r="163021" spans="1:8" x14ac:dyDescent="0.3">
      <c r="A163021">
        <v>162308</v>
      </c>
      <c r="B163021">
        <v>1630</v>
      </c>
      <c r="C163021" s="1" t="s">
        <v>207265</v>
      </c>
      <c r="D163021" s="2">
        <v>40695</v>
      </c>
      <c r="E163021" s="1" t="s">
        <v>207266</v>
      </c>
      <c r="F163021" s="1" t="s">
        <v>207267</v>
      </c>
      <c r="G163021" s="1" t="s">
        <v>207268</v>
      </c>
      <c r="H163021" s="1" t="s">
        <v>207310</v>
      </c>
    </row>
    <row r="163022" spans="1:8" x14ac:dyDescent="0.3">
      <c r="A163022">
        <v>162309</v>
      </c>
      <c r="B163022">
        <v>1630</v>
      </c>
      <c r="C163022" s="1" t="s">
        <v>207265</v>
      </c>
      <c r="D163022" s="2">
        <v>40695</v>
      </c>
      <c r="E163022" s="1" t="s">
        <v>207266</v>
      </c>
      <c r="F163022" s="1" t="s">
        <v>207267</v>
      </c>
      <c r="G163022" s="1" t="s">
        <v>207268</v>
      </c>
      <c r="H163022" s="1" t="s">
        <v>207311</v>
      </c>
    </row>
    <row r="163023" spans="1:8" x14ac:dyDescent="0.3">
      <c r="A163023">
        <v>162310</v>
      </c>
      <c r="B163023">
        <v>1630</v>
      </c>
      <c r="C163023" s="1" t="s">
        <v>207265</v>
      </c>
      <c r="D163023" s="2">
        <v>40695</v>
      </c>
      <c r="E163023" s="1" t="s">
        <v>207266</v>
      </c>
      <c r="F163023" s="1" t="s">
        <v>207267</v>
      </c>
      <c r="G163023" s="1" t="s">
        <v>207268</v>
      </c>
      <c r="H163023" s="1" t="s">
        <v>207312</v>
      </c>
    </row>
    <row r="163024" spans="1:8" x14ac:dyDescent="0.3">
      <c r="A163024">
        <v>162311</v>
      </c>
      <c r="B163024">
        <v>1630</v>
      </c>
      <c r="C163024" s="1" t="s">
        <v>207265</v>
      </c>
      <c r="D163024" s="2">
        <v>40695</v>
      </c>
      <c r="E163024" s="1" t="s">
        <v>207266</v>
      </c>
      <c r="F163024" s="1" t="s">
        <v>207267</v>
      </c>
      <c r="G163024" s="1" t="s">
        <v>207268</v>
      </c>
      <c r="H163024" s="1" t="s">
        <v>207313</v>
      </c>
    </row>
    <row r="163025" spans="1:8" x14ac:dyDescent="0.3">
      <c r="A163025">
        <v>162312</v>
      </c>
      <c r="B163025">
        <v>1630</v>
      </c>
      <c r="C163025" s="1" t="s">
        <v>207265</v>
      </c>
      <c r="D163025" s="2">
        <v>40695</v>
      </c>
      <c r="E163025" s="1" t="s">
        <v>207266</v>
      </c>
      <c r="F163025" s="1" t="s">
        <v>207267</v>
      </c>
      <c r="G163025" s="1" t="s">
        <v>207268</v>
      </c>
      <c r="H163025" s="1" t="s">
        <v>131700</v>
      </c>
    </row>
    <row r="163026" spans="1:8" x14ac:dyDescent="0.3">
      <c r="A163026">
        <v>162313</v>
      </c>
      <c r="B163026">
        <v>1631</v>
      </c>
      <c r="C163026" s="1" t="s">
        <v>207314</v>
      </c>
      <c r="D163026" s="2">
        <v>40694</v>
      </c>
      <c r="E163026" s="1" t="s">
        <v>98467</v>
      </c>
      <c r="F163026" s="1" t="s">
        <v>207118</v>
      </c>
      <c r="G163026" s="1" t="s">
        <v>207315</v>
      </c>
      <c r="H163026" s="1" t="s">
        <v>903</v>
      </c>
    </row>
    <row r="163027" spans="1:8" x14ac:dyDescent="0.3">
      <c r="A163027">
        <v>162314</v>
      </c>
      <c r="B163027">
        <v>1631</v>
      </c>
      <c r="C163027" s="1" t="s">
        <v>207314</v>
      </c>
      <c r="D163027" s="2">
        <v>40694</v>
      </c>
      <c r="E163027" s="1" t="s">
        <v>98467</v>
      </c>
      <c r="F163027" s="1" t="s">
        <v>207118</v>
      </c>
      <c r="G163027" s="1" t="s">
        <v>207315</v>
      </c>
      <c r="H163027" s="1" t="s">
        <v>207316</v>
      </c>
    </row>
    <row r="163028" spans="1:8" x14ac:dyDescent="0.3">
      <c r="A163028">
        <v>162315</v>
      </c>
      <c r="B163028">
        <v>1631</v>
      </c>
      <c r="C163028" s="1" t="s">
        <v>207314</v>
      </c>
      <c r="D163028" s="2">
        <v>40694</v>
      </c>
      <c r="E163028" s="1" t="s">
        <v>98467</v>
      </c>
      <c r="F163028" s="1" t="s">
        <v>207118</v>
      </c>
      <c r="G163028" s="1" t="s">
        <v>207315</v>
      </c>
      <c r="H163028" s="1" t="s">
        <v>207317</v>
      </c>
    </row>
    <row r="163029" spans="1:8" x14ac:dyDescent="0.3">
      <c r="A163029">
        <v>162316</v>
      </c>
      <c r="B163029">
        <v>1631</v>
      </c>
      <c r="C163029" s="1" t="s">
        <v>207314</v>
      </c>
      <c r="D163029" s="2">
        <v>40694</v>
      </c>
      <c r="E163029" s="1" t="s">
        <v>98467</v>
      </c>
      <c r="F163029" s="1" t="s">
        <v>207118</v>
      </c>
      <c r="G163029" s="1" t="s">
        <v>207315</v>
      </c>
      <c r="H163029" s="1" t="s">
        <v>207318</v>
      </c>
    </row>
    <row r="163030" spans="1:8" x14ac:dyDescent="0.3">
      <c r="A163030">
        <v>162317</v>
      </c>
      <c r="B163030">
        <v>1631</v>
      </c>
      <c r="C163030" s="1" t="s">
        <v>207314</v>
      </c>
      <c r="D163030" s="2">
        <v>40694</v>
      </c>
      <c r="E163030" s="1" t="s">
        <v>98467</v>
      </c>
      <c r="F163030" s="1" t="s">
        <v>207118</v>
      </c>
      <c r="G163030" s="1" t="s">
        <v>207315</v>
      </c>
      <c r="H163030" s="1" t="s">
        <v>207319</v>
      </c>
    </row>
    <row r="163031" spans="1:8" x14ac:dyDescent="0.3">
      <c r="A163031">
        <v>162318</v>
      </c>
      <c r="B163031">
        <v>1631</v>
      </c>
      <c r="C163031" s="1" t="s">
        <v>207314</v>
      </c>
      <c r="D163031" s="2">
        <v>40694</v>
      </c>
      <c r="E163031" s="1" t="s">
        <v>98467</v>
      </c>
      <c r="F163031" s="1" t="s">
        <v>207118</v>
      </c>
      <c r="G163031" s="1" t="s">
        <v>207315</v>
      </c>
      <c r="H163031" s="1" t="s">
        <v>61972</v>
      </c>
    </row>
    <row r="163032" spans="1:8" x14ac:dyDescent="0.3">
      <c r="A163032">
        <v>162319</v>
      </c>
      <c r="B163032">
        <v>1631</v>
      </c>
      <c r="C163032" s="1" t="s">
        <v>207314</v>
      </c>
      <c r="D163032" s="2">
        <v>40694</v>
      </c>
      <c r="E163032" s="1" t="s">
        <v>98467</v>
      </c>
      <c r="F163032" s="1" t="s">
        <v>207118</v>
      </c>
      <c r="G163032" s="1" t="s">
        <v>207315</v>
      </c>
      <c r="H163032" s="1" t="s">
        <v>207320</v>
      </c>
    </row>
    <row r="163033" spans="1:8" x14ac:dyDescent="0.3">
      <c r="A163033">
        <v>162320</v>
      </c>
      <c r="B163033">
        <v>1631</v>
      </c>
      <c r="C163033" s="1" t="s">
        <v>207314</v>
      </c>
      <c r="D163033" s="2">
        <v>40694</v>
      </c>
      <c r="E163033" s="1" t="s">
        <v>98467</v>
      </c>
      <c r="F163033" s="1" t="s">
        <v>207118</v>
      </c>
      <c r="G163033" s="1" t="s">
        <v>207315</v>
      </c>
      <c r="H163033" s="1" t="s">
        <v>207321</v>
      </c>
    </row>
    <row r="163034" spans="1:8" x14ac:dyDescent="0.3">
      <c r="A163034">
        <v>162321</v>
      </c>
      <c r="B163034">
        <v>1631</v>
      </c>
      <c r="C163034" s="1" t="s">
        <v>207314</v>
      </c>
      <c r="D163034" s="2">
        <v>40694</v>
      </c>
      <c r="E163034" s="1" t="s">
        <v>98467</v>
      </c>
      <c r="F163034" s="1" t="s">
        <v>207118</v>
      </c>
      <c r="G163034" s="1" t="s">
        <v>207315</v>
      </c>
      <c r="H163034" s="1" t="s">
        <v>207322</v>
      </c>
    </row>
    <row r="163035" spans="1:8" x14ac:dyDescent="0.3">
      <c r="A163035">
        <v>162322</v>
      </c>
      <c r="B163035">
        <v>1631</v>
      </c>
      <c r="C163035" s="1" t="s">
        <v>207314</v>
      </c>
      <c r="D163035" s="2">
        <v>40694</v>
      </c>
      <c r="E163035" s="1" t="s">
        <v>98467</v>
      </c>
      <c r="F163035" s="1" t="s">
        <v>207118</v>
      </c>
      <c r="G163035" s="1" t="s">
        <v>207315</v>
      </c>
      <c r="H163035" s="1" t="s">
        <v>207323</v>
      </c>
    </row>
    <row r="163036" spans="1:8" x14ac:dyDescent="0.3">
      <c r="A163036">
        <v>162323</v>
      </c>
      <c r="B163036">
        <v>1631</v>
      </c>
      <c r="C163036" s="1" t="s">
        <v>207314</v>
      </c>
      <c r="D163036" s="2">
        <v>40694</v>
      </c>
      <c r="E163036" s="1" t="s">
        <v>98467</v>
      </c>
      <c r="F163036" s="1" t="s">
        <v>207118</v>
      </c>
      <c r="G163036" s="1" t="s">
        <v>207315</v>
      </c>
      <c r="H163036" s="1" t="s">
        <v>62740</v>
      </c>
    </row>
    <row r="163037" spans="1:8" x14ac:dyDescent="0.3">
      <c r="A163037">
        <v>162324</v>
      </c>
      <c r="B163037">
        <v>1631</v>
      </c>
      <c r="C163037" s="1" t="s">
        <v>207314</v>
      </c>
      <c r="D163037" s="2">
        <v>40694</v>
      </c>
      <c r="E163037" s="1" t="s">
        <v>98467</v>
      </c>
      <c r="F163037" s="1" t="s">
        <v>207118</v>
      </c>
      <c r="G163037" s="1" t="s">
        <v>207315</v>
      </c>
      <c r="H163037" s="1" t="s">
        <v>207324</v>
      </c>
    </row>
    <row r="163038" spans="1:8" x14ac:dyDescent="0.3">
      <c r="A163038">
        <v>162325</v>
      </c>
      <c r="B163038">
        <v>1631</v>
      </c>
      <c r="C163038" s="1" t="s">
        <v>207314</v>
      </c>
      <c r="D163038" s="2">
        <v>40694</v>
      </c>
      <c r="E163038" s="1" t="s">
        <v>98467</v>
      </c>
      <c r="F163038" s="1" t="s">
        <v>207118</v>
      </c>
      <c r="G163038" s="1" t="s">
        <v>207315</v>
      </c>
      <c r="H163038" s="1" t="s">
        <v>61378</v>
      </c>
    </row>
    <row r="163039" spans="1:8" x14ac:dyDescent="0.3">
      <c r="A163039">
        <v>162326</v>
      </c>
      <c r="B163039">
        <v>1631</v>
      </c>
      <c r="C163039" s="1" t="s">
        <v>207314</v>
      </c>
      <c r="D163039" s="2">
        <v>40694</v>
      </c>
      <c r="E163039" s="1" t="s">
        <v>98467</v>
      </c>
      <c r="F163039" s="1" t="s">
        <v>207118</v>
      </c>
      <c r="G163039" s="1" t="s">
        <v>207315</v>
      </c>
      <c r="H163039" s="1" t="s">
        <v>207325</v>
      </c>
    </row>
    <row r="163040" spans="1:8" x14ac:dyDescent="0.3">
      <c r="A163040">
        <v>162327</v>
      </c>
      <c r="B163040">
        <v>1631</v>
      </c>
      <c r="C163040" s="1" t="s">
        <v>207314</v>
      </c>
      <c r="D163040" s="2">
        <v>40694</v>
      </c>
      <c r="E163040" s="1" t="s">
        <v>98467</v>
      </c>
      <c r="F163040" s="1" t="s">
        <v>207118</v>
      </c>
      <c r="G163040" s="1" t="s">
        <v>207315</v>
      </c>
      <c r="H163040" s="1" t="s">
        <v>207326</v>
      </c>
    </row>
    <row r="163041" spans="1:8" x14ac:dyDescent="0.3">
      <c r="A163041">
        <v>162328</v>
      </c>
      <c r="B163041">
        <v>1631</v>
      </c>
      <c r="C163041" s="1" t="s">
        <v>207314</v>
      </c>
      <c r="D163041" s="2">
        <v>40694</v>
      </c>
      <c r="E163041" s="1" t="s">
        <v>98467</v>
      </c>
      <c r="F163041" s="1" t="s">
        <v>207118</v>
      </c>
      <c r="G163041" s="1" t="s">
        <v>207315</v>
      </c>
      <c r="H163041" s="1" t="s">
        <v>207327</v>
      </c>
    </row>
    <row r="163042" spans="1:8" x14ac:dyDescent="0.3">
      <c r="A163042">
        <v>162329</v>
      </c>
      <c r="B163042">
        <v>1631</v>
      </c>
      <c r="C163042" s="1" t="s">
        <v>207314</v>
      </c>
      <c r="D163042" s="2">
        <v>40694</v>
      </c>
      <c r="E163042" s="1" t="s">
        <v>98467</v>
      </c>
      <c r="F163042" s="1" t="s">
        <v>207118</v>
      </c>
      <c r="G163042" s="1" t="s">
        <v>207315</v>
      </c>
      <c r="H163042" s="1" t="s">
        <v>78695</v>
      </c>
    </row>
    <row r="163043" spans="1:8" x14ac:dyDescent="0.3">
      <c r="A163043">
        <v>162330</v>
      </c>
      <c r="B163043">
        <v>1631</v>
      </c>
      <c r="C163043" s="1" t="s">
        <v>207314</v>
      </c>
      <c r="D163043" s="2">
        <v>40694</v>
      </c>
      <c r="E163043" s="1" t="s">
        <v>98467</v>
      </c>
      <c r="F163043" s="1" t="s">
        <v>207118</v>
      </c>
      <c r="G163043" s="1" t="s">
        <v>207315</v>
      </c>
      <c r="H163043" s="1" t="s">
        <v>207328</v>
      </c>
    </row>
    <row r="163044" spans="1:8" x14ac:dyDescent="0.3">
      <c r="A163044">
        <v>162331</v>
      </c>
      <c r="B163044">
        <v>1631</v>
      </c>
      <c r="C163044" s="1" t="s">
        <v>207314</v>
      </c>
      <c r="D163044" s="2">
        <v>40694</v>
      </c>
      <c r="E163044" s="1" t="s">
        <v>98467</v>
      </c>
      <c r="F163044" s="1" t="s">
        <v>207118</v>
      </c>
      <c r="G163044" s="1" t="s">
        <v>207315</v>
      </c>
      <c r="H163044" s="1" t="s">
        <v>207329</v>
      </c>
    </row>
    <row r="163045" spans="1:8" x14ac:dyDescent="0.3">
      <c r="A163045">
        <v>162332</v>
      </c>
      <c r="B163045">
        <v>1631</v>
      </c>
      <c r="C163045" s="1" t="s">
        <v>207314</v>
      </c>
      <c r="D163045" s="2">
        <v>40694</v>
      </c>
      <c r="E163045" s="1" t="s">
        <v>98467</v>
      </c>
      <c r="F163045" s="1" t="s">
        <v>207118</v>
      </c>
      <c r="G163045" s="1" t="s">
        <v>207315</v>
      </c>
      <c r="H163045" s="1" t="s">
        <v>207330</v>
      </c>
    </row>
    <row r="163046" spans="1:8" x14ac:dyDescent="0.3">
      <c r="A163046">
        <v>162333</v>
      </c>
      <c r="B163046">
        <v>1631</v>
      </c>
      <c r="C163046" s="1" t="s">
        <v>207314</v>
      </c>
      <c r="D163046" s="2">
        <v>40694</v>
      </c>
      <c r="E163046" s="1" t="s">
        <v>98467</v>
      </c>
      <c r="F163046" s="1" t="s">
        <v>207118</v>
      </c>
      <c r="G163046" s="1" t="s">
        <v>207315</v>
      </c>
      <c r="H163046" s="1" t="s">
        <v>207331</v>
      </c>
    </row>
    <row r="163047" spans="1:8" x14ac:dyDescent="0.3">
      <c r="A163047">
        <v>162334</v>
      </c>
      <c r="B163047">
        <v>1631</v>
      </c>
      <c r="C163047" s="1" t="s">
        <v>207314</v>
      </c>
      <c r="D163047" s="2">
        <v>40694</v>
      </c>
      <c r="E163047" s="1" t="s">
        <v>98467</v>
      </c>
      <c r="F163047" s="1" t="s">
        <v>207118</v>
      </c>
      <c r="G163047" s="1" t="s">
        <v>207315</v>
      </c>
      <c r="H163047" s="1" t="s">
        <v>207332</v>
      </c>
    </row>
    <row r="163048" spans="1:8" x14ac:dyDescent="0.3">
      <c r="A163048">
        <v>162335</v>
      </c>
      <c r="B163048">
        <v>1631</v>
      </c>
      <c r="C163048" s="1" t="s">
        <v>207314</v>
      </c>
      <c r="D163048" s="2">
        <v>40694</v>
      </c>
      <c r="E163048" s="1" t="s">
        <v>98467</v>
      </c>
      <c r="F163048" s="1" t="s">
        <v>207118</v>
      </c>
      <c r="G163048" s="1" t="s">
        <v>207315</v>
      </c>
      <c r="H163048" s="1" t="s">
        <v>61378</v>
      </c>
    </row>
    <row r="163049" spans="1:8" x14ac:dyDescent="0.3">
      <c r="A163049">
        <v>162336</v>
      </c>
      <c r="B163049">
        <v>1631</v>
      </c>
      <c r="C163049" s="1" t="s">
        <v>207314</v>
      </c>
      <c r="D163049" s="2">
        <v>40694</v>
      </c>
      <c r="E163049" s="1" t="s">
        <v>98467</v>
      </c>
      <c r="F163049" s="1" t="s">
        <v>207118</v>
      </c>
      <c r="G163049" s="1" t="s">
        <v>207315</v>
      </c>
      <c r="H163049" s="1" t="s">
        <v>207333</v>
      </c>
    </row>
    <row r="163050" spans="1:8" x14ac:dyDescent="0.3">
      <c r="A163050">
        <v>162337</v>
      </c>
      <c r="B163050">
        <v>1631</v>
      </c>
      <c r="C163050" s="1" t="s">
        <v>207314</v>
      </c>
      <c r="D163050" s="2">
        <v>40694</v>
      </c>
      <c r="E163050" s="1" t="s">
        <v>98467</v>
      </c>
      <c r="F163050" s="1" t="s">
        <v>207118</v>
      </c>
      <c r="G163050" s="1" t="s">
        <v>207315</v>
      </c>
      <c r="H163050" s="1" t="s">
        <v>207334</v>
      </c>
    </row>
    <row r="163051" spans="1:8" x14ac:dyDescent="0.3">
      <c r="A163051">
        <v>162338</v>
      </c>
      <c r="B163051">
        <v>1631</v>
      </c>
      <c r="C163051" s="1" t="s">
        <v>207314</v>
      </c>
      <c r="D163051" s="2">
        <v>40694</v>
      </c>
      <c r="E163051" s="1" t="s">
        <v>98467</v>
      </c>
      <c r="F163051" s="1" t="s">
        <v>207118</v>
      </c>
      <c r="G163051" s="1" t="s">
        <v>207315</v>
      </c>
      <c r="H163051" s="1" t="s">
        <v>207335</v>
      </c>
    </row>
    <row r="163052" spans="1:8" x14ac:dyDescent="0.3">
      <c r="A163052">
        <v>162339</v>
      </c>
      <c r="B163052">
        <v>1631</v>
      </c>
      <c r="C163052" s="1" t="s">
        <v>207314</v>
      </c>
      <c r="D163052" s="2">
        <v>40694</v>
      </c>
      <c r="E163052" s="1" t="s">
        <v>98467</v>
      </c>
      <c r="F163052" s="1" t="s">
        <v>207118</v>
      </c>
      <c r="G163052" s="1" t="s">
        <v>207315</v>
      </c>
      <c r="H163052" s="1" t="s">
        <v>207336</v>
      </c>
    </row>
    <row r="163053" spans="1:8" x14ac:dyDescent="0.3">
      <c r="A163053">
        <v>162340</v>
      </c>
      <c r="B163053">
        <v>1631</v>
      </c>
      <c r="C163053" s="1" t="s">
        <v>207314</v>
      </c>
      <c r="D163053" s="2">
        <v>40694</v>
      </c>
      <c r="E163053" s="1" t="s">
        <v>98467</v>
      </c>
      <c r="F163053" s="1" t="s">
        <v>207118</v>
      </c>
      <c r="G163053" s="1" t="s">
        <v>207315</v>
      </c>
      <c r="H163053" s="1" t="s">
        <v>207337</v>
      </c>
    </row>
    <row r="163054" spans="1:8" x14ac:dyDescent="0.3">
      <c r="A163054">
        <v>162341</v>
      </c>
      <c r="B163054">
        <v>1631</v>
      </c>
      <c r="C163054" s="1" t="s">
        <v>207314</v>
      </c>
      <c r="D163054" s="2">
        <v>40694</v>
      </c>
      <c r="E163054" s="1" t="s">
        <v>98467</v>
      </c>
      <c r="F163054" s="1" t="s">
        <v>207118</v>
      </c>
      <c r="G163054" s="1" t="s">
        <v>207315</v>
      </c>
      <c r="H163054" s="1" t="s">
        <v>207338</v>
      </c>
    </row>
    <row r="163055" spans="1:8" x14ac:dyDescent="0.3">
      <c r="A163055">
        <v>162342</v>
      </c>
      <c r="B163055">
        <v>1631</v>
      </c>
      <c r="C163055" s="1" t="s">
        <v>207314</v>
      </c>
      <c r="D163055" s="2">
        <v>40694</v>
      </c>
      <c r="E163055" s="1" t="s">
        <v>98467</v>
      </c>
      <c r="F163055" s="1" t="s">
        <v>207118</v>
      </c>
      <c r="G163055" s="1" t="s">
        <v>207315</v>
      </c>
      <c r="H163055" s="1" t="s">
        <v>207339</v>
      </c>
    </row>
    <row r="163056" spans="1:8" x14ac:dyDescent="0.3">
      <c r="A163056">
        <v>162343</v>
      </c>
      <c r="B163056">
        <v>1631</v>
      </c>
      <c r="C163056" s="1" t="s">
        <v>207314</v>
      </c>
      <c r="D163056" s="2">
        <v>40694</v>
      </c>
      <c r="E163056" s="1" t="s">
        <v>98467</v>
      </c>
      <c r="F163056" s="1" t="s">
        <v>207118</v>
      </c>
      <c r="G163056" s="1" t="s">
        <v>207315</v>
      </c>
      <c r="H163056" s="1" t="s">
        <v>207340</v>
      </c>
    </row>
    <row r="163057" spans="1:8" x14ac:dyDescent="0.3">
      <c r="A163057">
        <v>162344</v>
      </c>
      <c r="B163057">
        <v>1631</v>
      </c>
      <c r="C163057" s="1" t="s">
        <v>207314</v>
      </c>
      <c r="D163057" s="2">
        <v>40694</v>
      </c>
      <c r="E163057" s="1" t="s">
        <v>98467</v>
      </c>
      <c r="F163057" s="1" t="s">
        <v>207118</v>
      </c>
      <c r="G163057" s="1" t="s">
        <v>207315</v>
      </c>
      <c r="H163057" s="1" t="s">
        <v>207341</v>
      </c>
    </row>
    <row r="163058" spans="1:8" x14ac:dyDescent="0.3">
      <c r="A163058">
        <v>162345</v>
      </c>
      <c r="B163058">
        <v>1631</v>
      </c>
      <c r="C163058" s="1" t="s">
        <v>207314</v>
      </c>
      <c r="D163058" s="2">
        <v>40694</v>
      </c>
      <c r="E163058" s="1" t="s">
        <v>98467</v>
      </c>
      <c r="F163058" s="1" t="s">
        <v>207118</v>
      </c>
      <c r="G163058" s="1" t="s">
        <v>207315</v>
      </c>
      <c r="H163058" s="1" t="s">
        <v>207342</v>
      </c>
    </row>
    <row r="163059" spans="1:8" x14ac:dyDescent="0.3">
      <c r="A163059">
        <v>162346</v>
      </c>
      <c r="B163059">
        <v>1631</v>
      </c>
      <c r="C163059" s="1" t="s">
        <v>207314</v>
      </c>
      <c r="D163059" s="2">
        <v>40694</v>
      </c>
      <c r="E163059" s="1" t="s">
        <v>98467</v>
      </c>
      <c r="F163059" s="1" t="s">
        <v>207118</v>
      </c>
      <c r="G163059" s="1" t="s">
        <v>207315</v>
      </c>
      <c r="H163059" s="1" t="s">
        <v>207343</v>
      </c>
    </row>
    <row r="163060" spans="1:8" x14ac:dyDescent="0.3">
      <c r="A163060">
        <v>162347</v>
      </c>
      <c r="B163060">
        <v>1631</v>
      </c>
      <c r="C163060" s="1" t="s">
        <v>207314</v>
      </c>
      <c r="D163060" s="2">
        <v>40694</v>
      </c>
      <c r="E163060" s="1" t="s">
        <v>98467</v>
      </c>
      <c r="F163060" s="1" t="s">
        <v>207118</v>
      </c>
      <c r="G163060" s="1" t="s">
        <v>207315</v>
      </c>
      <c r="H163060" s="1" t="s">
        <v>207344</v>
      </c>
    </row>
    <row r="163061" spans="1:8" x14ac:dyDescent="0.3">
      <c r="A163061">
        <v>162348</v>
      </c>
      <c r="B163061">
        <v>1631</v>
      </c>
      <c r="C163061" s="1" t="s">
        <v>207314</v>
      </c>
      <c r="D163061" s="2">
        <v>40694</v>
      </c>
      <c r="E163061" s="1" t="s">
        <v>98467</v>
      </c>
      <c r="F163061" s="1" t="s">
        <v>207118</v>
      </c>
      <c r="G163061" s="1" t="s">
        <v>207315</v>
      </c>
      <c r="H163061" s="1" t="s">
        <v>61378</v>
      </c>
    </row>
    <row r="163062" spans="1:8" x14ac:dyDescent="0.3">
      <c r="A163062">
        <v>162349</v>
      </c>
      <c r="B163062">
        <v>1631</v>
      </c>
      <c r="C163062" s="1" t="s">
        <v>207314</v>
      </c>
      <c r="D163062" s="2">
        <v>40694</v>
      </c>
      <c r="E163062" s="1" t="s">
        <v>98467</v>
      </c>
      <c r="F163062" s="1" t="s">
        <v>207118</v>
      </c>
      <c r="G163062" s="1" t="s">
        <v>207315</v>
      </c>
      <c r="H163062" s="1" t="s">
        <v>82990</v>
      </c>
    </row>
    <row r="163063" spans="1:8" x14ac:dyDescent="0.3">
      <c r="A163063">
        <v>162350</v>
      </c>
      <c r="B163063">
        <v>1631</v>
      </c>
      <c r="C163063" s="1" t="s">
        <v>207314</v>
      </c>
      <c r="D163063" s="2">
        <v>40694</v>
      </c>
      <c r="E163063" s="1" t="s">
        <v>98467</v>
      </c>
      <c r="F163063" s="1" t="s">
        <v>207118</v>
      </c>
      <c r="G163063" s="1" t="s">
        <v>207315</v>
      </c>
      <c r="H163063" s="1" t="s">
        <v>207345</v>
      </c>
    </row>
    <row r="163064" spans="1:8" x14ac:dyDescent="0.3">
      <c r="A163064">
        <v>162351</v>
      </c>
      <c r="B163064">
        <v>1631</v>
      </c>
      <c r="C163064" s="1" t="s">
        <v>207314</v>
      </c>
      <c r="D163064" s="2">
        <v>40694</v>
      </c>
      <c r="E163064" s="1" t="s">
        <v>98467</v>
      </c>
      <c r="F163064" s="1" t="s">
        <v>207118</v>
      </c>
      <c r="G163064" s="1" t="s">
        <v>207315</v>
      </c>
      <c r="H163064" s="1" t="s">
        <v>61378</v>
      </c>
    </row>
    <row r="163065" spans="1:8" x14ac:dyDescent="0.3">
      <c r="A163065">
        <v>162352</v>
      </c>
      <c r="B163065">
        <v>1631</v>
      </c>
      <c r="C163065" s="1" t="s">
        <v>207314</v>
      </c>
      <c r="D163065" s="2">
        <v>40694</v>
      </c>
      <c r="E163065" s="1" t="s">
        <v>98467</v>
      </c>
      <c r="F163065" s="1" t="s">
        <v>207118</v>
      </c>
      <c r="G163065" s="1" t="s">
        <v>207315</v>
      </c>
      <c r="H163065" s="1" t="s">
        <v>207346</v>
      </c>
    </row>
    <row r="163066" spans="1:8" x14ac:dyDescent="0.3">
      <c r="A163066">
        <v>162353</v>
      </c>
      <c r="B163066">
        <v>1631</v>
      </c>
      <c r="C163066" s="1" t="s">
        <v>207314</v>
      </c>
      <c r="D163066" s="2">
        <v>40694</v>
      </c>
      <c r="E163066" s="1" t="s">
        <v>98467</v>
      </c>
      <c r="F163066" s="1" t="s">
        <v>207118</v>
      </c>
      <c r="G163066" s="1" t="s">
        <v>207315</v>
      </c>
      <c r="H163066" s="1" t="s">
        <v>207347</v>
      </c>
    </row>
    <row r="163067" spans="1:8" x14ac:dyDescent="0.3">
      <c r="A163067">
        <v>162354</v>
      </c>
      <c r="B163067">
        <v>1631</v>
      </c>
      <c r="C163067" s="1" t="s">
        <v>207314</v>
      </c>
      <c r="D163067" s="2">
        <v>40694</v>
      </c>
      <c r="E163067" s="1" t="s">
        <v>98467</v>
      </c>
      <c r="F163067" s="1" t="s">
        <v>207118</v>
      </c>
      <c r="G163067" s="1" t="s">
        <v>207315</v>
      </c>
      <c r="H163067" s="1" t="s">
        <v>207348</v>
      </c>
    </row>
    <row r="163068" spans="1:8" x14ac:dyDescent="0.3">
      <c r="A163068">
        <v>162355</v>
      </c>
      <c r="B163068">
        <v>1631</v>
      </c>
      <c r="C163068" s="1" t="s">
        <v>207314</v>
      </c>
      <c r="D163068" s="2">
        <v>40694</v>
      </c>
      <c r="E163068" s="1" t="s">
        <v>98467</v>
      </c>
      <c r="F163068" s="1" t="s">
        <v>207118</v>
      </c>
      <c r="G163068" s="1" t="s">
        <v>207315</v>
      </c>
      <c r="H163068" s="1" t="s">
        <v>207349</v>
      </c>
    </row>
    <row r="163069" spans="1:8" x14ac:dyDescent="0.3">
      <c r="A163069">
        <v>162356</v>
      </c>
      <c r="B163069">
        <v>1631</v>
      </c>
      <c r="C163069" s="1" t="s">
        <v>207314</v>
      </c>
      <c r="D163069" s="2">
        <v>40694</v>
      </c>
      <c r="E163069" s="1" t="s">
        <v>98467</v>
      </c>
      <c r="F163069" s="1" t="s">
        <v>207118</v>
      </c>
      <c r="G163069" s="1" t="s">
        <v>207315</v>
      </c>
      <c r="H163069" s="1" t="s">
        <v>61378</v>
      </c>
    </row>
    <row r="163070" spans="1:8" x14ac:dyDescent="0.3">
      <c r="A163070">
        <v>162357</v>
      </c>
      <c r="B163070">
        <v>1631</v>
      </c>
      <c r="C163070" s="1" t="s">
        <v>207314</v>
      </c>
      <c r="D163070" s="2">
        <v>40694</v>
      </c>
      <c r="E163070" s="1" t="s">
        <v>98467</v>
      </c>
      <c r="F163070" s="1" t="s">
        <v>207118</v>
      </c>
      <c r="G163070" s="1" t="s">
        <v>207315</v>
      </c>
      <c r="H163070" s="1" t="s">
        <v>61378</v>
      </c>
    </row>
    <row r="163071" spans="1:8" x14ac:dyDescent="0.3">
      <c r="A163071">
        <v>162358</v>
      </c>
      <c r="B163071">
        <v>1631</v>
      </c>
      <c r="C163071" s="1" t="s">
        <v>207314</v>
      </c>
      <c r="D163071" s="2">
        <v>40694</v>
      </c>
      <c r="E163071" s="1" t="s">
        <v>98467</v>
      </c>
      <c r="F163071" s="1" t="s">
        <v>207118</v>
      </c>
      <c r="G163071" s="1" t="s">
        <v>207315</v>
      </c>
      <c r="H163071" s="1" t="s">
        <v>207350</v>
      </c>
    </row>
    <row r="163072" spans="1:8" x14ac:dyDescent="0.3">
      <c r="A163072">
        <v>162359</v>
      </c>
      <c r="B163072">
        <v>1631</v>
      </c>
      <c r="C163072" s="1" t="s">
        <v>207314</v>
      </c>
      <c r="D163072" s="2">
        <v>40694</v>
      </c>
      <c r="E163072" s="1" t="s">
        <v>98467</v>
      </c>
      <c r="F163072" s="1" t="s">
        <v>207118</v>
      </c>
      <c r="G163072" s="1" t="s">
        <v>207315</v>
      </c>
      <c r="H163072" s="1" t="s">
        <v>207351</v>
      </c>
    </row>
    <row r="163073" spans="1:8" x14ac:dyDescent="0.3">
      <c r="A163073">
        <v>162360</v>
      </c>
      <c r="B163073">
        <v>1631</v>
      </c>
      <c r="C163073" s="1" t="s">
        <v>207314</v>
      </c>
      <c r="D163073" s="2">
        <v>40694</v>
      </c>
      <c r="E163073" s="1" t="s">
        <v>98467</v>
      </c>
      <c r="F163073" s="1" t="s">
        <v>207118</v>
      </c>
      <c r="G163073" s="1" t="s">
        <v>207315</v>
      </c>
      <c r="H163073" s="1" t="s">
        <v>207352</v>
      </c>
    </row>
    <row r="163074" spans="1:8" x14ac:dyDescent="0.3">
      <c r="A163074">
        <v>162361</v>
      </c>
      <c r="B163074">
        <v>1631</v>
      </c>
      <c r="C163074" s="1" t="s">
        <v>207314</v>
      </c>
      <c r="D163074" s="2">
        <v>40694</v>
      </c>
      <c r="E163074" s="1" t="s">
        <v>98467</v>
      </c>
      <c r="F163074" s="1" t="s">
        <v>207118</v>
      </c>
      <c r="G163074" s="1" t="s">
        <v>207315</v>
      </c>
      <c r="H163074" s="1" t="s">
        <v>207353</v>
      </c>
    </row>
    <row r="163075" spans="1:8" x14ac:dyDescent="0.3">
      <c r="A163075">
        <v>162362</v>
      </c>
      <c r="B163075">
        <v>1631</v>
      </c>
      <c r="C163075" s="1" t="s">
        <v>207314</v>
      </c>
      <c r="D163075" s="2">
        <v>40694</v>
      </c>
      <c r="E163075" s="1" t="s">
        <v>98467</v>
      </c>
      <c r="F163075" s="1" t="s">
        <v>207118</v>
      </c>
      <c r="G163075" s="1" t="s">
        <v>207315</v>
      </c>
      <c r="H163075" s="1" t="s">
        <v>61149</v>
      </c>
    </row>
    <row r="163076" spans="1:8" x14ac:dyDescent="0.3">
      <c r="A163076">
        <v>162363</v>
      </c>
      <c r="B163076">
        <v>1631</v>
      </c>
      <c r="C163076" s="1" t="s">
        <v>207314</v>
      </c>
      <c r="D163076" s="2">
        <v>40694</v>
      </c>
      <c r="E163076" s="1" t="s">
        <v>98467</v>
      </c>
      <c r="F163076" s="1" t="s">
        <v>207118</v>
      </c>
      <c r="G163076" s="1" t="s">
        <v>207315</v>
      </c>
      <c r="H163076" s="1" t="s">
        <v>207354</v>
      </c>
    </row>
    <row r="163077" spans="1:8" x14ac:dyDescent="0.3">
      <c r="A163077">
        <v>162364</v>
      </c>
      <c r="B163077">
        <v>1631</v>
      </c>
      <c r="C163077" s="1" t="s">
        <v>207314</v>
      </c>
      <c r="D163077" s="2">
        <v>40694</v>
      </c>
      <c r="E163077" s="1" t="s">
        <v>98467</v>
      </c>
      <c r="F163077" s="1" t="s">
        <v>207118</v>
      </c>
      <c r="G163077" s="1" t="s">
        <v>207315</v>
      </c>
      <c r="H163077" s="1" t="s">
        <v>207355</v>
      </c>
    </row>
    <row r="163078" spans="1:8" x14ac:dyDescent="0.3">
      <c r="A163078">
        <v>162365</v>
      </c>
      <c r="B163078">
        <v>1631</v>
      </c>
      <c r="C163078" s="1" t="s">
        <v>207314</v>
      </c>
      <c r="D163078" s="2">
        <v>40694</v>
      </c>
      <c r="E163078" s="1" t="s">
        <v>98467</v>
      </c>
      <c r="F163078" s="1" t="s">
        <v>207118</v>
      </c>
      <c r="G163078" s="1" t="s">
        <v>207315</v>
      </c>
      <c r="H163078" s="1" t="s">
        <v>62582</v>
      </c>
    </row>
    <row r="163079" spans="1:8" x14ac:dyDescent="0.3">
      <c r="A163079">
        <v>162366</v>
      </c>
      <c r="B163079">
        <v>1631</v>
      </c>
      <c r="C163079" s="1" t="s">
        <v>207314</v>
      </c>
      <c r="D163079" s="2">
        <v>40694</v>
      </c>
      <c r="E163079" s="1" t="s">
        <v>98467</v>
      </c>
      <c r="F163079" s="1" t="s">
        <v>207118</v>
      </c>
      <c r="G163079" s="1" t="s">
        <v>207315</v>
      </c>
      <c r="H163079" s="1" t="s">
        <v>207356</v>
      </c>
    </row>
    <row r="163080" spans="1:8" x14ac:dyDescent="0.3">
      <c r="A163080">
        <v>162367</v>
      </c>
      <c r="B163080">
        <v>1631</v>
      </c>
      <c r="C163080" s="1" t="s">
        <v>207314</v>
      </c>
      <c r="D163080" s="2">
        <v>40694</v>
      </c>
      <c r="E163080" s="1" t="s">
        <v>98467</v>
      </c>
      <c r="F163080" s="1" t="s">
        <v>207118</v>
      </c>
      <c r="G163080" s="1" t="s">
        <v>207315</v>
      </c>
      <c r="H163080" s="1" t="s">
        <v>61378</v>
      </c>
    </row>
    <row r="163081" spans="1:8" x14ac:dyDescent="0.3">
      <c r="A163081">
        <v>162368</v>
      </c>
      <c r="B163081">
        <v>1631</v>
      </c>
      <c r="C163081" s="1" t="s">
        <v>207314</v>
      </c>
      <c r="D163081" s="2">
        <v>40694</v>
      </c>
      <c r="E163081" s="1" t="s">
        <v>98467</v>
      </c>
      <c r="F163081" s="1" t="s">
        <v>207118</v>
      </c>
      <c r="G163081" s="1" t="s">
        <v>207315</v>
      </c>
      <c r="H163081" s="1" t="s">
        <v>61378</v>
      </c>
    </row>
    <row r="163082" spans="1:8" x14ac:dyDescent="0.3">
      <c r="A163082">
        <v>162369</v>
      </c>
      <c r="B163082">
        <v>1631</v>
      </c>
      <c r="C163082" s="1" t="s">
        <v>207314</v>
      </c>
      <c r="D163082" s="2">
        <v>40694</v>
      </c>
      <c r="E163082" s="1" t="s">
        <v>98467</v>
      </c>
      <c r="F163082" s="1" t="s">
        <v>207118</v>
      </c>
      <c r="G163082" s="1" t="s">
        <v>207315</v>
      </c>
      <c r="H163082" s="1" t="s">
        <v>207357</v>
      </c>
    </row>
    <row r="163083" spans="1:8" x14ac:dyDescent="0.3">
      <c r="A163083">
        <v>162370</v>
      </c>
      <c r="B163083">
        <v>1631</v>
      </c>
      <c r="C163083" s="1" t="s">
        <v>207314</v>
      </c>
      <c r="D163083" s="2">
        <v>40694</v>
      </c>
      <c r="E163083" s="1" t="s">
        <v>98467</v>
      </c>
      <c r="F163083" s="1" t="s">
        <v>207118</v>
      </c>
      <c r="G163083" s="1" t="s">
        <v>207315</v>
      </c>
      <c r="H163083" s="1" t="s">
        <v>207358</v>
      </c>
    </row>
    <row r="163084" spans="1:8" x14ac:dyDescent="0.3">
      <c r="A163084">
        <v>162371</v>
      </c>
      <c r="B163084">
        <v>1631</v>
      </c>
      <c r="C163084" s="1" t="s">
        <v>207314</v>
      </c>
      <c r="D163084" s="2">
        <v>40694</v>
      </c>
      <c r="E163084" s="1" t="s">
        <v>98467</v>
      </c>
      <c r="F163084" s="1" t="s">
        <v>207118</v>
      </c>
      <c r="G163084" s="1" t="s">
        <v>207315</v>
      </c>
      <c r="H163084" s="1" t="s">
        <v>207359</v>
      </c>
    </row>
    <row r="163085" spans="1:8" x14ac:dyDescent="0.3">
      <c r="A163085">
        <v>162372</v>
      </c>
      <c r="B163085">
        <v>1631</v>
      </c>
      <c r="C163085" s="1" t="s">
        <v>207314</v>
      </c>
      <c r="D163085" s="2">
        <v>40694</v>
      </c>
      <c r="E163085" s="1" t="s">
        <v>98467</v>
      </c>
      <c r="F163085" s="1" t="s">
        <v>207118</v>
      </c>
      <c r="G163085" s="1" t="s">
        <v>207315</v>
      </c>
      <c r="H163085" s="1" t="s">
        <v>207360</v>
      </c>
    </row>
    <row r="163086" spans="1:8" x14ac:dyDescent="0.3">
      <c r="A163086">
        <v>162373</v>
      </c>
      <c r="B163086">
        <v>1631</v>
      </c>
      <c r="C163086" s="1" t="s">
        <v>207314</v>
      </c>
      <c r="D163086" s="2">
        <v>40694</v>
      </c>
      <c r="E163086" s="1" t="s">
        <v>98467</v>
      </c>
      <c r="F163086" s="1" t="s">
        <v>207118</v>
      </c>
      <c r="G163086" s="1" t="s">
        <v>207315</v>
      </c>
      <c r="H163086" s="1" t="s">
        <v>207361</v>
      </c>
    </row>
    <row r="163087" spans="1:8" x14ac:dyDescent="0.3">
      <c r="A163087">
        <v>162374</v>
      </c>
      <c r="B163087">
        <v>1631</v>
      </c>
      <c r="C163087" s="1" t="s">
        <v>207314</v>
      </c>
      <c r="D163087" s="2">
        <v>40694</v>
      </c>
      <c r="E163087" s="1" t="s">
        <v>98467</v>
      </c>
      <c r="F163087" s="1" t="s">
        <v>207118</v>
      </c>
      <c r="G163087" s="1" t="s">
        <v>207315</v>
      </c>
      <c r="H163087" s="1" t="s">
        <v>62740</v>
      </c>
    </row>
    <row r="163088" spans="1:8" x14ac:dyDescent="0.3">
      <c r="A163088">
        <v>162375</v>
      </c>
      <c r="B163088">
        <v>1631</v>
      </c>
      <c r="C163088" s="1" t="s">
        <v>207314</v>
      </c>
      <c r="D163088" s="2">
        <v>40694</v>
      </c>
      <c r="E163088" s="1" t="s">
        <v>98467</v>
      </c>
      <c r="F163088" s="1" t="s">
        <v>207118</v>
      </c>
      <c r="G163088" s="1" t="s">
        <v>207315</v>
      </c>
      <c r="H163088" s="1" t="s">
        <v>207362</v>
      </c>
    </row>
    <row r="163089" spans="1:8" x14ac:dyDescent="0.3">
      <c r="A163089">
        <v>162376</v>
      </c>
      <c r="B163089">
        <v>1631</v>
      </c>
      <c r="C163089" s="1" t="s">
        <v>207314</v>
      </c>
      <c r="D163089" s="2">
        <v>40694</v>
      </c>
      <c r="E163089" s="1" t="s">
        <v>98467</v>
      </c>
      <c r="F163089" s="1" t="s">
        <v>207118</v>
      </c>
      <c r="G163089" s="1" t="s">
        <v>207315</v>
      </c>
      <c r="H163089" s="1" t="s">
        <v>61378</v>
      </c>
    </row>
    <row r="163090" spans="1:8" x14ac:dyDescent="0.3">
      <c r="A163090">
        <v>162377</v>
      </c>
      <c r="B163090">
        <v>1631</v>
      </c>
      <c r="C163090" s="1" t="s">
        <v>207314</v>
      </c>
      <c r="D163090" s="2">
        <v>40694</v>
      </c>
      <c r="E163090" s="1" t="s">
        <v>98467</v>
      </c>
      <c r="F163090" s="1" t="s">
        <v>207118</v>
      </c>
      <c r="G163090" s="1" t="s">
        <v>207315</v>
      </c>
      <c r="H163090" s="1" t="s">
        <v>207363</v>
      </c>
    </row>
    <row r="163091" spans="1:8" x14ac:dyDescent="0.3">
      <c r="A163091">
        <v>162378</v>
      </c>
      <c r="B163091">
        <v>1631</v>
      </c>
      <c r="C163091" s="1" t="s">
        <v>207314</v>
      </c>
      <c r="D163091" s="2">
        <v>40694</v>
      </c>
      <c r="E163091" s="1" t="s">
        <v>98467</v>
      </c>
      <c r="F163091" s="1" t="s">
        <v>207118</v>
      </c>
      <c r="G163091" s="1" t="s">
        <v>207315</v>
      </c>
      <c r="H163091" s="1" t="s">
        <v>207364</v>
      </c>
    </row>
    <row r="163092" spans="1:8" x14ac:dyDescent="0.3">
      <c r="A163092">
        <v>162379</v>
      </c>
      <c r="B163092">
        <v>1631</v>
      </c>
      <c r="C163092" s="1" t="s">
        <v>207314</v>
      </c>
      <c r="D163092" s="2">
        <v>40694</v>
      </c>
      <c r="E163092" s="1" t="s">
        <v>98467</v>
      </c>
      <c r="F163092" s="1" t="s">
        <v>207118</v>
      </c>
      <c r="G163092" s="1" t="s">
        <v>207315</v>
      </c>
      <c r="H163092" s="1" t="s">
        <v>207365</v>
      </c>
    </row>
    <row r="163093" spans="1:8" x14ac:dyDescent="0.3">
      <c r="A163093">
        <v>162380</v>
      </c>
      <c r="B163093">
        <v>1631</v>
      </c>
      <c r="C163093" s="1" t="s">
        <v>207314</v>
      </c>
      <c r="D163093" s="2">
        <v>40694</v>
      </c>
      <c r="E163093" s="1" t="s">
        <v>98467</v>
      </c>
      <c r="F163093" s="1" t="s">
        <v>207118</v>
      </c>
      <c r="G163093" s="1" t="s">
        <v>207315</v>
      </c>
      <c r="H163093" s="1" t="s">
        <v>61378</v>
      </c>
    </row>
    <row r="163094" spans="1:8" x14ac:dyDescent="0.3">
      <c r="A163094">
        <v>162381</v>
      </c>
      <c r="B163094">
        <v>1631</v>
      </c>
      <c r="C163094" s="1" t="s">
        <v>207314</v>
      </c>
      <c r="D163094" s="2">
        <v>40694</v>
      </c>
      <c r="E163094" s="1" t="s">
        <v>98467</v>
      </c>
      <c r="F163094" s="1" t="s">
        <v>207118</v>
      </c>
      <c r="G163094" s="1" t="s">
        <v>207315</v>
      </c>
      <c r="H163094" s="1" t="s">
        <v>69587</v>
      </c>
    </row>
    <row r="163095" spans="1:8" x14ac:dyDescent="0.3">
      <c r="A163095">
        <v>162382</v>
      </c>
      <c r="B163095">
        <v>1631</v>
      </c>
      <c r="C163095" s="1" t="s">
        <v>207314</v>
      </c>
      <c r="D163095" s="2">
        <v>40694</v>
      </c>
      <c r="E163095" s="1" t="s">
        <v>98467</v>
      </c>
      <c r="F163095" s="1" t="s">
        <v>207118</v>
      </c>
      <c r="G163095" s="1" t="s">
        <v>207315</v>
      </c>
      <c r="H163095" s="1" t="s">
        <v>207366</v>
      </c>
    </row>
    <row r="163096" spans="1:8" x14ac:dyDescent="0.3">
      <c r="A163096">
        <v>162383</v>
      </c>
      <c r="B163096">
        <v>1631</v>
      </c>
      <c r="C163096" s="1" t="s">
        <v>207314</v>
      </c>
      <c r="D163096" s="2">
        <v>40694</v>
      </c>
      <c r="E163096" s="1" t="s">
        <v>98467</v>
      </c>
      <c r="F163096" s="1" t="s">
        <v>207118</v>
      </c>
      <c r="G163096" s="1" t="s">
        <v>207315</v>
      </c>
      <c r="H163096" s="1" t="s">
        <v>207367</v>
      </c>
    </row>
    <row r="163097" spans="1:8" x14ac:dyDescent="0.3">
      <c r="A163097">
        <v>162384</v>
      </c>
      <c r="B163097">
        <v>1631</v>
      </c>
      <c r="C163097" s="1" t="s">
        <v>207314</v>
      </c>
      <c r="D163097" s="2">
        <v>40694</v>
      </c>
      <c r="E163097" s="1" t="s">
        <v>98467</v>
      </c>
      <c r="F163097" s="1" t="s">
        <v>207118</v>
      </c>
      <c r="G163097" s="1" t="s">
        <v>207315</v>
      </c>
      <c r="H163097" s="1" t="s">
        <v>207368</v>
      </c>
    </row>
    <row r="163098" spans="1:8" x14ac:dyDescent="0.3">
      <c r="A163098">
        <v>162385</v>
      </c>
      <c r="B163098">
        <v>1631</v>
      </c>
      <c r="C163098" s="1" t="s">
        <v>207314</v>
      </c>
      <c r="D163098" s="2">
        <v>40694</v>
      </c>
      <c r="E163098" s="1" t="s">
        <v>98467</v>
      </c>
      <c r="F163098" s="1" t="s">
        <v>207118</v>
      </c>
      <c r="G163098" s="1" t="s">
        <v>207315</v>
      </c>
      <c r="H163098" s="1" t="s">
        <v>69587</v>
      </c>
    </row>
    <row r="163099" spans="1:8" x14ac:dyDescent="0.3">
      <c r="A163099">
        <v>162386</v>
      </c>
      <c r="B163099">
        <v>1631</v>
      </c>
      <c r="C163099" s="1" t="s">
        <v>207314</v>
      </c>
      <c r="D163099" s="2">
        <v>40694</v>
      </c>
      <c r="E163099" s="1" t="s">
        <v>98467</v>
      </c>
      <c r="F163099" s="1" t="s">
        <v>207118</v>
      </c>
      <c r="G163099" s="1" t="s">
        <v>207315</v>
      </c>
      <c r="H163099" s="1" t="s">
        <v>207369</v>
      </c>
    </row>
    <row r="163100" spans="1:8" x14ac:dyDescent="0.3">
      <c r="A163100">
        <v>162387</v>
      </c>
      <c r="B163100">
        <v>1631</v>
      </c>
      <c r="C163100" s="1" t="s">
        <v>207314</v>
      </c>
      <c r="D163100" s="2">
        <v>40694</v>
      </c>
      <c r="E163100" s="1" t="s">
        <v>98467</v>
      </c>
      <c r="F163100" s="1" t="s">
        <v>207118</v>
      </c>
      <c r="G163100" s="1" t="s">
        <v>207315</v>
      </c>
      <c r="H163100" s="1" t="s">
        <v>207370</v>
      </c>
    </row>
    <row r="163101" spans="1:8" x14ac:dyDescent="0.3">
      <c r="A163101">
        <v>162388</v>
      </c>
      <c r="B163101">
        <v>1631</v>
      </c>
      <c r="C163101" s="1" t="s">
        <v>207314</v>
      </c>
      <c r="D163101" s="2">
        <v>40694</v>
      </c>
      <c r="E163101" s="1" t="s">
        <v>98467</v>
      </c>
      <c r="F163101" s="1" t="s">
        <v>207118</v>
      </c>
      <c r="G163101" s="1" t="s">
        <v>207315</v>
      </c>
      <c r="H163101" s="1" t="s">
        <v>207371</v>
      </c>
    </row>
    <row r="163102" spans="1:8" x14ac:dyDescent="0.3">
      <c r="A163102">
        <v>162389</v>
      </c>
      <c r="B163102">
        <v>1631</v>
      </c>
      <c r="C163102" s="1" t="s">
        <v>207314</v>
      </c>
      <c r="D163102" s="2">
        <v>40694</v>
      </c>
      <c r="E163102" s="1" t="s">
        <v>98467</v>
      </c>
      <c r="F163102" s="1" t="s">
        <v>207118</v>
      </c>
      <c r="G163102" s="1" t="s">
        <v>207315</v>
      </c>
      <c r="H163102" s="1" t="s">
        <v>61378</v>
      </c>
    </row>
    <row r="163103" spans="1:8" x14ac:dyDescent="0.3">
      <c r="A163103">
        <v>162390</v>
      </c>
      <c r="B163103">
        <v>1631</v>
      </c>
      <c r="C163103" s="1" t="s">
        <v>207314</v>
      </c>
      <c r="D163103" s="2">
        <v>40694</v>
      </c>
      <c r="E163103" s="1" t="s">
        <v>98467</v>
      </c>
      <c r="F163103" s="1" t="s">
        <v>207118</v>
      </c>
      <c r="G163103" s="1" t="s">
        <v>207315</v>
      </c>
      <c r="H163103" s="1" t="s">
        <v>207372</v>
      </c>
    </row>
    <row r="163104" spans="1:8" x14ac:dyDescent="0.3">
      <c r="A163104">
        <v>162391</v>
      </c>
      <c r="B163104">
        <v>1631</v>
      </c>
      <c r="C163104" s="1" t="s">
        <v>207314</v>
      </c>
      <c r="D163104" s="2">
        <v>40694</v>
      </c>
      <c r="E163104" s="1" t="s">
        <v>98467</v>
      </c>
      <c r="F163104" s="1" t="s">
        <v>207118</v>
      </c>
      <c r="G163104" s="1" t="s">
        <v>207315</v>
      </c>
      <c r="H163104" s="1" t="s">
        <v>61378</v>
      </c>
    </row>
    <row r="163105" spans="1:8" x14ac:dyDescent="0.3">
      <c r="A163105">
        <v>162392</v>
      </c>
      <c r="B163105">
        <v>1631</v>
      </c>
      <c r="C163105" s="1" t="s">
        <v>207314</v>
      </c>
      <c r="D163105" s="2">
        <v>40694</v>
      </c>
      <c r="E163105" s="1" t="s">
        <v>98467</v>
      </c>
      <c r="F163105" s="1" t="s">
        <v>207118</v>
      </c>
      <c r="G163105" s="1" t="s">
        <v>207315</v>
      </c>
      <c r="H163105" s="1" t="s">
        <v>61378</v>
      </c>
    </row>
    <row r="163106" spans="1:8" x14ac:dyDescent="0.3">
      <c r="A163106">
        <v>162393</v>
      </c>
      <c r="B163106">
        <v>1631</v>
      </c>
      <c r="C163106" s="1" t="s">
        <v>207314</v>
      </c>
      <c r="D163106" s="2">
        <v>40694</v>
      </c>
      <c r="E163106" s="1" t="s">
        <v>98467</v>
      </c>
      <c r="F163106" s="1" t="s">
        <v>207118</v>
      </c>
      <c r="G163106" s="1" t="s">
        <v>207315</v>
      </c>
      <c r="H163106" s="1" t="s">
        <v>61378</v>
      </c>
    </row>
    <row r="163107" spans="1:8" x14ac:dyDescent="0.3">
      <c r="A163107">
        <v>162394</v>
      </c>
      <c r="B163107">
        <v>1631</v>
      </c>
      <c r="C163107" s="1" t="s">
        <v>207314</v>
      </c>
      <c r="D163107" s="2">
        <v>40694</v>
      </c>
      <c r="E163107" s="1" t="s">
        <v>98467</v>
      </c>
      <c r="F163107" s="1" t="s">
        <v>207118</v>
      </c>
      <c r="G163107" s="1" t="s">
        <v>207315</v>
      </c>
      <c r="H163107" s="1" t="s">
        <v>207373</v>
      </c>
    </row>
    <row r="163108" spans="1:8" x14ac:dyDescent="0.3">
      <c r="A163108">
        <v>162395</v>
      </c>
      <c r="B163108">
        <v>1631</v>
      </c>
      <c r="C163108" s="1" t="s">
        <v>207314</v>
      </c>
      <c r="D163108" s="2">
        <v>40694</v>
      </c>
      <c r="E163108" s="1" t="s">
        <v>98467</v>
      </c>
      <c r="F163108" s="1" t="s">
        <v>207118</v>
      </c>
      <c r="G163108" s="1" t="s">
        <v>207315</v>
      </c>
      <c r="H163108" s="1" t="s">
        <v>207374</v>
      </c>
    </row>
    <row r="163109" spans="1:8" x14ac:dyDescent="0.3">
      <c r="A163109">
        <v>162396</v>
      </c>
      <c r="B163109">
        <v>1631</v>
      </c>
      <c r="C163109" s="1" t="s">
        <v>207314</v>
      </c>
      <c r="D163109" s="2">
        <v>40694</v>
      </c>
      <c r="E163109" s="1" t="s">
        <v>98467</v>
      </c>
      <c r="F163109" s="1" t="s">
        <v>207118</v>
      </c>
      <c r="G163109" s="1" t="s">
        <v>207315</v>
      </c>
      <c r="H163109" s="1" t="s">
        <v>207375</v>
      </c>
    </row>
    <row r="163110" spans="1:8" x14ac:dyDescent="0.3">
      <c r="A163110">
        <v>162397</v>
      </c>
      <c r="B163110">
        <v>1631</v>
      </c>
      <c r="C163110" s="1" t="s">
        <v>207314</v>
      </c>
      <c r="D163110" s="2">
        <v>40694</v>
      </c>
      <c r="E163110" s="1" t="s">
        <v>98467</v>
      </c>
      <c r="F163110" s="1" t="s">
        <v>207118</v>
      </c>
      <c r="G163110" s="1" t="s">
        <v>207315</v>
      </c>
      <c r="H163110" s="1" t="s">
        <v>207376</v>
      </c>
    </row>
    <row r="163111" spans="1:8" x14ac:dyDescent="0.3">
      <c r="A163111">
        <v>162398</v>
      </c>
      <c r="B163111">
        <v>1631</v>
      </c>
      <c r="C163111" s="1" t="s">
        <v>207314</v>
      </c>
      <c r="D163111" s="2">
        <v>40694</v>
      </c>
      <c r="E163111" s="1" t="s">
        <v>98467</v>
      </c>
      <c r="F163111" s="1" t="s">
        <v>207118</v>
      </c>
      <c r="G163111" s="1" t="s">
        <v>207315</v>
      </c>
      <c r="H163111" s="1" t="s">
        <v>207377</v>
      </c>
    </row>
    <row r="163112" spans="1:8" x14ac:dyDescent="0.3">
      <c r="A163112">
        <v>162399</v>
      </c>
      <c r="B163112">
        <v>1631</v>
      </c>
      <c r="C163112" s="1" t="s">
        <v>207314</v>
      </c>
      <c r="D163112" s="2">
        <v>40694</v>
      </c>
      <c r="E163112" s="1" t="s">
        <v>98467</v>
      </c>
      <c r="F163112" s="1" t="s">
        <v>207118</v>
      </c>
      <c r="G163112" s="1" t="s">
        <v>207315</v>
      </c>
      <c r="H163112" s="1" t="s">
        <v>207378</v>
      </c>
    </row>
    <row r="163113" spans="1:8" x14ac:dyDescent="0.3">
      <c r="A163113">
        <v>162400</v>
      </c>
      <c r="B163113">
        <v>1631</v>
      </c>
      <c r="C163113" s="1" t="s">
        <v>207314</v>
      </c>
      <c r="D163113" s="2">
        <v>40694</v>
      </c>
      <c r="E163113" s="1" t="s">
        <v>98467</v>
      </c>
      <c r="F163113" s="1" t="s">
        <v>207118</v>
      </c>
      <c r="G163113" s="1" t="s">
        <v>207315</v>
      </c>
      <c r="H163113" s="1" t="s">
        <v>207379</v>
      </c>
    </row>
    <row r="163114" spans="1:8" x14ac:dyDescent="0.3">
      <c r="A163114">
        <v>162401</v>
      </c>
      <c r="B163114">
        <v>1631</v>
      </c>
      <c r="C163114" s="1" t="s">
        <v>207314</v>
      </c>
      <c r="D163114" s="2">
        <v>40694</v>
      </c>
      <c r="E163114" s="1" t="s">
        <v>98467</v>
      </c>
      <c r="F163114" s="1" t="s">
        <v>207118</v>
      </c>
      <c r="G163114" s="1" t="s">
        <v>207315</v>
      </c>
      <c r="H163114" s="1" t="s">
        <v>207380</v>
      </c>
    </row>
    <row r="163115" spans="1:8" x14ac:dyDescent="0.3">
      <c r="A163115">
        <v>162402</v>
      </c>
      <c r="B163115">
        <v>1631</v>
      </c>
      <c r="C163115" s="1" t="s">
        <v>207314</v>
      </c>
      <c r="D163115" s="2">
        <v>40694</v>
      </c>
      <c r="E163115" s="1" t="s">
        <v>98467</v>
      </c>
      <c r="F163115" s="1" t="s">
        <v>207118</v>
      </c>
      <c r="G163115" s="1" t="s">
        <v>207315</v>
      </c>
      <c r="H163115" s="1" t="s">
        <v>207381</v>
      </c>
    </row>
    <row r="163116" spans="1:8" x14ac:dyDescent="0.3">
      <c r="A163116">
        <v>162403</v>
      </c>
      <c r="B163116">
        <v>1631</v>
      </c>
      <c r="C163116" s="1" t="s">
        <v>207314</v>
      </c>
      <c r="D163116" s="2">
        <v>40694</v>
      </c>
      <c r="E163116" s="1" t="s">
        <v>98467</v>
      </c>
      <c r="F163116" s="1" t="s">
        <v>207118</v>
      </c>
      <c r="G163116" s="1" t="s">
        <v>207315</v>
      </c>
      <c r="H163116" s="1" t="s">
        <v>207382</v>
      </c>
    </row>
    <row r="163117" spans="1:8" x14ac:dyDescent="0.3">
      <c r="A163117">
        <v>162404</v>
      </c>
      <c r="B163117">
        <v>1631</v>
      </c>
      <c r="C163117" s="1" t="s">
        <v>207314</v>
      </c>
      <c r="D163117" s="2">
        <v>40694</v>
      </c>
      <c r="E163117" s="1" t="s">
        <v>98467</v>
      </c>
      <c r="F163117" s="1" t="s">
        <v>207118</v>
      </c>
      <c r="G163117" s="1" t="s">
        <v>207315</v>
      </c>
      <c r="H163117" s="1" t="s">
        <v>207383</v>
      </c>
    </row>
    <row r="163118" spans="1:8" x14ac:dyDescent="0.3">
      <c r="A163118">
        <v>162405</v>
      </c>
      <c r="B163118">
        <v>1631</v>
      </c>
      <c r="C163118" s="1" t="s">
        <v>207314</v>
      </c>
      <c r="D163118" s="2">
        <v>40694</v>
      </c>
      <c r="E163118" s="1" t="s">
        <v>98467</v>
      </c>
      <c r="F163118" s="1" t="s">
        <v>207118</v>
      </c>
      <c r="G163118" s="1" t="s">
        <v>207315</v>
      </c>
      <c r="H163118" s="1" t="s">
        <v>207384</v>
      </c>
    </row>
    <row r="163119" spans="1:8" x14ac:dyDescent="0.3">
      <c r="A163119">
        <v>162406</v>
      </c>
      <c r="B163119">
        <v>1631</v>
      </c>
      <c r="C163119" s="1" t="s">
        <v>207314</v>
      </c>
      <c r="D163119" s="2">
        <v>40694</v>
      </c>
      <c r="E163119" s="1" t="s">
        <v>98467</v>
      </c>
      <c r="F163119" s="1" t="s">
        <v>207118</v>
      </c>
      <c r="G163119" s="1" t="s">
        <v>207315</v>
      </c>
      <c r="H163119" s="1" t="s">
        <v>207385</v>
      </c>
    </row>
    <row r="163120" spans="1:8" x14ac:dyDescent="0.3">
      <c r="A163120">
        <v>162407</v>
      </c>
      <c r="B163120">
        <v>1631</v>
      </c>
      <c r="C163120" s="1" t="s">
        <v>207314</v>
      </c>
      <c r="D163120" s="2">
        <v>40694</v>
      </c>
      <c r="E163120" s="1" t="s">
        <v>98467</v>
      </c>
      <c r="F163120" s="1" t="s">
        <v>207118</v>
      </c>
      <c r="G163120" s="1" t="s">
        <v>207315</v>
      </c>
      <c r="H163120" s="1" t="s">
        <v>61378</v>
      </c>
    </row>
    <row r="163121" spans="1:8" x14ac:dyDescent="0.3">
      <c r="A163121">
        <v>162408</v>
      </c>
      <c r="B163121">
        <v>1631</v>
      </c>
      <c r="C163121" s="1" t="s">
        <v>207314</v>
      </c>
      <c r="D163121" s="2">
        <v>40694</v>
      </c>
      <c r="E163121" s="1" t="s">
        <v>98467</v>
      </c>
      <c r="F163121" s="1" t="s">
        <v>207118</v>
      </c>
      <c r="G163121" s="1" t="s">
        <v>207315</v>
      </c>
      <c r="H163121" s="1" t="s">
        <v>207386</v>
      </c>
    </row>
    <row r="163122" spans="1:8" x14ac:dyDescent="0.3">
      <c r="A163122">
        <v>162409</v>
      </c>
      <c r="B163122">
        <v>1631</v>
      </c>
      <c r="C163122" s="1" t="s">
        <v>207314</v>
      </c>
      <c r="D163122" s="2">
        <v>40694</v>
      </c>
      <c r="E163122" s="1" t="s">
        <v>98467</v>
      </c>
      <c r="F163122" s="1" t="s">
        <v>207118</v>
      </c>
      <c r="G163122" s="1" t="s">
        <v>207315</v>
      </c>
      <c r="H163122" s="1" t="s">
        <v>207387</v>
      </c>
    </row>
    <row r="163123" spans="1:8" x14ac:dyDescent="0.3">
      <c r="A163123">
        <v>162410</v>
      </c>
      <c r="B163123">
        <v>1631</v>
      </c>
      <c r="C163123" s="1" t="s">
        <v>207314</v>
      </c>
      <c r="D163123" s="2">
        <v>40694</v>
      </c>
      <c r="E163123" s="1" t="s">
        <v>98467</v>
      </c>
      <c r="F163123" s="1" t="s">
        <v>207118</v>
      </c>
      <c r="G163123" s="1" t="s">
        <v>207315</v>
      </c>
      <c r="H163123" s="1" t="s">
        <v>207388</v>
      </c>
    </row>
    <row r="163124" spans="1:8" x14ac:dyDescent="0.3">
      <c r="A163124">
        <v>162411</v>
      </c>
      <c r="B163124">
        <v>1631</v>
      </c>
      <c r="C163124" s="1" t="s">
        <v>207314</v>
      </c>
      <c r="D163124" s="2">
        <v>40694</v>
      </c>
      <c r="E163124" s="1" t="s">
        <v>98467</v>
      </c>
      <c r="F163124" s="1" t="s">
        <v>207118</v>
      </c>
      <c r="G163124" s="1" t="s">
        <v>207315</v>
      </c>
      <c r="H163124" s="1" t="s">
        <v>62740</v>
      </c>
    </row>
    <row r="163125" spans="1:8" x14ac:dyDescent="0.3">
      <c r="A163125">
        <v>162412</v>
      </c>
      <c r="B163125">
        <v>1631</v>
      </c>
      <c r="C163125" s="1" t="s">
        <v>207314</v>
      </c>
      <c r="D163125" s="2">
        <v>40694</v>
      </c>
      <c r="E163125" s="1" t="s">
        <v>98467</v>
      </c>
      <c r="F163125" s="1" t="s">
        <v>207118</v>
      </c>
      <c r="G163125" s="1" t="s">
        <v>207315</v>
      </c>
      <c r="H163125" s="1" t="s">
        <v>207389</v>
      </c>
    </row>
    <row r="163126" spans="1:8" x14ac:dyDescent="0.3">
      <c r="A163126">
        <v>162413</v>
      </c>
      <c r="B163126">
        <v>1631</v>
      </c>
      <c r="C163126" s="1" t="s">
        <v>207314</v>
      </c>
      <c r="D163126" s="2">
        <v>40694</v>
      </c>
      <c r="E163126" s="1" t="s">
        <v>98467</v>
      </c>
      <c r="F163126" s="1" t="s">
        <v>207118</v>
      </c>
      <c r="G163126" s="1" t="s">
        <v>207315</v>
      </c>
      <c r="H163126" s="1" t="s">
        <v>65928</v>
      </c>
    </row>
    <row r="163127" spans="1:8" x14ac:dyDescent="0.3">
      <c r="A163127">
        <v>162414</v>
      </c>
      <c r="B163127">
        <v>1631</v>
      </c>
      <c r="C163127" s="1" t="s">
        <v>207314</v>
      </c>
      <c r="D163127" s="2">
        <v>40694</v>
      </c>
      <c r="E163127" s="1" t="s">
        <v>98467</v>
      </c>
      <c r="F163127" s="1" t="s">
        <v>207118</v>
      </c>
      <c r="G163127" s="1" t="s">
        <v>207315</v>
      </c>
      <c r="H163127" s="1" t="s">
        <v>207390</v>
      </c>
    </row>
    <row r="163128" spans="1:8" x14ac:dyDescent="0.3">
      <c r="A163128">
        <v>162415</v>
      </c>
      <c r="B163128">
        <v>1631</v>
      </c>
      <c r="C163128" s="1" t="s">
        <v>207314</v>
      </c>
      <c r="D163128" s="2">
        <v>40694</v>
      </c>
      <c r="E163128" s="1" t="s">
        <v>98467</v>
      </c>
      <c r="F163128" s="1" t="s">
        <v>207118</v>
      </c>
      <c r="G163128" s="1" t="s">
        <v>207315</v>
      </c>
      <c r="H163128" s="1" t="s">
        <v>207391</v>
      </c>
    </row>
    <row r="163129" spans="1:8" x14ac:dyDescent="0.3">
      <c r="A163129">
        <v>162416</v>
      </c>
      <c r="B163129">
        <v>1631</v>
      </c>
      <c r="C163129" s="1" t="s">
        <v>207314</v>
      </c>
      <c r="D163129" s="2">
        <v>40694</v>
      </c>
      <c r="E163129" s="1" t="s">
        <v>98467</v>
      </c>
      <c r="F163129" s="1" t="s">
        <v>207118</v>
      </c>
      <c r="G163129" s="1" t="s">
        <v>207315</v>
      </c>
      <c r="H163129" s="1" t="s">
        <v>207392</v>
      </c>
    </row>
    <row r="163130" spans="1:8" x14ac:dyDescent="0.3">
      <c r="A163130">
        <v>162417</v>
      </c>
      <c r="B163130">
        <v>1631</v>
      </c>
      <c r="C163130" s="1" t="s">
        <v>207314</v>
      </c>
      <c r="D163130" s="2">
        <v>40694</v>
      </c>
      <c r="E163130" s="1" t="s">
        <v>98467</v>
      </c>
      <c r="F163130" s="1" t="s">
        <v>207118</v>
      </c>
      <c r="G163130" s="1" t="s">
        <v>207315</v>
      </c>
      <c r="H163130" s="1" t="s">
        <v>207393</v>
      </c>
    </row>
    <row r="163131" spans="1:8" x14ac:dyDescent="0.3">
      <c r="A163131">
        <v>162418</v>
      </c>
      <c r="B163131">
        <v>1631</v>
      </c>
      <c r="C163131" s="1" t="s">
        <v>207314</v>
      </c>
      <c r="D163131" s="2">
        <v>40694</v>
      </c>
      <c r="E163131" s="1" t="s">
        <v>98467</v>
      </c>
      <c r="F163131" s="1" t="s">
        <v>207118</v>
      </c>
      <c r="G163131" s="1" t="s">
        <v>207315</v>
      </c>
      <c r="H163131" s="1" t="s">
        <v>83882</v>
      </c>
    </row>
    <row r="163132" spans="1:8" x14ac:dyDescent="0.3">
      <c r="A163132">
        <v>162419</v>
      </c>
      <c r="B163132">
        <v>1631</v>
      </c>
      <c r="C163132" s="1" t="s">
        <v>207314</v>
      </c>
      <c r="D163132" s="2">
        <v>40694</v>
      </c>
      <c r="E163132" s="1" t="s">
        <v>98467</v>
      </c>
      <c r="F163132" s="1" t="s">
        <v>207118</v>
      </c>
      <c r="G163132" s="1" t="s">
        <v>207315</v>
      </c>
      <c r="H163132" s="1" t="s">
        <v>83882</v>
      </c>
    </row>
    <row r="163133" spans="1:8" x14ac:dyDescent="0.3">
      <c r="A163133">
        <v>162420</v>
      </c>
      <c r="B163133">
        <v>1631</v>
      </c>
      <c r="C163133" s="1" t="s">
        <v>207314</v>
      </c>
      <c r="D163133" s="2">
        <v>40694</v>
      </c>
      <c r="E163133" s="1" t="s">
        <v>98467</v>
      </c>
      <c r="F163133" s="1" t="s">
        <v>207118</v>
      </c>
      <c r="G163133" s="1" t="s">
        <v>207315</v>
      </c>
      <c r="H163133" s="1" t="s">
        <v>61378</v>
      </c>
    </row>
    <row r="163134" spans="1:8" x14ac:dyDescent="0.3">
      <c r="A163134">
        <v>162421</v>
      </c>
      <c r="B163134">
        <v>1631</v>
      </c>
      <c r="C163134" s="1" t="s">
        <v>207314</v>
      </c>
      <c r="D163134" s="2">
        <v>40694</v>
      </c>
      <c r="E163134" s="1" t="s">
        <v>98467</v>
      </c>
      <c r="F163134" s="1" t="s">
        <v>207118</v>
      </c>
      <c r="G163134" s="1" t="s">
        <v>207315</v>
      </c>
      <c r="H163134" s="1" t="s">
        <v>207394</v>
      </c>
    </row>
    <row r="163135" spans="1:8" x14ac:dyDescent="0.3">
      <c r="A163135">
        <v>162422</v>
      </c>
      <c r="B163135">
        <v>1631</v>
      </c>
      <c r="C163135" s="1" t="s">
        <v>207314</v>
      </c>
      <c r="D163135" s="2">
        <v>40694</v>
      </c>
      <c r="E163135" s="1" t="s">
        <v>98467</v>
      </c>
      <c r="F163135" s="1" t="s">
        <v>207118</v>
      </c>
      <c r="G163135" s="1" t="s">
        <v>207315</v>
      </c>
      <c r="H163135" s="1" t="s">
        <v>207395</v>
      </c>
    </row>
    <row r="163136" spans="1:8" x14ac:dyDescent="0.3">
      <c r="A163136">
        <v>162423</v>
      </c>
      <c r="B163136">
        <v>1631</v>
      </c>
      <c r="C163136" s="1" t="s">
        <v>207314</v>
      </c>
      <c r="D163136" s="2">
        <v>40694</v>
      </c>
      <c r="E163136" s="1" t="s">
        <v>98467</v>
      </c>
      <c r="F163136" s="1" t="s">
        <v>207118</v>
      </c>
      <c r="G163136" s="1" t="s">
        <v>207315</v>
      </c>
      <c r="H163136" s="1" t="s">
        <v>207396</v>
      </c>
    </row>
    <row r="163137" spans="1:8" x14ac:dyDescent="0.3">
      <c r="A163137">
        <v>162424</v>
      </c>
      <c r="B163137">
        <v>1631</v>
      </c>
      <c r="C163137" s="1" t="s">
        <v>207314</v>
      </c>
      <c r="D163137" s="2">
        <v>40694</v>
      </c>
      <c r="E163137" s="1" t="s">
        <v>98467</v>
      </c>
      <c r="F163137" s="1" t="s">
        <v>207118</v>
      </c>
      <c r="G163137" s="1" t="s">
        <v>207315</v>
      </c>
      <c r="H163137" s="1" t="s">
        <v>61378</v>
      </c>
    </row>
    <row r="163138" spans="1:8" x14ac:dyDescent="0.3">
      <c r="A163138">
        <v>162425</v>
      </c>
      <c r="B163138">
        <v>1631</v>
      </c>
      <c r="C163138" s="1" t="s">
        <v>207314</v>
      </c>
      <c r="D163138" s="2">
        <v>40694</v>
      </c>
      <c r="E163138" s="1" t="s">
        <v>98467</v>
      </c>
      <c r="F163138" s="1" t="s">
        <v>207118</v>
      </c>
      <c r="G163138" s="1" t="s">
        <v>207315</v>
      </c>
      <c r="H163138" s="1" t="s">
        <v>207397</v>
      </c>
    </row>
    <row r="163139" spans="1:8" x14ac:dyDescent="0.3">
      <c r="A163139">
        <v>162426</v>
      </c>
      <c r="B163139">
        <v>1631</v>
      </c>
      <c r="C163139" s="1" t="s">
        <v>207314</v>
      </c>
      <c r="D163139" s="2">
        <v>40694</v>
      </c>
      <c r="E163139" s="1" t="s">
        <v>98467</v>
      </c>
      <c r="F163139" s="1" t="s">
        <v>207118</v>
      </c>
      <c r="G163139" s="1" t="s">
        <v>207315</v>
      </c>
      <c r="H163139" s="1" t="s">
        <v>207398</v>
      </c>
    </row>
    <row r="163140" spans="1:8" x14ac:dyDescent="0.3">
      <c r="A163140">
        <v>162427</v>
      </c>
      <c r="B163140">
        <v>1631</v>
      </c>
      <c r="C163140" s="1" t="s">
        <v>207314</v>
      </c>
      <c r="D163140" s="2">
        <v>40694</v>
      </c>
      <c r="E163140" s="1" t="s">
        <v>98467</v>
      </c>
      <c r="F163140" s="1" t="s">
        <v>207118</v>
      </c>
      <c r="G163140" s="1" t="s">
        <v>207315</v>
      </c>
      <c r="H163140" s="1" t="s">
        <v>92851</v>
      </c>
    </row>
    <row r="163141" spans="1:8" x14ac:dyDescent="0.3">
      <c r="A163141">
        <v>162428</v>
      </c>
      <c r="B163141">
        <v>1631</v>
      </c>
      <c r="C163141" s="1" t="s">
        <v>207314</v>
      </c>
      <c r="D163141" s="2">
        <v>40694</v>
      </c>
      <c r="E163141" s="1" t="s">
        <v>98467</v>
      </c>
      <c r="F163141" s="1" t="s">
        <v>207118</v>
      </c>
      <c r="G163141" s="1" t="s">
        <v>207315</v>
      </c>
      <c r="H163141" s="1" t="s">
        <v>207399</v>
      </c>
    </row>
    <row r="163142" spans="1:8" x14ac:dyDescent="0.3">
      <c r="A163142">
        <v>162429</v>
      </c>
      <c r="B163142">
        <v>1632</v>
      </c>
      <c r="C163142" s="1" t="s">
        <v>207400</v>
      </c>
      <c r="D163142" s="2">
        <v>40690</v>
      </c>
      <c r="E163142" s="1" t="s">
        <v>5093</v>
      </c>
      <c r="F163142" s="1" t="s">
        <v>207401</v>
      </c>
      <c r="G163142" s="1" t="s">
        <v>207402</v>
      </c>
      <c r="H163142" s="1" t="s">
        <v>903</v>
      </c>
    </row>
    <row r="163143" spans="1:8" x14ac:dyDescent="0.3">
      <c r="A163143">
        <v>162430</v>
      </c>
      <c r="B163143">
        <v>1632</v>
      </c>
      <c r="C163143" s="1" t="s">
        <v>207400</v>
      </c>
      <c r="D163143" s="2">
        <v>40690</v>
      </c>
      <c r="E163143" s="1" t="s">
        <v>5093</v>
      </c>
      <c r="F163143" s="1" t="s">
        <v>207401</v>
      </c>
      <c r="G163143" s="1" t="s">
        <v>207402</v>
      </c>
      <c r="H163143" s="1" t="s">
        <v>207403</v>
      </c>
    </row>
    <row r="163144" spans="1:8" x14ac:dyDescent="0.3">
      <c r="A163144">
        <v>162431</v>
      </c>
      <c r="B163144">
        <v>1632</v>
      </c>
      <c r="C163144" s="1" t="s">
        <v>207400</v>
      </c>
      <c r="D163144" s="2">
        <v>40690</v>
      </c>
      <c r="E163144" s="1" t="s">
        <v>5093</v>
      </c>
      <c r="F163144" s="1" t="s">
        <v>207401</v>
      </c>
      <c r="G163144" s="1" t="s">
        <v>207402</v>
      </c>
      <c r="H163144" s="1" t="s">
        <v>86070</v>
      </c>
    </row>
    <row r="163145" spans="1:8" x14ac:dyDescent="0.3">
      <c r="A163145">
        <v>162432</v>
      </c>
      <c r="B163145">
        <v>1632</v>
      </c>
      <c r="C163145" s="1" t="s">
        <v>207400</v>
      </c>
      <c r="D163145" s="2">
        <v>40690</v>
      </c>
      <c r="E163145" s="1" t="s">
        <v>5093</v>
      </c>
      <c r="F163145" s="1" t="s">
        <v>207401</v>
      </c>
      <c r="G163145" s="1" t="s">
        <v>207402</v>
      </c>
      <c r="H163145" s="1" t="s">
        <v>207404</v>
      </c>
    </row>
    <row r="163146" spans="1:8" x14ac:dyDescent="0.3">
      <c r="A163146">
        <v>162433</v>
      </c>
      <c r="B163146">
        <v>1632</v>
      </c>
      <c r="C163146" s="1" t="s">
        <v>207400</v>
      </c>
      <c r="D163146" s="2">
        <v>40690</v>
      </c>
      <c r="E163146" s="1" t="s">
        <v>5093</v>
      </c>
      <c r="F163146" s="1" t="s">
        <v>207401</v>
      </c>
      <c r="G163146" s="1" t="s">
        <v>207402</v>
      </c>
      <c r="H163146" s="1" t="s">
        <v>207405</v>
      </c>
    </row>
    <row r="163147" spans="1:8" x14ac:dyDescent="0.3">
      <c r="A163147">
        <v>162434</v>
      </c>
      <c r="B163147">
        <v>1632</v>
      </c>
      <c r="C163147" s="1" t="s">
        <v>207400</v>
      </c>
      <c r="D163147" s="2">
        <v>40690</v>
      </c>
      <c r="E163147" s="1" t="s">
        <v>5093</v>
      </c>
      <c r="F163147" s="1" t="s">
        <v>207401</v>
      </c>
      <c r="G163147" s="1" t="s">
        <v>207402</v>
      </c>
      <c r="H163147" s="1" t="s">
        <v>207406</v>
      </c>
    </row>
    <row r="163148" spans="1:8" x14ac:dyDescent="0.3">
      <c r="A163148">
        <v>162435</v>
      </c>
      <c r="B163148">
        <v>1632</v>
      </c>
      <c r="C163148" s="1" t="s">
        <v>207400</v>
      </c>
      <c r="D163148" s="2">
        <v>40690</v>
      </c>
      <c r="E163148" s="1" t="s">
        <v>5093</v>
      </c>
      <c r="F163148" s="1" t="s">
        <v>207401</v>
      </c>
      <c r="G163148" s="1" t="s">
        <v>207402</v>
      </c>
      <c r="H163148" s="1" t="s">
        <v>207407</v>
      </c>
    </row>
    <row r="163149" spans="1:8" x14ac:dyDescent="0.3">
      <c r="A163149">
        <v>162436</v>
      </c>
      <c r="B163149">
        <v>1632</v>
      </c>
      <c r="C163149" s="1" t="s">
        <v>207400</v>
      </c>
      <c r="D163149" s="2">
        <v>40690</v>
      </c>
      <c r="E163149" s="1" t="s">
        <v>5093</v>
      </c>
      <c r="F163149" s="1" t="s">
        <v>207401</v>
      </c>
      <c r="G163149" s="1" t="s">
        <v>207402</v>
      </c>
      <c r="H163149" s="1" t="s">
        <v>207408</v>
      </c>
    </row>
    <row r="163150" spans="1:8" x14ac:dyDescent="0.3">
      <c r="A163150">
        <v>162437</v>
      </c>
      <c r="B163150">
        <v>1632</v>
      </c>
      <c r="C163150" s="1" t="s">
        <v>207400</v>
      </c>
      <c r="D163150" s="2">
        <v>40690</v>
      </c>
      <c r="E163150" s="1" t="s">
        <v>5093</v>
      </c>
      <c r="F163150" s="1" t="s">
        <v>207401</v>
      </c>
      <c r="G163150" s="1" t="s">
        <v>207402</v>
      </c>
      <c r="H163150" s="1" t="s">
        <v>207409</v>
      </c>
    </row>
    <row r="163151" spans="1:8" x14ac:dyDescent="0.3">
      <c r="A163151">
        <v>162438</v>
      </c>
      <c r="B163151">
        <v>1632</v>
      </c>
      <c r="C163151" s="1" t="s">
        <v>207400</v>
      </c>
      <c r="D163151" s="2">
        <v>40690</v>
      </c>
      <c r="E163151" s="1" t="s">
        <v>5093</v>
      </c>
      <c r="F163151" s="1" t="s">
        <v>207401</v>
      </c>
      <c r="G163151" s="1" t="s">
        <v>207402</v>
      </c>
      <c r="H163151" s="1" t="s">
        <v>207410</v>
      </c>
    </row>
    <row r="163152" spans="1:8" x14ac:dyDescent="0.3">
      <c r="A163152">
        <v>162439</v>
      </c>
      <c r="B163152">
        <v>1632</v>
      </c>
      <c r="C163152" s="1" t="s">
        <v>207400</v>
      </c>
      <c r="D163152" s="2">
        <v>40690</v>
      </c>
      <c r="E163152" s="1" t="s">
        <v>5093</v>
      </c>
      <c r="F163152" s="1" t="s">
        <v>207401</v>
      </c>
      <c r="G163152" s="1" t="s">
        <v>207402</v>
      </c>
      <c r="H163152" s="1" t="s">
        <v>207411</v>
      </c>
    </row>
    <row r="163153" spans="1:8" x14ac:dyDescent="0.3">
      <c r="A163153">
        <v>162440</v>
      </c>
      <c r="B163153">
        <v>1632</v>
      </c>
      <c r="C163153" s="1" t="s">
        <v>207400</v>
      </c>
      <c r="D163153" s="2">
        <v>40690</v>
      </c>
      <c r="E163153" s="1" t="s">
        <v>5093</v>
      </c>
      <c r="F163153" s="1" t="s">
        <v>207401</v>
      </c>
      <c r="G163153" s="1" t="s">
        <v>207402</v>
      </c>
      <c r="H163153" s="1" t="s">
        <v>207412</v>
      </c>
    </row>
    <row r="163154" spans="1:8" x14ac:dyDescent="0.3">
      <c r="A163154">
        <v>162441</v>
      </c>
      <c r="B163154">
        <v>1632</v>
      </c>
      <c r="C163154" s="1" t="s">
        <v>207400</v>
      </c>
      <c r="D163154" s="2">
        <v>40690</v>
      </c>
      <c r="E163154" s="1" t="s">
        <v>5093</v>
      </c>
      <c r="F163154" s="1" t="s">
        <v>207401</v>
      </c>
      <c r="G163154" s="1" t="s">
        <v>207402</v>
      </c>
      <c r="H163154" s="1" t="s">
        <v>207413</v>
      </c>
    </row>
    <row r="163155" spans="1:8" x14ac:dyDescent="0.3">
      <c r="A163155">
        <v>162442</v>
      </c>
      <c r="B163155">
        <v>1632</v>
      </c>
      <c r="C163155" s="1" t="s">
        <v>207400</v>
      </c>
      <c r="D163155" s="2">
        <v>40690</v>
      </c>
      <c r="E163155" s="1" t="s">
        <v>5093</v>
      </c>
      <c r="F163155" s="1" t="s">
        <v>207401</v>
      </c>
      <c r="G163155" s="1" t="s">
        <v>207402</v>
      </c>
      <c r="H163155" s="1" t="s">
        <v>207414</v>
      </c>
    </row>
    <row r="163156" spans="1:8" x14ac:dyDescent="0.3">
      <c r="A163156">
        <v>162443</v>
      </c>
      <c r="B163156">
        <v>1632</v>
      </c>
      <c r="C163156" s="1" t="s">
        <v>207400</v>
      </c>
      <c r="D163156" s="2">
        <v>40690</v>
      </c>
      <c r="E163156" s="1" t="s">
        <v>5093</v>
      </c>
      <c r="F163156" s="1" t="s">
        <v>207401</v>
      </c>
      <c r="G163156" s="1" t="s">
        <v>207402</v>
      </c>
      <c r="H163156" s="1" t="s">
        <v>207415</v>
      </c>
    </row>
    <row r="163157" spans="1:8" x14ac:dyDescent="0.3">
      <c r="A163157">
        <v>162444</v>
      </c>
      <c r="B163157">
        <v>1632</v>
      </c>
      <c r="C163157" s="1" t="s">
        <v>207400</v>
      </c>
      <c r="D163157" s="2">
        <v>40690</v>
      </c>
      <c r="E163157" s="1" t="s">
        <v>5093</v>
      </c>
      <c r="F163157" s="1" t="s">
        <v>207401</v>
      </c>
      <c r="G163157" s="1" t="s">
        <v>207402</v>
      </c>
      <c r="H163157" s="1" t="s">
        <v>207416</v>
      </c>
    </row>
    <row r="163158" spans="1:8" x14ac:dyDescent="0.3">
      <c r="A163158">
        <v>162445</v>
      </c>
      <c r="B163158">
        <v>1632</v>
      </c>
      <c r="C163158" s="1" t="s">
        <v>207400</v>
      </c>
      <c r="D163158" s="2">
        <v>40690</v>
      </c>
      <c r="E163158" s="1" t="s">
        <v>5093</v>
      </c>
      <c r="F163158" s="1" t="s">
        <v>207401</v>
      </c>
      <c r="G163158" s="1" t="s">
        <v>207402</v>
      </c>
      <c r="H163158" s="1" t="s">
        <v>207417</v>
      </c>
    </row>
    <row r="163159" spans="1:8" x14ac:dyDescent="0.3">
      <c r="A163159">
        <v>162446</v>
      </c>
      <c r="B163159">
        <v>1632</v>
      </c>
      <c r="C163159" s="1" t="s">
        <v>207400</v>
      </c>
      <c r="D163159" s="2">
        <v>40690</v>
      </c>
      <c r="E163159" s="1" t="s">
        <v>5093</v>
      </c>
      <c r="F163159" s="1" t="s">
        <v>207401</v>
      </c>
      <c r="G163159" s="1" t="s">
        <v>207402</v>
      </c>
      <c r="H163159" s="1" t="s">
        <v>207418</v>
      </c>
    </row>
    <row r="163160" spans="1:8" x14ac:dyDescent="0.3">
      <c r="A163160">
        <v>162447</v>
      </c>
      <c r="B163160">
        <v>1632</v>
      </c>
      <c r="C163160" s="1" t="s">
        <v>207400</v>
      </c>
      <c r="D163160" s="2">
        <v>40690</v>
      </c>
      <c r="E163160" s="1" t="s">
        <v>5093</v>
      </c>
      <c r="F163160" s="1" t="s">
        <v>207401</v>
      </c>
      <c r="G163160" s="1" t="s">
        <v>207402</v>
      </c>
      <c r="H163160" s="1" t="s">
        <v>207419</v>
      </c>
    </row>
    <row r="163161" spans="1:8" x14ac:dyDescent="0.3">
      <c r="A163161">
        <v>162448</v>
      </c>
      <c r="B163161">
        <v>1632</v>
      </c>
      <c r="C163161" s="1" t="s">
        <v>207400</v>
      </c>
      <c r="D163161" s="2">
        <v>40690</v>
      </c>
      <c r="E163161" s="1" t="s">
        <v>5093</v>
      </c>
      <c r="F163161" s="1" t="s">
        <v>207401</v>
      </c>
      <c r="G163161" s="1" t="s">
        <v>207402</v>
      </c>
      <c r="H163161" s="1" t="s">
        <v>207420</v>
      </c>
    </row>
    <row r="163162" spans="1:8" x14ac:dyDescent="0.3">
      <c r="A163162">
        <v>162449</v>
      </c>
      <c r="B163162">
        <v>1632</v>
      </c>
      <c r="C163162" s="1" t="s">
        <v>207400</v>
      </c>
      <c r="D163162" s="2">
        <v>40690</v>
      </c>
      <c r="E163162" s="1" t="s">
        <v>5093</v>
      </c>
      <c r="F163162" s="1" t="s">
        <v>207401</v>
      </c>
      <c r="G163162" s="1" t="s">
        <v>207402</v>
      </c>
      <c r="H163162" s="1" t="s">
        <v>207421</v>
      </c>
    </row>
    <row r="163163" spans="1:8" x14ac:dyDescent="0.3">
      <c r="A163163">
        <v>162450</v>
      </c>
      <c r="B163163">
        <v>1632</v>
      </c>
      <c r="C163163" s="1" t="s">
        <v>207400</v>
      </c>
      <c r="D163163" s="2">
        <v>40690</v>
      </c>
      <c r="E163163" s="1" t="s">
        <v>5093</v>
      </c>
      <c r="F163163" s="1" t="s">
        <v>207401</v>
      </c>
      <c r="G163163" s="1" t="s">
        <v>207402</v>
      </c>
      <c r="H163163" s="1" t="s">
        <v>203580</v>
      </c>
    </row>
    <row r="163164" spans="1:8" x14ac:dyDescent="0.3">
      <c r="A163164">
        <v>162451</v>
      </c>
      <c r="B163164">
        <v>1632</v>
      </c>
      <c r="C163164" s="1" t="s">
        <v>207400</v>
      </c>
      <c r="D163164" s="2">
        <v>40690</v>
      </c>
      <c r="E163164" s="1" t="s">
        <v>5093</v>
      </c>
      <c r="F163164" s="1" t="s">
        <v>207401</v>
      </c>
      <c r="G163164" s="1" t="s">
        <v>207402</v>
      </c>
      <c r="H163164" s="1" t="s">
        <v>207422</v>
      </c>
    </row>
    <row r="163165" spans="1:8" x14ac:dyDescent="0.3">
      <c r="A163165">
        <v>162452</v>
      </c>
      <c r="B163165">
        <v>1632</v>
      </c>
      <c r="C163165" s="1" t="s">
        <v>207400</v>
      </c>
      <c r="D163165" s="2">
        <v>40690</v>
      </c>
      <c r="E163165" s="1" t="s">
        <v>5093</v>
      </c>
      <c r="F163165" s="1" t="s">
        <v>207401</v>
      </c>
      <c r="G163165" s="1" t="s">
        <v>207402</v>
      </c>
      <c r="H163165" s="1" t="s">
        <v>207423</v>
      </c>
    </row>
    <row r="163166" spans="1:8" x14ac:dyDescent="0.3">
      <c r="A163166">
        <v>162453</v>
      </c>
      <c r="B163166">
        <v>1632</v>
      </c>
      <c r="C163166" s="1" t="s">
        <v>207400</v>
      </c>
      <c r="D163166" s="2">
        <v>40690</v>
      </c>
      <c r="E163166" s="1" t="s">
        <v>5093</v>
      </c>
      <c r="F163166" s="1" t="s">
        <v>207401</v>
      </c>
      <c r="G163166" s="1" t="s">
        <v>207402</v>
      </c>
      <c r="H163166" s="1" t="s">
        <v>207424</v>
      </c>
    </row>
    <row r="163167" spans="1:8" x14ac:dyDescent="0.3">
      <c r="A163167">
        <v>162454</v>
      </c>
      <c r="B163167">
        <v>1632</v>
      </c>
      <c r="C163167" s="1" t="s">
        <v>207400</v>
      </c>
      <c r="D163167" s="2">
        <v>40690</v>
      </c>
      <c r="E163167" s="1" t="s">
        <v>5093</v>
      </c>
      <c r="F163167" s="1" t="s">
        <v>207401</v>
      </c>
      <c r="G163167" s="1" t="s">
        <v>207402</v>
      </c>
      <c r="H163167" s="1" t="s">
        <v>207425</v>
      </c>
    </row>
    <row r="163168" spans="1:8" x14ac:dyDescent="0.3">
      <c r="A163168">
        <v>162455</v>
      </c>
      <c r="B163168">
        <v>1632</v>
      </c>
      <c r="C163168" s="1" t="s">
        <v>207400</v>
      </c>
      <c r="D163168" s="2">
        <v>40690</v>
      </c>
      <c r="E163168" s="1" t="s">
        <v>5093</v>
      </c>
      <c r="F163168" s="1" t="s">
        <v>207401</v>
      </c>
      <c r="G163168" s="1" t="s">
        <v>207402</v>
      </c>
      <c r="H163168" s="1" t="s">
        <v>207426</v>
      </c>
    </row>
    <row r="163169" spans="1:8" x14ac:dyDescent="0.3">
      <c r="A163169">
        <v>162456</v>
      </c>
      <c r="B163169">
        <v>1632</v>
      </c>
      <c r="C163169" s="1" t="s">
        <v>207400</v>
      </c>
      <c r="D163169" s="2">
        <v>40690</v>
      </c>
      <c r="E163169" s="1" t="s">
        <v>5093</v>
      </c>
      <c r="F163169" s="1" t="s">
        <v>207401</v>
      </c>
      <c r="G163169" s="1" t="s">
        <v>207402</v>
      </c>
      <c r="H163169" s="1" t="s">
        <v>207427</v>
      </c>
    </row>
    <row r="163170" spans="1:8" x14ac:dyDescent="0.3">
      <c r="A163170">
        <v>162457</v>
      </c>
      <c r="B163170">
        <v>1632</v>
      </c>
      <c r="C163170" s="1" t="s">
        <v>207400</v>
      </c>
      <c r="D163170" s="2">
        <v>40690</v>
      </c>
      <c r="E163170" s="1" t="s">
        <v>5093</v>
      </c>
      <c r="F163170" s="1" t="s">
        <v>207401</v>
      </c>
      <c r="G163170" s="1" t="s">
        <v>207402</v>
      </c>
      <c r="H163170" s="1" t="s">
        <v>207428</v>
      </c>
    </row>
    <row r="163171" spans="1:8" x14ac:dyDescent="0.3">
      <c r="A163171">
        <v>162458</v>
      </c>
      <c r="B163171">
        <v>1632</v>
      </c>
      <c r="C163171" s="1" t="s">
        <v>207400</v>
      </c>
      <c r="D163171" s="2">
        <v>40690</v>
      </c>
      <c r="E163171" s="1" t="s">
        <v>5093</v>
      </c>
      <c r="F163171" s="1" t="s">
        <v>207401</v>
      </c>
      <c r="G163171" s="1" t="s">
        <v>207402</v>
      </c>
      <c r="H163171" s="1" t="s">
        <v>207429</v>
      </c>
    </row>
    <row r="163172" spans="1:8" x14ac:dyDescent="0.3">
      <c r="A163172">
        <v>162459</v>
      </c>
      <c r="B163172">
        <v>1632</v>
      </c>
      <c r="C163172" s="1" t="s">
        <v>207400</v>
      </c>
      <c r="D163172" s="2">
        <v>40690</v>
      </c>
      <c r="E163172" s="1" t="s">
        <v>5093</v>
      </c>
      <c r="F163172" s="1" t="s">
        <v>207401</v>
      </c>
      <c r="G163172" s="1" t="s">
        <v>207402</v>
      </c>
      <c r="H163172" s="1" t="s">
        <v>61378</v>
      </c>
    </row>
    <row r="163173" spans="1:8" x14ac:dyDescent="0.3">
      <c r="A163173">
        <v>162460</v>
      </c>
      <c r="B163173">
        <v>1632</v>
      </c>
      <c r="C163173" s="1" t="s">
        <v>207400</v>
      </c>
      <c r="D163173" s="2">
        <v>40690</v>
      </c>
      <c r="E163173" s="1" t="s">
        <v>5093</v>
      </c>
      <c r="F163173" s="1" t="s">
        <v>207401</v>
      </c>
      <c r="G163173" s="1" t="s">
        <v>207402</v>
      </c>
      <c r="H163173" s="1" t="s">
        <v>207430</v>
      </c>
    </row>
    <row r="163174" spans="1:8" x14ac:dyDescent="0.3">
      <c r="A163174">
        <v>162461</v>
      </c>
      <c r="B163174">
        <v>1632</v>
      </c>
      <c r="C163174" s="1" t="s">
        <v>207400</v>
      </c>
      <c r="D163174" s="2">
        <v>40690</v>
      </c>
      <c r="E163174" s="1" t="s">
        <v>5093</v>
      </c>
      <c r="F163174" s="1" t="s">
        <v>207401</v>
      </c>
      <c r="G163174" s="1" t="s">
        <v>207402</v>
      </c>
      <c r="H163174" s="1" t="s">
        <v>207431</v>
      </c>
    </row>
    <row r="163175" spans="1:8" x14ac:dyDescent="0.3">
      <c r="A163175">
        <v>162462</v>
      </c>
      <c r="B163175">
        <v>1632</v>
      </c>
      <c r="C163175" s="1" t="s">
        <v>207400</v>
      </c>
      <c r="D163175" s="2">
        <v>40690</v>
      </c>
      <c r="E163175" s="1" t="s">
        <v>5093</v>
      </c>
      <c r="F163175" s="1" t="s">
        <v>207401</v>
      </c>
      <c r="G163175" s="1" t="s">
        <v>207402</v>
      </c>
      <c r="H163175" s="1" t="s">
        <v>207432</v>
      </c>
    </row>
    <row r="163176" spans="1:8" x14ac:dyDescent="0.3">
      <c r="A163176">
        <v>162463</v>
      </c>
      <c r="B163176">
        <v>1632</v>
      </c>
      <c r="C163176" s="1" t="s">
        <v>207400</v>
      </c>
      <c r="D163176" s="2">
        <v>40690</v>
      </c>
      <c r="E163176" s="1" t="s">
        <v>5093</v>
      </c>
      <c r="F163176" s="1" t="s">
        <v>207401</v>
      </c>
      <c r="G163176" s="1" t="s">
        <v>207402</v>
      </c>
      <c r="H163176" s="1" t="s">
        <v>207433</v>
      </c>
    </row>
    <row r="163177" spans="1:8" x14ac:dyDescent="0.3">
      <c r="A163177">
        <v>162464</v>
      </c>
      <c r="B163177">
        <v>1632</v>
      </c>
      <c r="C163177" s="1" t="s">
        <v>207400</v>
      </c>
      <c r="D163177" s="2">
        <v>40690</v>
      </c>
      <c r="E163177" s="1" t="s">
        <v>5093</v>
      </c>
      <c r="F163177" s="1" t="s">
        <v>207401</v>
      </c>
      <c r="G163177" s="1" t="s">
        <v>207402</v>
      </c>
      <c r="H163177" s="1" t="s">
        <v>207434</v>
      </c>
    </row>
    <row r="163178" spans="1:8" x14ac:dyDescent="0.3">
      <c r="A163178">
        <v>162465</v>
      </c>
      <c r="B163178">
        <v>1632</v>
      </c>
      <c r="C163178" s="1" t="s">
        <v>207400</v>
      </c>
      <c r="D163178" s="2">
        <v>40690</v>
      </c>
      <c r="E163178" s="1" t="s">
        <v>5093</v>
      </c>
      <c r="F163178" s="1" t="s">
        <v>207401</v>
      </c>
      <c r="G163178" s="1" t="s">
        <v>207402</v>
      </c>
      <c r="H163178" s="1" t="s">
        <v>207435</v>
      </c>
    </row>
    <row r="163179" spans="1:8" x14ac:dyDescent="0.3">
      <c r="A163179">
        <v>162466</v>
      </c>
      <c r="B163179">
        <v>1632</v>
      </c>
      <c r="C163179" s="1" t="s">
        <v>207400</v>
      </c>
      <c r="D163179" s="2">
        <v>40690</v>
      </c>
      <c r="E163179" s="1" t="s">
        <v>5093</v>
      </c>
      <c r="F163179" s="1" t="s">
        <v>207401</v>
      </c>
      <c r="G163179" s="1" t="s">
        <v>207402</v>
      </c>
      <c r="H163179" s="1" t="s">
        <v>207436</v>
      </c>
    </row>
    <row r="163180" spans="1:8" x14ac:dyDescent="0.3">
      <c r="A163180">
        <v>162467</v>
      </c>
      <c r="B163180">
        <v>1632</v>
      </c>
      <c r="C163180" s="1" t="s">
        <v>207400</v>
      </c>
      <c r="D163180" s="2">
        <v>40690</v>
      </c>
      <c r="E163180" s="1" t="s">
        <v>5093</v>
      </c>
      <c r="F163180" s="1" t="s">
        <v>207401</v>
      </c>
      <c r="G163180" s="1" t="s">
        <v>207402</v>
      </c>
      <c r="H163180" s="1" t="s">
        <v>207437</v>
      </c>
    </row>
    <row r="163181" spans="1:8" x14ac:dyDescent="0.3">
      <c r="A163181">
        <v>162468</v>
      </c>
      <c r="B163181">
        <v>1632</v>
      </c>
      <c r="C163181" s="1" t="s">
        <v>207400</v>
      </c>
      <c r="D163181" s="2">
        <v>40690</v>
      </c>
      <c r="E163181" s="1" t="s">
        <v>5093</v>
      </c>
      <c r="F163181" s="1" t="s">
        <v>207401</v>
      </c>
      <c r="G163181" s="1" t="s">
        <v>207402</v>
      </c>
      <c r="H163181" s="1" t="s">
        <v>207438</v>
      </c>
    </row>
    <row r="163182" spans="1:8" x14ac:dyDescent="0.3">
      <c r="A163182">
        <v>162469</v>
      </c>
      <c r="B163182">
        <v>1632</v>
      </c>
      <c r="C163182" s="1" t="s">
        <v>207400</v>
      </c>
      <c r="D163182" s="2">
        <v>40690</v>
      </c>
      <c r="E163182" s="1" t="s">
        <v>5093</v>
      </c>
      <c r="F163182" s="1" t="s">
        <v>207401</v>
      </c>
      <c r="G163182" s="1" t="s">
        <v>207402</v>
      </c>
      <c r="H163182" s="1" t="s">
        <v>207439</v>
      </c>
    </row>
    <row r="163183" spans="1:8" x14ac:dyDescent="0.3">
      <c r="A163183">
        <v>162470</v>
      </c>
      <c r="B163183">
        <v>1632</v>
      </c>
      <c r="C163183" s="1" t="s">
        <v>207400</v>
      </c>
      <c r="D163183" s="2">
        <v>40690</v>
      </c>
      <c r="E163183" s="1" t="s">
        <v>5093</v>
      </c>
      <c r="F163183" s="1" t="s">
        <v>207401</v>
      </c>
      <c r="G163183" s="1" t="s">
        <v>207402</v>
      </c>
      <c r="H163183" s="1" t="s">
        <v>207440</v>
      </c>
    </row>
    <row r="163184" spans="1:8" x14ac:dyDescent="0.3">
      <c r="A163184">
        <v>162471</v>
      </c>
      <c r="B163184">
        <v>1632</v>
      </c>
      <c r="C163184" s="1" t="s">
        <v>207400</v>
      </c>
      <c r="D163184" s="2">
        <v>40690</v>
      </c>
      <c r="E163184" s="1" t="s">
        <v>5093</v>
      </c>
      <c r="F163184" s="1" t="s">
        <v>207401</v>
      </c>
      <c r="G163184" s="1" t="s">
        <v>207402</v>
      </c>
      <c r="H163184" s="1" t="s">
        <v>207441</v>
      </c>
    </row>
    <row r="163185" spans="1:8" x14ac:dyDescent="0.3">
      <c r="A163185">
        <v>162472</v>
      </c>
      <c r="B163185">
        <v>1632</v>
      </c>
      <c r="C163185" s="1" t="s">
        <v>207400</v>
      </c>
      <c r="D163185" s="2">
        <v>40690</v>
      </c>
      <c r="E163185" s="1" t="s">
        <v>5093</v>
      </c>
      <c r="F163185" s="1" t="s">
        <v>207401</v>
      </c>
      <c r="G163185" s="1" t="s">
        <v>207402</v>
      </c>
      <c r="H163185" s="1" t="s">
        <v>207442</v>
      </c>
    </row>
    <row r="163186" spans="1:8" x14ac:dyDescent="0.3">
      <c r="A163186">
        <v>162473</v>
      </c>
      <c r="B163186">
        <v>1632</v>
      </c>
      <c r="C163186" s="1" t="s">
        <v>207400</v>
      </c>
      <c r="D163186" s="2">
        <v>40690</v>
      </c>
      <c r="E163186" s="1" t="s">
        <v>5093</v>
      </c>
      <c r="F163186" s="1" t="s">
        <v>207401</v>
      </c>
      <c r="G163186" s="1" t="s">
        <v>207402</v>
      </c>
      <c r="H163186" s="1" t="s">
        <v>207443</v>
      </c>
    </row>
    <row r="163187" spans="1:8" x14ac:dyDescent="0.3">
      <c r="A163187">
        <v>162474</v>
      </c>
      <c r="B163187">
        <v>1632</v>
      </c>
      <c r="C163187" s="1" t="s">
        <v>207400</v>
      </c>
      <c r="D163187" s="2">
        <v>40690</v>
      </c>
      <c r="E163187" s="1" t="s">
        <v>5093</v>
      </c>
      <c r="F163187" s="1" t="s">
        <v>207401</v>
      </c>
      <c r="G163187" s="1" t="s">
        <v>207402</v>
      </c>
      <c r="H163187" s="1" t="s">
        <v>207444</v>
      </c>
    </row>
    <row r="163188" spans="1:8" x14ac:dyDescent="0.3">
      <c r="A163188">
        <v>162475</v>
      </c>
      <c r="B163188">
        <v>1632</v>
      </c>
      <c r="C163188" s="1" t="s">
        <v>207400</v>
      </c>
      <c r="D163188" s="2">
        <v>40690</v>
      </c>
      <c r="E163188" s="1" t="s">
        <v>5093</v>
      </c>
      <c r="F163188" s="1" t="s">
        <v>207401</v>
      </c>
      <c r="G163188" s="1" t="s">
        <v>207402</v>
      </c>
      <c r="H163188" s="1" t="s">
        <v>207445</v>
      </c>
    </row>
    <row r="163189" spans="1:8" x14ac:dyDescent="0.3">
      <c r="A163189">
        <v>162476</v>
      </c>
      <c r="B163189">
        <v>1632</v>
      </c>
      <c r="C163189" s="1" t="s">
        <v>207400</v>
      </c>
      <c r="D163189" s="2">
        <v>40690</v>
      </c>
      <c r="E163189" s="1" t="s">
        <v>5093</v>
      </c>
      <c r="F163189" s="1" t="s">
        <v>207401</v>
      </c>
      <c r="G163189" s="1" t="s">
        <v>207402</v>
      </c>
      <c r="H163189" s="1" t="s">
        <v>207446</v>
      </c>
    </row>
    <row r="163190" spans="1:8" x14ac:dyDescent="0.3">
      <c r="A163190">
        <v>162477</v>
      </c>
      <c r="B163190">
        <v>1632</v>
      </c>
      <c r="C163190" s="1" t="s">
        <v>207400</v>
      </c>
      <c r="D163190" s="2">
        <v>40690</v>
      </c>
      <c r="E163190" s="1" t="s">
        <v>5093</v>
      </c>
      <c r="F163190" s="1" t="s">
        <v>207401</v>
      </c>
      <c r="G163190" s="1" t="s">
        <v>207402</v>
      </c>
      <c r="H163190" s="1" t="s">
        <v>207447</v>
      </c>
    </row>
    <row r="163191" spans="1:8" x14ac:dyDescent="0.3">
      <c r="A163191">
        <v>162478</v>
      </c>
      <c r="B163191">
        <v>1632</v>
      </c>
      <c r="C163191" s="1" t="s">
        <v>207400</v>
      </c>
      <c r="D163191" s="2">
        <v>40690</v>
      </c>
      <c r="E163191" s="1" t="s">
        <v>5093</v>
      </c>
      <c r="F163191" s="1" t="s">
        <v>207401</v>
      </c>
      <c r="G163191" s="1" t="s">
        <v>207402</v>
      </c>
      <c r="H163191" s="1" t="s">
        <v>207448</v>
      </c>
    </row>
    <row r="163192" spans="1:8" x14ac:dyDescent="0.3">
      <c r="A163192">
        <v>162479</v>
      </c>
      <c r="B163192">
        <v>1632</v>
      </c>
      <c r="C163192" s="1" t="s">
        <v>207400</v>
      </c>
      <c r="D163192" s="2">
        <v>40690</v>
      </c>
      <c r="E163192" s="1" t="s">
        <v>5093</v>
      </c>
      <c r="F163192" s="1" t="s">
        <v>207401</v>
      </c>
      <c r="G163192" s="1" t="s">
        <v>207402</v>
      </c>
      <c r="H163192" s="1" t="s">
        <v>90724</v>
      </c>
    </row>
    <row r="163193" spans="1:8" x14ac:dyDescent="0.3">
      <c r="A163193">
        <v>162480</v>
      </c>
      <c r="B163193">
        <v>1632</v>
      </c>
      <c r="C163193" s="1" t="s">
        <v>207400</v>
      </c>
      <c r="D163193" s="2">
        <v>40690</v>
      </c>
      <c r="E163193" s="1" t="s">
        <v>5093</v>
      </c>
      <c r="F163193" s="1" t="s">
        <v>207401</v>
      </c>
      <c r="G163193" s="1" t="s">
        <v>207402</v>
      </c>
      <c r="H163193" s="1" t="s">
        <v>207449</v>
      </c>
    </row>
    <row r="163194" spans="1:8" x14ac:dyDescent="0.3">
      <c r="A163194">
        <v>162481</v>
      </c>
      <c r="B163194">
        <v>1632</v>
      </c>
      <c r="C163194" s="1" t="s">
        <v>207400</v>
      </c>
      <c r="D163194" s="2">
        <v>40690</v>
      </c>
      <c r="E163194" s="1" t="s">
        <v>5093</v>
      </c>
      <c r="F163194" s="1" t="s">
        <v>207401</v>
      </c>
      <c r="G163194" s="1" t="s">
        <v>207402</v>
      </c>
      <c r="H163194" s="1" t="s">
        <v>207450</v>
      </c>
    </row>
    <row r="163195" spans="1:8" x14ac:dyDescent="0.3">
      <c r="A163195">
        <v>162482</v>
      </c>
      <c r="B163195">
        <v>1632</v>
      </c>
      <c r="C163195" s="1" t="s">
        <v>207400</v>
      </c>
      <c r="D163195" s="2">
        <v>40690</v>
      </c>
      <c r="E163195" s="1" t="s">
        <v>5093</v>
      </c>
      <c r="F163195" s="1" t="s">
        <v>207401</v>
      </c>
      <c r="G163195" s="1" t="s">
        <v>207402</v>
      </c>
      <c r="H163195" s="1" t="s">
        <v>207451</v>
      </c>
    </row>
    <row r="163196" spans="1:8" x14ac:dyDescent="0.3">
      <c r="A163196">
        <v>162483</v>
      </c>
      <c r="B163196">
        <v>1632</v>
      </c>
      <c r="C163196" s="1" t="s">
        <v>207400</v>
      </c>
      <c r="D163196" s="2">
        <v>40690</v>
      </c>
      <c r="E163196" s="1" t="s">
        <v>5093</v>
      </c>
      <c r="F163196" s="1" t="s">
        <v>207401</v>
      </c>
      <c r="G163196" s="1" t="s">
        <v>207402</v>
      </c>
      <c r="H163196" s="1" t="s">
        <v>207452</v>
      </c>
    </row>
    <row r="163197" spans="1:8" x14ac:dyDescent="0.3">
      <c r="A163197">
        <v>162484</v>
      </c>
      <c r="B163197">
        <v>1632</v>
      </c>
      <c r="C163197" s="1" t="s">
        <v>207400</v>
      </c>
      <c r="D163197" s="2">
        <v>40690</v>
      </c>
      <c r="E163197" s="1" t="s">
        <v>5093</v>
      </c>
      <c r="F163197" s="1" t="s">
        <v>207401</v>
      </c>
      <c r="G163197" s="1" t="s">
        <v>207402</v>
      </c>
      <c r="H163197" s="1" t="s">
        <v>207453</v>
      </c>
    </row>
    <row r="163198" spans="1:8" x14ac:dyDescent="0.3">
      <c r="A163198">
        <v>162485</v>
      </c>
      <c r="B163198">
        <v>1632</v>
      </c>
      <c r="C163198" s="1" t="s">
        <v>207400</v>
      </c>
      <c r="D163198" s="2">
        <v>40690</v>
      </c>
      <c r="E163198" s="1" t="s">
        <v>5093</v>
      </c>
      <c r="F163198" s="1" t="s">
        <v>207401</v>
      </c>
      <c r="G163198" s="1" t="s">
        <v>207402</v>
      </c>
      <c r="H163198" s="1" t="s">
        <v>207454</v>
      </c>
    </row>
    <row r="163199" spans="1:8" x14ac:dyDescent="0.3">
      <c r="A163199">
        <v>162486</v>
      </c>
      <c r="B163199">
        <v>1632</v>
      </c>
      <c r="C163199" s="1" t="s">
        <v>207400</v>
      </c>
      <c r="D163199" s="2">
        <v>40690</v>
      </c>
      <c r="E163199" s="1" t="s">
        <v>5093</v>
      </c>
      <c r="F163199" s="1" t="s">
        <v>207401</v>
      </c>
      <c r="G163199" s="1" t="s">
        <v>207402</v>
      </c>
      <c r="H163199" s="1" t="s">
        <v>207455</v>
      </c>
    </row>
    <row r="163200" spans="1:8" x14ac:dyDescent="0.3">
      <c r="A163200">
        <v>162487</v>
      </c>
      <c r="B163200">
        <v>1632</v>
      </c>
      <c r="C163200" s="1" t="s">
        <v>207400</v>
      </c>
      <c r="D163200" s="2">
        <v>40690</v>
      </c>
      <c r="E163200" s="1" t="s">
        <v>5093</v>
      </c>
      <c r="F163200" s="1" t="s">
        <v>207401</v>
      </c>
      <c r="G163200" s="1" t="s">
        <v>207402</v>
      </c>
      <c r="H163200" s="1" t="s">
        <v>136814</v>
      </c>
    </row>
    <row r="163201" spans="1:8" x14ac:dyDescent="0.3">
      <c r="A163201">
        <v>162488</v>
      </c>
      <c r="B163201">
        <v>1632</v>
      </c>
      <c r="C163201" s="1" t="s">
        <v>207400</v>
      </c>
      <c r="D163201" s="2">
        <v>40690</v>
      </c>
      <c r="E163201" s="1" t="s">
        <v>5093</v>
      </c>
      <c r="F163201" s="1" t="s">
        <v>207401</v>
      </c>
      <c r="G163201" s="1" t="s">
        <v>207402</v>
      </c>
      <c r="H163201" s="1" t="s">
        <v>207456</v>
      </c>
    </row>
    <row r="163202" spans="1:8" x14ac:dyDescent="0.3">
      <c r="A163202">
        <v>162489</v>
      </c>
      <c r="B163202">
        <v>1632</v>
      </c>
      <c r="C163202" s="1" t="s">
        <v>207400</v>
      </c>
      <c r="D163202" s="2">
        <v>40690</v>
      </c>
      <c r="E163202" s="1" t="s">
        <v>5093</v>
      </c>
      <c r="F163202" s="1" t="s">
        <v>207401</v>
      </c>
      <c r="G163202" s="1" t="s">
        <v>207402</v>
      </c>
      <c r="H163202" s="1" t="s">
        <v>207457</v>
      </c>
    </row>
    <row r="163203" spans="1:8" x14ac:dyDescent="0.3">
      <c r="A163203">
        <v>162490</v>
      </c>
      <c r="B163203">
        <v>1632</v>
      </c>
      <c r="C163203" s="1" t="s">
        <v>207400</v>
      </c>
      <c r="D163203" s="2">
        <v>40690</v>
      </c>
      <c r="E163203" s="1" t="s">
        <v>5093</v>
      </c>
      <c r="F163203" s="1" t="s">
        <v>207401</v>
      </c>
      <c r="G163203" s="1" t="s">
        <v>207402</v>
      </c>
      <c r="H163203" s="1" t="s">
        <v>207458</v>
      </c>
    </row>
    <row r="163204" spans="1:8" x14ac:dyDescent="0.3">
      <c r="A163204">
        <v>162491</v>
      </c>
      <c r="B163204">
        <v>1632</v>
      </c>
      <c r="C163204" s="1" t="s">
        <v>207400</v>
      </c>
      <c r="D163204" s="2">
        <v>40690</v>
      </c>
      <c r="E163204" s="1" t="s">
        <v>5093</v>
      </c>
      <c r="F163204" s="1" t="s">
        <v>207401</v>
      </c>
      <c r="G163204" s="1" t="s">
        <v>207402</v>
      </c>
      <c r="H163204" s="1" t="s">
        <v>207459</v>
      </c>
    </row>
    <row r="163205" spans="1:8" x14ac:dyDescent="0.3">
      <c r="A163205">
        <v>162492</v>
      </c>
      <c r="B163205">
        <v>1632</v>
      </c>
      <c r="C163205" s="1" t="s">
        <v>207400</v>
      </c>
      <c r="D163205" s="2">
        <v>40690</v>
      </c>
      <c r="E163205" s="1" t="s">
        <v>5093</v>
      </c>
      <c r="F163205" s="1" t="s">
        <v>207401</v>
      </c>
      <c r="G163205" s="1" t="s">
        <v>207402</v>
      </c>
      <c r="H163205" s="1" t="s">
        <v>207460</v>
      </c>
    </row>
    <row r="163206" spans="1:8" x14ac:dyDescent="0.3">
      <c r="A163206">
        <v>162493</v>
      </c>
      <c r="B163206">
        <v>1632</v>
      </c>
      <c r="C163206" s="1" t="s">
        <v>207400</v>
      </c>
      <c r="D163206" s="2">
        <v>40690</v>
      </c>
      <c r="E163206" s="1" t="s">
        <v>5093</v>
      </c>
      <c r="F163206" s="1" t="s">
        <v>207401</v>
      </c>
      <c r="G163206" s="1" t="s">
        <v>207402</v>
      </c>
      <c r="H163206" s="1" t="s">
        <v>207461</v>
      </c>
    </row>
    <row r="163207" spans="1:8" x14ac:dyDescent="0.3">
      <c r="A163207">
        <v>162494</v>
      </c>
      <c r="B163207">
        <v>1632</v>
      </c>
      <c r="C163207" s="1" t="s">
        <v>207400</v>
      </c>
      <c r="D163207" s="2">
        <v>40690</v>
      </c>
      <c r="E163207" s="1" t="s">
        <v>5093</v>
      </c>
      <c r="F163207" s="1" t="s">
        <v>207401</v>
      </c>
      <c r="G163207" s="1" t="s">
        <v>207402</v>
      </c>
      <c r="H163207" s="1" t="s">
        <v>207462</v>
      </c>
    </row>
    <row r="163208" spans="1:8" x14ac:dyDescent="0.3">
      <c r="A163208">
        <v>162495</v>
      </c>
      <c r="B163208">
        <v>1632</v>
      </c>
      <c r="C163208" s="1" t="s">
        <v>207400</v>
      </c>
      <c r="D163208" s="2">
        <v>40690</v>
      </c>
      <c r="E163208" s="1" t="s">
        <v>5093</v>
      </c>
      <c r="F163208" s="1" t="s">
        <v>207401</v>
      </c>
      <c r="G163208" s="1" t="s">
        <v>207402</v>
      </c>
      <c r="H163208" s="1" t="s">
        <v>207463</v>
      </c>
    </row>
    <row r="163209" spans="1:8" x14ac:dyDescent="0.3">
      <c r="A163209">
        <v>162496</v>
      </c>
      <c r="B163209">
        <v>1632</v>
      </c>
      <c r="C163209" s="1" t="s">
        <v>207400</v>
      </c>
      <c r="D163209" s="2">
        <v>40690</v>
      </c>
      <c r="E163209" s="1" t="s">
        <v>5093</v>
      </c>
      <c r="F163209" s="1" t="s">
        <v>207401</v>
      </c>
      <c r="G163209" s="1" t="s">
        <v>207402</v>
      </c>
      <c r="H163209" s="1" t="s">
        <v>207464</v>
      </c>
    </row>
    <row r="163210" spans="1:8" x14ac:dyDescent="0.3">
      <c r="A163210">
        <v>162497</v>
      </c>
      <c r="B163210">
        <v>1632</v>
      </c>
      <c r="C163210" s="1" t="s">
        <v>207400</v>
      </c>
      <c r="D163210" s="2">
        <v>40690</v>
      </c>
      <c r="E163210" s="1" t="s">
        <v>5093</v>
      </c>
      <c r="F163210" s="1" t="s">
        <v>207401</v>
      </c>
      <c r="G163210" s="1" t="s">
        <v>207402</v>
      </c>
      <c r="H163210" s="1" t="s">
        <v>207465</v>
      </c>
    </row>
    <row r="163211" spans="1:8" x14ac:dyDescent="0.3">
      <c r="A163211">
        <v>162498</v>
      </c>
      <c r="B163211">
        <v>1632</v>
      </c>
      <c r="C163211" s="1" t="s">
        <v>207400</v>
      </c>
      <c r="D163211" s="2">
        <v>40690</v>
      </c>
      <c r="E163211" s="1" t="s">
        <v>5093</v>
      </c>
      <c r="F163211" s="1" t="s">
        <v>207401</v>
      </c>
      <c r="G163211" s="1" t="s">
        <v>207402</v>
      </c>
      <c r="H163211" s="1" t="s">
        <v>207466</v>
      </c>
    </row>
    <row r="163212" spans="1:8" x14ac:dyDescent="0.3">
      <c r="A163212">
        <v>162499</v>
      </c>
      <c r="B163212">
        <v>1632</v>
      </c>
      <c r="C163212" s="1" t="s">
        <v>207400</v>
      </c>
      <c r="D163212" s="2">
        <v>40690</v>
      </c>
      <c r="E163212" s="1" t="s">
        <v>5093</v>
      </c>
      <c r="F163212" s="1" t="s">
        <v>207401</v>
      </c>
      <c r="G163212" s="1" t="s">
        <v>207402</v>
      </c>
      <c r="H163212" s="1" t="s">
        <v>207467</v>
      </c>
    </row>
    <row r="163213" spans="1:8" x14ac:dyDescent="0.3">
      <c r="A163213">
        <v>162500</v>
      </c>
      <c r="B163213">
        <v>1632</v>
      </c>
      <c r="C163213" s="1" t="s">
        <v>207400</v>
      </c>
      <c r="D163213" s="2">
        <v>40690</v>
      </c>
      <c r="E163213" s="1" t="s">
        <v>5093</v>
      </c>
      <c r="F163213" s="1" t="s">
        <v>207401</v>
      </c>
      <c r="G163213" s="1" t="s">
        <v>207402</v>
      </c>
      <c r="H163213" s="1" t="s">
        <v>207468</v>
      </c>
    </row>
    <row r="163214" spans="1:8" x14ac:dyDescent="0.3">
      <c r="A163214">
        <v>162501</v>
      </c>
      <c r="B163214">
        <v>1632</v>
      </c>
      <c r="C163214" s="1" t="s">
        <v>207400</v>
      </c>
      <c r="D163214" s="2">
        <v>40690</v>
      </c>
      <c r="E163214" s="1" t="s">
        <v>5093</v>
      </c>
      <c r="F163214" s="1" t="s">
        <v>207401</v>
      </c>
      <c r="G163214" s="1" t="s">
        <v>207402</v>
      </c>
      <c r="H163214" s="1" t="s">
        <v>207469</v>
      </c>
    </row>
    <row r="163215" spans="1:8" x14ac:dyDescent="0.3">
      <c r="A163215">
        <v>162502</v>
      </c>
      <c r="B163215">
        <v>1632</v>
      </c>
      <c r="C163215" s="1" t="s">
        <v>207400</v>
      </c>
      <c r="D163215" s="2">
        <v>40690</v>
      </c>
      <c r="E163215" s="1" t="s">
        <v>5093</v>
      </c>
      <c r="F163215" s="1" t="s">
        <v>207401</v>
      </c>
      <c r="G163215" s="1" t="s">
        <v>207402</v>
      </c>
      <c r="H163215" s="1" t="s">
        <v>207470</v>
      </c>
    </row>
    <row r="163216" spans="1:8" x14ac:dyDescent="0.3">
      <c r="A163216">
        <v>162503</v>
      </c>
      <c r="B163216">
        <v>1632</v>
      </c>
      <c r="C163216" s="1" t="s">
        <v>207400</v>
      </c>
      <c r="D163216" s="2">
        <v>40690</v>
      </c>
      <c r="E163216" s="1" t="s">
        <v>5093</v>
      </c>
      <c r="F163216" s="1" t="s">
        <v>207401</v>
      </c>
      <c r="G163216" s="1" t="s">
        <v>207402</v>
      </c>
      <c r="H163216" s="1" t="s">
        <v>207471</v>
      </c>
    </row>
    <row r="163217" spans="1:8" x14ac:dyDescent="0.3">
      <c r="A163217">
        <v>162504</v>
      </c>
      <c r="B163217">
        <v>1632</v>
      </c>
      <c r="C163217" s="1" t="s">
        <v>207400</v>
      </c>
      <c r="D163217" s="2">
        <v>40690</v>
      </c>
      <c r="E163217" s="1" t="s">
        <v>5093</v>
      </c>
      <c r="F163217" s="1" t="s">
        <v>207401</v>
      </c>
      <c r="G163217" s="1" t="s">
        <v>207402</v>
      </c>
      <c r="H163217" s="1" t="s">
        <v>207472</v>
      </c>
    </row>
    <row r="163218" spans="1:8" x14ac:dyDescent="0.3">
      <c r="A163218">
        <v>162505</v>
      </c>
      <c r="B163218">
        <v>1634</v>
      </c>
      <c r="C163218" s="1" t="s">
        <v>207473</v>
      </c>
      <c r="D163218" s="2">
        <v>40688</v>
      </c>
      <c r="E163218" s="1" t="s">
        <v>196154</v>
      </c>
      <c r="F163218" s="1" t="s">
        <v>196155</v>
      </c>
      <c r="G163218" s="1" t="s">
        <v>207474</v>
      </c>
      <c r="H163218" s="1" t="s">
        <v>903</v>
      </c>
    </row>
    <row r="163219" spans="1:8" x14ac:dyDescent="0.3">
      <c r="A163219">
        <v>162506</v>
      </c>
      <c r="B163219">
        <v>1634</v>
      </c>
      <c r="C163219" s="1" t="s">
        <v>207473</v>
      </c>
      <c r="D163219" s="2">
        <v>40688</v>
      </c>
      <c r="E163219" s="1" t="s">
        <v>196154</v>
      </c>
      <c r="F163219" s="1" t="s">
        <v>196155</v>
      </c>
      <c r="G163219" s="1" t="s">
        <v>207474</v>
      </c>
      <c r="H163219" s="1" t="s">
        <v>207475</v>
      </c>
    </row>
    <row r="163220" spans="1:8" x14ac:dyDescent="0.3">
      <c r="A163220">
        <v>162507</v>
      </c>
      <c r="B163220">
        <v>1634</v>
      </c>
      <c r="C163220" s="1" t="s">
        <v>207473</v>
      </c>
      <c r="D163220" s="2">
        <v>40688</v>
      </c>
      <c r="E163220" s="1" t="s">
        <v>196154</v>
      </c>
      <c r="F163220" s="1" t="s">
        <v>196155</v>
      </c>
      <c r="G163220" s="1" t="s">
        <v>207474</v>
      </c>
      <c r="H163220" s="1" t="s">
        <v>207476</v>
      </c>
    </row>
    <row r="163221" spans="1:8" x14ac:dyDescent="0.3">
      <c r="A163221">
        <v>162508</v>
      </c>
      <c r="B163221">
        <v>1634</v>
      </c>
      <c r="C163221" s="1" t="s">
        <v>207473</v>
      </c>
      <c r="D163221" s="2">
        <v>40688</v>
      </c>
      <c r="E163221" s="1" t="s">
        <v>196154</v>
      </c>
      <c r="F163221" s="1" t="s">
        <v>196155</v>
      </c>
      <c r="G163221" s="1" t="s">
        <v>207474</v>
      </c>
      <c r="H163221" s="1" t="s">
        <v>207477</v>
      </c>
    </row>
    <row r="163222" spans="1:8" x14ac:dyDescent="0.3">
      <c r="A163222">
        <v>162509</v>
      </c>
      <c r="B163222">
        <v>1634</v>
      </c>
      <c r="C163222" s="1" t="s">
        <v>207473</v>
      </c>
      <c r="D163222" s="2">
        <v>40688</v>
      </c>
      <c r="E163222" s="1" t="s">
        <v>196154</v>
      </c>
      <c r="F163222" s="1" t="s">
        <v>196155</v>
      </c>
      <c r="G163222" s="1" t="s">
        <v>207474</v>
      </c>
      <c r="H163222" s="1" t="s">
        <v>207478</v>
      </c>
    </row>
    <row r="163223" spans="1:8" x14ac:dyDescent="0.3">
      <c r="A163223">
        <v>162510</v>
      </c>
      <c r="B163223">
        <v>1634</v>
      </c>
      <c r="C163223" s="1" t="s">
        <v>207473</v>
      </c>
      <c r="D163223" s="2">
        <v>40688</v>
      </c>
      <c r="E163223" s="1" t="s">
        <v>196154</v>
      </c>
      <c r="F163223" s="1" t="s">
        <v>196155</v>
      </c>
      <c r="G163223" s="1" t="s">
        <v>207474</v>
      </c>
      <c r="H163223" s="1" t="s">
        <v>207479</v>
      </c>
    </row>
    <row r="163224" spans="1:8" x14ac:dyDescent="0.3">
      <c r="A163224">
        <v>162511</v>
      </c>
      <c r="B163224">
        <v>1634</v>
      </c>
      <c r="C163224" s="1" t="s">
        <v>207473</v>
      </c>
      <c r="D163224" s="2">
        <v>40688</v>
      </c>
      <c r="E163224" s="1" t="s">
        <v>196154</v>
      </c>
      <c r="F163224" s="1" t="s">
        <v>196155</v>
      </c>
      <c r="G163224" s="1" t="s">
        <v>207474</v>
      </c>
      <c r="H163224" s="1" t="s">
        <v>207480</v>
      </c>
    </row>
    <row r="163225" spans="1:8" x14ac:dyDescent="0.3">
      <c r="A163225">
        <v>162512</v>
      </c>
      <c r="B163225">
        <v>1634</v>
      </c>
      <c r="C163225" s="1" t="s">
        <v>207473</v>
      </c>
      <c r="D163225" s="2">
        <v>40688</v>
      </c>
      <c r="E163225" s="1" t="s">
        <v>196154</v>
      </c>
      <c r="F163225" s="1" t="s">
        <v>196155</v>
      </c>
      <c r="G163225" s="1" t="s">
        <v>207474</v>
      </c>
      <c r="H163225" s="1" t="s">
        <v>207481</v>
      </c>
    </row>
    <row r="163226" spans="1:8" x14ac:dyDescent="0.3">
      <c r="A163226">
        <v>162513</v>
      </c>
      <c r="B163226">
        <v>1634</v>
      </c>
      <c r="C163226" s="1" t="s">
        <v>207473</v>
      </c>
      <c r="D163226" s="2">
        <v>40688</v>
      </c>
      <c r="E163226" s="1" t="s">
        <v>196154</v>
      </c>
      <c r="F163226" s="1" t="s">
        <v>196155</v>
      </c>
      <c r="G163226" s="1" t="s">
        <v>207474</v>
      </c>
      <c r="H163226" s="1" t="s">
        <v>207482</v>
      </c>
    </row>
    <row r="163227" spans="1:8" x14ac:dyDescent="0.3">
      <c r="A163227">
        <v>162514</v>
      </c>
      <c r="B163227">
        <v>1634</v>
      </c>
      <c r="C163227" s="1" t="s">
        <v>207473</v>
      </c>
      <c r="D163227" s="2">
        <v>40688</v>
      </c>
      <c r="E163227" s="1" t="s">
        <v>196154</v>
      </c>
      <c r="F163227" s="1" t="s">
        <v>196155</v>
      </c>
      <c r="G163227" s="1" t="s">
        <v>207474</v>
      </c>
      <c r="H163227" s="1" t="s">
        <v>207483</v>
      </c>
    </row>
    <row r="163228" spans="1:8" x14ac:dyDescent="0.3">
      <c r="A163228">
        <v>162515</v>
      </c>
      <c r="B163228">
        <v>1634</v>
      </c>
      <c r="C163228" s="1" t="s">
        <v>207473</v>
      </c>
      <c r="D163228" s="2">
        <v>40688</v>
      </c>
      <c r="E163228" s="1" t="s">
        <v>196154</v>
      </c>
      <c r="F163228" s="1" t="s">
        <v>196155</v>
      </c>
      <c r="G163228" s="1" t="s">
        <v>207474</v>
      </c>
      <c r="H163228" s="1" t="s">
        <v>207484</v>
      </c>
    </row>
    <row r="163229" spans="1:8" x14ac:dyDescent="0.3">
      <c r="A163229">
        <v>162516</v>
      </c>
      <c r="B163229">
        <v>1634</v>
      </c>
      <c r="C163229" s="1" t="s">
        <v>207473</v>
      </c>
      <c r="D163229" s="2">
        <v>40688</v>
      </c>
      <c r="E163229" s="1" t="s">
        <v>196154</v>
      </c>
      <c r="F163229" s="1" t="s">
        <v>196155</v>
      </c>
      <c r="G163229" s="1" t="s">
        <v>207474</v>
      </c>
      <c r="H163229" s="1" t="s">
        <v>207485</v>
      </c>
    </row>
    <row r="163230" spans="1:8" x14ac:dyDescent="0.3">
      <c r="A163230">
        <v>162517</v>
      </c>
      <c r="B163230">
        <v>1634</v>
      </c>
      <c r="C163230" s="1" t="s">
        <v>207473</v>
      </c>
      <c r="D163230" s="2">
        <v>40688</v>
      </c>
      <c r="E163230" s="1" t="s">
        <v>196154</v>
      </c>
      <c r="F163230" s="1" t="s">
        <v>196155</v>
      </c>
      <c r="G163230" s="1" t="s">
        <v>207474</v>
      </c>
      <c r="H163230" s="1" t="s">
        <v>207486</v>
      </c>
    </row>
    <row r="163231" spans="1:8" x14ac:dyDescent="0.3">
      <c r="A163231">
        <v>162518</v>
      </c>
      <c r="B163231">
        <v>1634</v>
      </c>
      <c r="C163231" s="1" t="s">
        <v>207473</v>
      </c>
      <c r="D163231" s="2">
        <v>40688</v>
      </c>
      <c r="E163231" s="1" t="s">
        <v>196154</v>
      </c>
      <c r="F163231" s="1" t="s">
        <v>196155</v>
      </c>
      <c r="G163231" s="1" t="s">
        <v>207474</v>
      </c>
      <c r="H163231" s="1" t="s">
        <v>207487</v>
      </c>
    </row>
    <row r="163232" spans="1:8" x14ac:dyDescent="0.3">
      <c r="A163232">
        <v>162519</v>
      </c>
      <c r="B163232">
        <v>1634</v>
      </c>
      <c r="C163232" s="1" t="s">
        <v>207473</v>
      </c>
      <c r="D163232" s="2">
        <v>40688</v>
      </c>
      <c r="E163232" s="1" t="s">
        <v>196154</v>
      </c>
      <c r="F163232" s="1" t="s">
        <v>196155</v>
      </c>
      <c r="G163232" s="1" t="s">
        <v>207474</v>
      </c>
      <c r="H163232" s="1" t="s">
        <v>207488</v>
      </c>
    </row>
    <row r="163233" spans="1:8" x14ac:dyDescent="0.3">
      <c r="A163233">
        <v>162520</v>
      </c>
      <c r="B163233">
        <v>1634</v>
      </c>
      <c r="C163233" s="1" t="s">
        <v>207473</v>
      </c>
      <c r="D163233" s="2">
        <v>40688</v>
      </c>
      <c r="E163233" s="1" t="s">
        <v>196154</v>
      </c>
      <c r="F163233" s="1" t="s">
        <v>196155</v>
      </c>
      <c r="G163233" s="1" t="s">
        <v>207474</v>
      </c>
      <c r="H163233" s="1" t="s">
        <v>207489</v>
      </c>
    </row>
    <row r="163234" spans="1:8" x14ac:dyDescent="0.3">
      <c r="A163234">
        <v>162521</v>
      </c>
      <c r="B163234">
        <v>1634</v>
      </c>
      <c r="C163234" s="1" t="s">
        <v>207473</v>
      </c>
      <c r="D163234" s="2">
        <v>40688</v>
      </c>
      <c r="E163234" s="1" t="s">
        <v>196154</v>
      </c>
      <c r="F163234" s="1" t="s">
        <v>196155</v>
      </c>
      <c r="G163234" s="1" t="s">
        <v>207474</v>
      </c>
      <c r="H163234" s="1" t="s">
        <v>207490</v>
      </c>
    </row>
    <row r="163235" spans="1:8" x14ac:dyDescent="0.3">
      <c r="A163235">
        <v>162522</v>
      </c>
      <c r="B163235">
        <v>1634</v>
      </c>
      <c r="C163235" s="1" t="s">
        <v>207473</v>
      </c>
      <c r="D163235" s="2">
        <v>40688</v>
      </c>
      <c r="E163235" s="1" t="s">
        <v>196154</v>
      </c>
      <c r="F163235" s="1" t="s">
        <v>196155</v>
      </c>
      <c r="G163235" s="1" t="s">
        <v>207474</v>
      </c>
      <c r="H163235" s="1" t="s">
        <v>207491</v>
      </c>
    </row>
    <row r="163236" spans="1:8" x14ac:dyDescent="0.3">
      <c r="A163236">
        <v>162523</v>
      </c>
      <c r="B163236">
        <v>1634</v>
      </c>
      <c r="C163236" s="1" t="s">
        <v>207473</v>
      </c>
      <c r="D163236" s="2">
        <v>40688</v>
      </c>
      <c r="E163236" s="1" t="s">
        <v>196154</v>
      </c>
      <c r="F163236" s="1" t="s">
        <v>196155</v>
      </c>
      <c r="G163236" s="1" t="s">
        <v>207474</v>
      </c>
      <c r="H163236" s="1" t="s">
        <v>207492</v>
      </c>
    </row>
    <row r="163237" spans="1:8" x14ac:dyDescent="0.3">
      <c r="A163237">
        <v>162524</v>
      </c>
      <c r="B163237">
        <v>1634</v>
      </c>
      <c r="C163237" s="1" t="s">
        <v>207473</v>
      </c>
      <c r="D163237" s="2">
        <v>40688</v>
      </c>
      <c r="E163237" s="1" t="s">
        <v>196154</v>
      </c>
      <c r="F163237" s="1" t="s">
        <v>196155</v>
      </c>
      <c r="G163237" s="1" t="s">
        <v>207474</v>
      </c>
      <c r="H163237" s="1" t="s">
        <v>207493</v>
      </c>
    </row>
    <row r="163238" spans="1:8" x14ac:dyDescent="0.3">
      <c r="A163238">
        <v>162525</v>
      </c>
      <c r="B163238">
        <v>1634</v>
      </c>
      <c r="C163238" s="1" t="s">
        <v>207473</v>
      </c>
      <c r="D163238" s="2">
        <v>40688</v>
      </c>
      <c r="E163238" s="1" t="s">
        <v>196154</v>
      </c>
      <c r="F163238" s="1" t="s">
        <v>196155</v>
      </c>
      <c r="G163238" s="1" t="s">
        <v>207474</v>
      </c>
      <c r="H163238" s="1" t="s">
        <v>207494</v>
      </c>
    </row>
    <row r="163239" spans="1:8" x14ac:dyDescent="0.3">
      <c r="A163239">
        <v>162526</v>
      </c>
      <c r="B163239">
        <v>1634</v>
      </c>
      <c r="C163239" s="1" t="s">
        <v>207473</v>
      </c>
      <c r="D163239" s="2">
        <v>40688</v>
      </c>
      <c r="E163239" s="1" t="s">
        <v>196154</v>
      </c>
      <c r="F163239" s="1" t="s">
        <v>196155</v>
      </c>
      <c r="G163239" s="1" t="s">
        <v>207474</v>
      </c>
      <c r="H163239" s="1" t="s">
        <v>207495</v>
      </c>
    </row>
    <row r="163240" spans="1:8" x14ac:dyDescent="0.3">
      <c r="A163240">
        <v>162527</v>
      </c>
      <c r="B163240">
        <v>1634</v>
      </c>
      <c r="C163240" s="1" t="s">
        <v>207473</v>
      </c>
      <c r="D163240" s="2">
        <v>40688</v>
      </c>
      <c r="E163240" s="1" t="s">
        <v>196154</v>
      </c>
      <c r="F163240" s="1" t="s">
        <v>196155</v>
      </c>
      <c r="G163240" s="1" t="s">
        <v>207474</v>
      </c>
      <c r="H163240" s="1" t="s">
        <v>207496</v>
      </c>
    </row>
    <row r="163241" spans="1:8" x14ac:dyDescent="0.3">
      <c r="A163241">
        <v>162528</v>
      </c>
      <c r="B163241">
        <v>1634</v>
      </c>
      <c r="C163241" s="1" t="s">
        <v>207473</v>
      </c>
      <c r="D163241" s="2">
        <v>40688</v>
      </c>
      <c r="E163241" s="1" t="s">
        <v>196154</v>
      </c>
      <c r="F163241" s="1" t="s">
        <v>196155</v>
      </c>
      <c r="G163241" s="1" t="s">
        <v>207474</v>
      </c>
      <c r="H163241" s="1" t="s">
        <v>207497</v>
      </c>
    </row>
    <row r="163242" spans="1:8" x14ac:dyDescent="0.3">
      <c r="A163242">
        <v>162529</v>
      </c>
      <c r="B163242">
        <v>1634</v>
      </c>
      <c r="C163242" s="1" t="s">
        <v>207473</v>
      </c>
      <c r="D163242" s="2">
        <v>40688</v>
      </c>
      <c r="E163242" s="1" t="s">
        <v>196154</v>
      </c>
      <c r="F163242" s="1" t="s">
        <v>196155</v>
      </c>
      <c r="G163242" s="1" t="s">
        <v>207474</v>
      </c>
      <c r="H163242" s="1" t="s">
        <v>207498</v>
      </c>
    </row>
    <row r="163243" spans="1:8" x14ac:dyDescent="0.3">
      <c r="A163243">
        <v>162530</v>
      </c>
      <c r="B163243">
        <v>1634</v>
      </c>
      <c r="C163243" s="1" t="s">
        <v>207473</v>
      </c>
      <c r="D163243" s="2">
        <v>40688</v>
      </c>
      <c r="E163243" s="1" t="s">
        <v>196154</v>
      </c>
      <c r="F163243" s="1" t="s">
        <v>196155</v>
      </c>
      <c r="G163243" s="1" t="s">
        <v>207474</v>
      </c>
      <c r="H163243" s="1" t="s">
        <v>207499</v>
      </c>
    </row>
    <row r="163244" spans="1:8" x14ac:dyDescent="0.3">
      <c r="A163244">
        <v>162531</v>
      </c>
      <c r="B163244">
        <v>1634</v>
      </c>
      <c r="C163244" s="1" t="s">
        <v>207473</v>
      </c>
      <c r="D163244" s="2">
        <v>40688</v>
      </c>
      <c r="E163244" s="1" t="s">
        <v>196154</v>
      </c>
      <c r="F163244" s="1" t="s">
        <v>196155</v>
      </c>
      <c r="G163244" s="1" t="s">
        <v>207474</v>
      </c>
      <c r="H163244" s="1" t="s">
        <v>207500</v>
      </c>
    </row>
    <row r="163245" spans="1:8" x14ac:dyDescent="0.3">
      <c r="A163245">
        <v>162532</v>
      </c>
      <c r="B163245">
        <v>1634</v>
      </c>
      <c r="C163245" s="1" t="s">
        <v>207473</v>
      </c>
      <c r="D163245" s="2">
        <v>40688</v>
      </c>
      <c r="E163245" s="1" t="s">
        <v>196154</v>
      </c>
      <c r="F163245" s="1" t="s">
        <v>196155</v>
      </c>
      <c r="G163245" s="1" t="s">
        <v>207474</v>
      </c>
      <c r="H163245" s="1" t="s">
        <v>207501</v>
      </c>
    </row>
    <row r="163246" spans="1:8" x14ac:dyDescent="0.3">
      <c r="A163246">
        <v>162533</v>
      </c>
      <c r="B163246">
        <v>1634</v>
      </c>
      <c r="C163246" s="1" t="s">
        <v>207473</v>
      </c>
      <c r="D163246" s="2">
        <v>40688</v>
      </c>
      <c r="E163246" s="1" t="s">
        <v>196154</v>
      </c>
      <c r="F163246" s="1" t="s">
        <v>196155</v>
      </c>
      <c r="G163246" s="1" t="s">
        <v>207474</v>
      </c>
      <c r="H163246" s="1" t="s">
        <v>207502</v>
      </c>
    </row>
    <row r="163247" spans="1:8" x14ac:dyDescent="0.3">
      <c r="A163247">
        <v>162534</v>
      </c>
      <c r="B163247">
        <v>1635</v>
      </c>
      <c r="C163247" s="1" t="s">
        <v>207503</v>
      </c>
      <c r="D163247" s="2">
        <v>40688</v>
      </c>
      <c r="E163247" s="1" t="s">
        <v>207504</v>
      </c>
      <c r="F163247" s="1" t="s">
        <v>207505</v>
      </c>
      <c r="G163247" s="1" t="s">
        <v>207506</v>
      </c>
      <c r="H163247" s="1" t="s">
        <v>903</v>
      </c>
    </row>
    <row r="163248" spans="1:8" x14ac:dyDescent="0.3">
      <c r="A163248">
        <v>162535</v>
      </c>
      <c r="B163248">
        <v>1635</v>
      </c>
      <c r="C163248" s="1" t="s">
        <v>207503</v>
      </c>
      <c r="D163248" s="2">
        <v>40688</v>
      </c>
      <c r="E163248" s="1" t="s">
        <v>207504</v>
      </c>
      <c r="F163248" s="1" t="s">
        <v>207505</v>
      </c>
      <c r="G163248" s="1" t="s">
        <v>207506</v>
      </c>
      <c r="H163248" s="1" t="s">
        <v>207507</v>
      </c>
    </row>
    <row r="163249" spans="1:8" x14ac:dyDescent="0.3">
      <c r="A163249">
        <v>162536</v>
      </c>
      <c r="B163249">
        <v>1635</v>
      </c>
      <c r="C163249" s="1" t="s">
        <v>207503</v>
      </c>
      <c r="D163249" s="2">
        <v>40688</v>
      </c>
      <c r="E163249" s="1" t="s">
        <v>207504</v>
      </c>
      <c r="F163249" s="1" t="s">
        <v>207505</v>
      </c>
      <c r="G163249" s="1" t="s">
        <v>207506</v>
      </c>
      <c r="H163249" s="1" t="s">
        <v>207508</v>
      </c>
    </row>
    <row r="163250" spans="1:8" x14ac:dyDescent="0.3">
      <c r="A163250">
        <v>162537</v>
      </c>
      <c r="B163250">
        <v>1635</v>
      </c>
      <c r="C163250" s="1" t="s">
        <v>207503</v>
      </c>
      <c r="D163250" s="2">
        <v>40688</v>
      </c>
      <c r="E163250" s="1" t="s">
        <v>207504</v>
      </c>
      <c r="F163250" s="1" t="s">
        <v>207505</v>
      </c>
      <c r="G163250" s="1" t="s">
        <v>207506</v>
      </c>
      <c r="H163250" s="1" t="s">
        <v>207509</v>
      </c>
    </row>
    <row r="163251" spans="1:8" x14ac:dyDescent="0.3">
      <c r="A163251">
        <v>162538</v>
      </c>
      <c r="B163251">
        <v>1635</v>
      </c>
      <c r="C163251" s="1" t="s">
        <v>207503</v>
      </c>
      <c r="D163251" s="2">
        <v>40688</v>
      </c>
      <c r="E163251" s="1" t="s">
        <v>207504</v>
      </c>
      <c r="F163251" s="1" t="s">
        <v>207505</v>
      </c>
      <c r="G163251" s="1" t="s">
        <v>207506</v>
      </c>
      <c r="H163251" s="1" t="s">
        <v>207510</v>
      </c>
    </row>
    <row r="163252" spans="1:8" x14ac:dyDescent="0.3">
      <c r="A163252">
        <v>162539</v>
      </c>
      <c r="B163252">
        <v>1635</v>
      </c>
      <c r="C163252" s="1" t="s">
        <v>207503</v>
      </c>
      <c r="D163252" s="2">
        <v>40688</v>
      </c>
      <c r="E163252" s="1" t="s">
        <v>207504</v>
      </c>
      <c r="F163252" s="1" t="s">
        <v>207505</v>
      </c>
      <c r="G163252" s="1" t="s">
        <v>207506</v>
      </c>
      <c r="H163252" s="1" t="s">
        <v>207511</v>
      </c>
    </row>
    <row r="163253" spans="1:8" x14ac:dyDescent="0.3">
      <c r="A163253">
        <v>162540</v>
      </c>
      <c r="B163253">
        <v>1635</v>
      </c>
      <c r="C163253" s="1" t="s">
        <v>207503</v>
      </c>
      <c r="D163253" s="2">
        <v>40688</v>
      </c>
      <c r="E163253" s="1" t="s">
        <v>207504</v>
      </c>
      <c r="F163253" s="1" t="s">
        <v>207505</v>
      </c>
      <c r="G163253" s="1" t="s">
        <v>207506</v>
      </c>
      <c r="H163253" s="1" t="s">
        <v>207512</v>
      </c>
    </row>
    <row r="163254" spans="1:8" x14ac:dyDescent="0.3">
      <c r="A163254">
        <v>162541</v>
      </c>
      <c r="B163254">
        <v>1635</v>
      </c>
      <c r="C163254" s="1" t="s">
        <v>207503</v>
      </c>
      <c r="D163254" s="2">
        <v>40688</v>
      </c>
      <c r="E163254" s="1" t="s">
        <v>207504</v>
      </c>
      <c r="F163254" s="1" t="s">
        <v>207505</v>
      </c>
      <c r="G163254" s="1" t="s">
        <v>207506</v>
      </c>
      <c r="H163254" s="1" t="s">
        <v>207513</v>
      </c>
    </row>
    <row r="163255" spans="1:8" x14ac:dyDescent="0.3">
      <c r="A163255">
        <v>162542</v>
      </c>
      <c r="B163255">
        <v>1635</v>
      </c>
      <c r="C163255" s="1" t="s">
        <v>207503</v>
      </c>
      <c r="D163255" s="2">
        <v>40688</v>
      </c>
      <c r="E163255" s="1" t="s">
        <v>207504</v>
      </c>
      <c r="F163255" s="1" t="s">
        <v>207505</v>
      </c>
      <c r="G163255" s="1" t="s">
        <v>207506</v>
      </c>
      <c r="H163255" s="1" t="s">
        <v>207514</v>
      </c>
    </row>
    <row r="163256" spans="1:8" x14ac:dyDescent="0.3">
      <c r="A163256">
        <v>162543</v>
      </c>
      <c r="B163256">
        <v>1635</v>
      </c>
      <c r="C163256" s="1" t="s">
        <v>207503</v>
      </c>
      <c r="D163256" s="2">
        <v>40688</v>
      </c>
      <c r="E163256" s="1" t="s">
        <v>207504</v>
      </c>
      <c r="F163256" s="1" t="s">
        <v>207505</v>
      </c>
      <c r="G163256" s="1" t="s">
        <v>207506</v>
      </c>
      <c r="H163256" s="1" t="s">
        <v>207515</v>
      </c>
    </row>
    <row r="163257" spans="1:8" x14ac:dyDescent="0.3">
      <c r="A163257">
        <v>162544</v>
      </c>
      <c r="B163257">
        <v>1635</v>
      </c>
      <c r="C163257" s="1" t="s">
        <v>207503</v>
      </c>
      <c r="D163257" s="2">
        <v>40688</v>
      </c>
      <c r="E163257" s="1" t="s">
        <v>207504</v>
      </c>
      <c r="F163257" s="1" t="s">
        <v>207505</v>
      </c>
      <c r="G163257" s="1" t="s">
        <v>207506</v>
      </c>
      <c r="H163257" s="1" t="s">
        <v>207516</v>
      </c>
    </row>
    <row r="163258" spans="1:8" x14ac:dyDescent="0.3">
      <c r="A163258">
        <v>162545</v>
      </c>
      <c r="B163258">
        <v>1635</v>
      </c>
      <c r="C163258" s="1" t="s">
        <v>207503</v>
      </c>
      <c r="D163258" s="2">
        <v>40688</v>
      </c>
      <c r="E163258" s="1" t="s">
        <v>207504</v>
      </c>
      <c r="F163258" s="1" t="s">
        <v>207505</v>
      </c>
      <c r="G163258" s="1" t="s">
        <v>207506</v>
      </c>
      <c r="H163258" s="1" t="s">
        <v>207517</v>
      </c>
    </row>
    <row r="163259" spans="1:8" x14ac:dyDescent="0.3">
      <c r="A163259">
        <v>162546</v>
      </c>
      <c r="B163259">
        <v>1635</v>
      </c>
      <c r="C163259" s="1" t="s">
        <v>207503</v>
      </c>
      <c r="D163259" s="2">
        <v>40688</v>
      </c>
      <c r="E163259" s="1" t="s">
        <v>207504</v>
      </c>
      <c r="F163259" s="1" t="s">
        <v>207505</v>
      </c>
      <c r="G163259" s="1" t="s">
        <v>207506</v>
      </c>
      <c r="H163259" s="1" t="s">
        <v>207518</v>
      </c>
    </row>
    <row r="163260" spans="1:8" x14ac:dyDescent="0.3">
      <c r="A163260">
        <v>162547</v>
      </c>
      <c r="B163260">
        <v>1635</v>
      </c>
      <c r="C163260" s="1" t="s">
        <v>207503</v>
      </c>
      <c r="D163260" s="2">
        <v>40688</v>
      </c>
      <c r="E163260" s="1" t="s">
        <v>207504</v>
      </c>
      <c r="F163260" s="1" t="s">
        <v>207505</v>
      </c>
      <c r="G163260" s="1" t="s">
        <v>207506</v>
      </c>
      <c r="H163260" s="1" t="s">
        <v>207519</v>
      </c>
    </row>
    <row r="163261" spans="1:8" x14ac:dyDescent="0.3">
      <c r="A163261">
        <v>162548</v>
      </c>
      <c r="B163261">
        <v>1635</v>
      </c>
      <c r="C163261" s="1" t="s">
        <v>207503</v>
      </c>
      <c r="D163261" s="2">
        <v>40688</v>
      </c>
      <c r="E163261" s="1" t="s">
        <v>207504</v>
      </c>
      <c r="F163261" s="1" t="s">
        <v>207505</v>
      </c>
      <c r="G163261" s="1" t="s">
        <v>207506</v>
      </c>
      <c r="H163261" s="1" t="s">
        <v>207520</v>
      </c>
    </row>
    <row r="163262" spans="1:8" x14ac:dyDescent="0.3">
      <c r="A163262">
        <v>162549</v>
      </c>
      <c r="B163262">
        <v>1635</v>
      </c>
      <c r="C163262" s="1" t="s">
        <v>207503</v>
      </c>
      <c r="D163262" s="2">
        <v>40688</v>
      </c>
      <c r="E163262" s="1" t="s">
        <v>207504</v>
      </c>
      <c r="F163262" s="1" t="s">
        <v>207505</v>
      </c>
      <c r="G163262" s="1" t="s">
        <v>207506</v>
      </c>
      <c r="H163262" s="1" t="s">
        <v>207521</v>
      </c>
    </row>
    <row r="163263" spans="1:8" x14ac:dyDescent="0.3">
      <c r="A163263">
        <v>162550</v>
      </c>
      <c r="B163263">
        <v>1635</v>
      </c>
      <c r="C163263" s="1" t="s">
        <v>207503</v>
      </c>
      <c r="D163263" s="2">
        <v>40688</v>
      </c>
      <c r="E163263" s="1" t="s">
        <v>207504</v>
      </c>
      <c r="F163263" s="1" t="s">
        <v>207505</v>
      </c>
      <c r="G163263" s="1" t="s">
        <v>207506</v>
      </c>
      <c r="H163263" s="1" t="s">
        <v>207522</v>
      </c>
    </row>
    <row r="163264" spans="1:8" x14ac:dyDescent="0.3">
      <c r="A163264">
        <v>162551</v>
      </c>
      <c r="B163264">
        <v>1635</v>
      </c>
      <c r="C163264" s="1" t="s">
        <v>207503</v>
      </c>
      <c r="D163264" s="2">
        <v>40688</v>
      </c>
      <c r="E163264" s="1" t="s">
        <v>207504</v>
      </c>
      <c r="F163264" s="1" t="s">
        <v>207505</v>
      </c>
      <c r="G163264" s="1" t="s">
        <v>207506</v>
      </c>
      <c r="H163264" s="1" t="s">
        <v>61063</v>
      </c>
    </row>
    <row r="163265" spans="1:8" x14ac:dyDescent="0.3">
      <c r="A163265">
        <v>162552</v>
      </c>
      <c r="B163265">
        <v>1635</v>
      </c>
      <c r="C163265" s="1" t="s">
        <v>207503</v>
      </c>
      <c r="D163265" s="2">
        <v>40688</v>
      </c>
      <c r="E163265" s="1" t="s">
        <v>207504</v>
      </c>
      <c r="F163265" s="1" t="s">
        <v>207505</v>
      </c>
      <c r="G163265" s="1" t="s">
        <v>207506</v>
      </c>
      <c r="H163265" s="1" t="s">
        <v>207523</v>
      </c>
    </row>
    <row r="163266" spans="1:8" x14ac:dyDescent="0.3">
      <c r="A163266">
        <v>162553</v>
      </c>
      <c r="B163266">
        <v>1635</v>
      </c>
      <c r="C163266" s="1" t="s">
        <v>207503</v>
      </c>
      <c r="D163266" s="2">
        <v>40688</v>
      </c>
      <c r="E163266" s="1" t="s">
        <v>207504</v>
      </c>
      <c r="F163266" s="1" t="s">
        <v>207505</v>
      </c>
      <c r="G163266" s="1" t="s">
        <v>207506</v>
      </c>
      <c r="H163266" s="1" t="s">
        <v>207524</v>
      </c>
    </row>
    <row r="163267" spans="1:8" x14ac:dyDescent="0.3">
      <c r="A163267">
        <v>162554</v>
      </c>
      <c r="B163267">
        <v>1635</v>
      </c>
      <c r="C163267" s="1" t="s">
        <v>207503</v>
      </c>
      <c r="D163267" s="2">
        <v>40688</v>
      </c>
      <c r="E163267" s="1" t="s">
        <v>207504</v>
      </c>
      <c r="F163267" s="1" t="s">
        <v>207505</v>
      </c>
      <c r="G163267" s="1" t="s">
        <v>207506</v>
      </c>
      <c r="H163267" s="1" t="s">
        <v>207525</v>
      </c>
    </row>
    <row r="163268" spans="1:8" x14ac:dyDescent="0.3">
      <c r="A163268">
        <v>162555</v>
      </c>
      <c r="B163268">
        <v>1635</v>
      </c>
      <c r="C163268" s="1" t="s">
        <v>207503</v>
      </c>
      <c r="D163268" s="2">
        <v>40688</v>
      </c>
      <c r="E163268" s="1" t="s">
        <v>207504</v>
      </c>
      <c r="F163268" s="1" t="s">
        <v>207505</v>
      </c>
      <c r="G163268" s="1" t="s">
        <v>207506</v>
      </c>
      <c r="H163268" s="1" t="s">
        <v>207526</v>
      </c>
    </row>
    <row r="163269" spans="1:8" x14ac:dyDescent="0.3">
      <c r="A163269">
        <v>162556</v>
      </c>
      <c r="B163269">
        <v>1635</v>
      </c>
      <c r="C163269" s="1" t="s">
        <v>207503</v>
      </c>
      <c r="D163269" s="2">
        <v>40688</v>
      </c>
      <c r="E163269" s="1" t="s">
        <v>207504</v>
      </c>
      <c r="F163269" s="1" t="s">
        <v>207505</v>
      </c>
      <c r="G163269" s="1" t="s">
        <v>207506</v>
      </c>
      <c r="H163269" s="1" t="s">
        <v>207527</v>
      </c>
    </row>
    <row r="163270" spans="1:8" x14ac:dyDescent="0.3">
      <c r="A163270">
        <v>162557</v>
      </c>
      <c r="B163270">
        <v>1635</v>
      </c>
      <c r="C163270" s="1" t="s">
        <v>207503</v>
      </c>
      <c r="D163270" s="2">
        <v>40688</v>
      </c>
      <c r="E163270" s="1" t="s">
        <v>207504</v>
      </c>
      <c r="F163270" s="1" t="s">
        <v>207505</v>
      </c>
      <c r="G163270" s="1" t="s">
        <v>207506</v>
      </c>
      <c r="H163270" s="1" t="s">
        <v>207528</v>
      </c>
    </row>
    <row r="163271" spans="1:8" x14ac:dyDescent="0.3">
      <c r="A163271">
        <v>162558</v>
      </c>
      <c r="B163271">
        <v>1635</v>
      </c>
      <c r="C163271" s="1" t="s">
        <v>207503</v>
      </c>
      <c r="D163271" s="2">
        <v>40688</v>
      </c>
      <c r="E163271" s="1" t="s">
        <v>207504</v>
      </c>
      <c r="F163271" s="1" t="s">
        <v>207505</v>
      </c>
      <c r="G163271" s="1" t="s">
        <v>207506</v>
      </c>
      <c r="H163271" s="1" t="s">
        <v>86435</v>
      </c>
    </row>
    <row r="163272" spans="1:8" x14ac:dyDescent="0.3">
      <c r="A163272">
        <v>162559</v>
      </c>
      <c r="B163272">
        <v>1635</v>
      </c>
      <c r="C163272" s="1" t="s">
        <v>207503</v>
      </c>
      <c r="D163272" s="2">
        <v>40688</v>
      </c>
      <c r="E163272" s="1" t="s">
        <v>207504</v>
      </c>
      <c r="F163272" s="1" t="s">
        <v>207505</v>
      </c>
      <c r="G163272" s="1" t="s">
        <v>207506</v>
      </c>
      <c r="H163272" s="1" t="s">
        <v>207529</v>
      </c>
    </row>
    <row r="163273" spans="1:8" x14ac:dyDescent="0.3">
      <c r="A163273">
        <v>162560</v>
      </c>
      <c r="B163273">
        <v>1635</v>
      </c>
      <c r="C163273" s="1" t="s">
        <v>207503</v>
      </c>
      <c r="D163273" s="2">
        <v>40688</v>
      </c>
      <c r="E163273" s="1" t="s">
        <v>207504</v>
      </c>
      <c r="F163273" s="1" t="s">
        <v>207505</v>
      </c>
      <c r="G163273" s="1" t="s">
        <v>207506</v>
      </c>
      <c r="H163273" s="1" t="s">
        <v>207530</v>
      </c>
    </row>
    <row r="163274" spans="1:8" x14ac:dyDescent="0.3">
      <c r="A163274">
        <v>162561</v>
      </c>
      <c r="B163274">
        <v>1635</v>
      </c>
      <c r="C163274" s="1" t="s">
        <v>207503</v>
      </c>
      <c r="D163274" s="2">
        <v>40688</v>
      </c>
      <c r="E163274" s="1" t="s">
        <v>207504</v>
      </c>
      <c r="F163274" s="1" t="s">
        <v>207505</v>
      </c>
      <c r="G163274" s="1" t="s">
        <v>207506</v>
      </c>
      <c r="H163274" s="1" t="s">
        <v>207531</v>
      </c>
    </row>
    <row r="163275" spans="1:8" x14ac:dyDescent="0.3">
      <c r="A163275">
        <v>162562</v>
      </c>
      <c r="B163275">
        <v>1635</v>
      </c>
      <c r="C163275" s="1" t="s">
        <v>207503</v>
      </c>
      <c r="D163275" s="2">
        <v>40688</v>
      </c>
      <c r="E163275" s="1" t="s">
        <v>207504</v>
      </c>
      <c r="F163275" s="1" t="s">
        <v>207505</v>
      </c>
      <c r="G163275" s="1" t="s">
        <v>207506</v>
      </c>
      <c r="H163275" s="1" t="s">
        <v>207532</v>
      </c>
    </row>
    <row r="163276" spans="1:8" x14ac:dyDescent="0.3">
      <c r="A163276">
        <v>162563</v>
      </c>
      <c r="B163276">
        <v>1635</v>
      </c>
      <c r="C163276" s="1" t="s">
        <v>207503</v>
      </c>
      <c r="D163276" s="2">
        <v>40688</v>
      </c>
      <c r="E163276" s="1" t="s">
        <v>207504</v>
      </c>
      <c r="F163276" s="1" t="s">
        <v>207505</v>
      </c>
      <c r="G163276" s="1" t="s">
        <v>207506</v>
      </c>
      <c r="H163276" s="1" t="s">
        <v>207533</v>
      </c>
    </row>
    <row r="163277" spans="1:8" x14ac:dyDescent="0.3">
      <c r="A163277">
        <v>162564</v>
      </c>
      <c r="B163277">
        <v>1635</v>
      </c>
      <c r="C163277" s="1" t="s">
        <v>207503</v>
      </c>
      <c r="D163277" s="2">
        <v>40688</v>
      </c>
      <c r="E163277" s="1" t="s">
        <v>207504</v>
      </c>
      <c r="F163277" s="1" t="s">
        <v>207505</v>
      </c>
      <c r="G163277" s="1" t="s">
        <v>207506</v>
      </c>
      <c r="H163277" s="1" t="s">
        <v>207534</v>
      </c>
    </row>
    <row r="163278" spans="1:8" x14ac:dyDescent="0.3">
      <c r="A163278">
        <v>162565</v>
      </c>
      <c r="B163278">
        <v>1635</v>
      </c>
      <c r="C163278" s="1" t="s">
        <v>207503</v>
      </c>
      <c r="D163278" s="2">
        <v>40688</v>
      </c>
      <c r="E163278" s="1" t="s">
        <v>207504</v>
      </c>
      <c r="F163278" s="1" t="s">
        <v>207505</v>
      </c>
      <c r="G163278" s="1" t="s">
        <v>207506</v>
      </c>
      <c r="H163278" s="1" t="s">
        <v>207535</v>
      </c>
    </row>
    <row r="163279" spans="1:8" x14ac:dyDescent="0.3">
      <c r="A163279">
        <v>162566</v>
      </c>
      <c r="B163279">
        <v>1635</v>
      </c>
      <c r="C163279" s="1" t="s">
        <v>207503</v>
      </c>
      <c r="D163279" s="2">
        <v>40688</v>
      </c>
      <c r="E163279" s="1" t="s">
        <v>207504</v>
      </c>
      <c r="F163279" s="1" t="s">
        <v>207505</v>
      </c>
      <c r="G163279" s="1" t="s">
        <v>207506</v>
      </c>
      <c r="H163279" s="1" t="s">
        <v>61378</v>
      </c>
    </row>
    <row r="163280" spans="1:8" x14ac:dyDescent="0.3">
      <c r="A163280">
        <v>162567</v>
      </c>
      <c r="B163280">
        <v>1635</v>
      </c>
      <c r="C163280" s="1" t="s">
        <v>207503</v>
      </c>
      <c r="D163280" s="2">
        <v>40688</v>
      </c>
      <c r="E163280" s="1" t="s">
        <v>207504</v>
      </c>
      <c r="F163280" s="1" t="s">
        <v>207505</v>
      </c>
      <c r="G163280" s="1" t="s">
        <v>207506</v>
      </c>
      <c r="H163280" s="1" t="s">
        <v>61378</v>
      </c>
    </row>
    <row r="163281" spans="1:8" x14ac:dyDescent="0.3">
      <c r="A163281">
        <v>162568</v>
      </c>
      <c r="B163281">
        <v>1635</v>
      </c>
      <c r="C163281" s="1" t="s">
        <v>207503</v>
      </c>
      <c r="D163281" s="2">
        <v>40688</v>
      </c>
      <c r="E163281" s="1" t="s">
        <v>207504</v>
      </c>
      <c r="F163281" s="1" t="s">
        <v>207505</v>
      </c>
      <c r="G163281" s="1" t="s">
        <v>207506</v>
      </c>
      <c r="H163281" s="1" t="s">
        <v>207536</v>
      </c>
    </row>
    <row r="163282" spans="1:8" x14ac:dyDescent="0.3">
      <c r="A163282">
        <v>162569</v>
      </c>
      <c r="B163282">
        <v>1635</v>
      </c>
      <c r="C163282" s="1" t="s">
        <v>207503</v>
      </c>
      <c r="D163282" s="2">
        <v>40688</v>
      </c>
      <c r="E163282" s="1" t="s">
        <v>207504</v>
      </c>
      <c r="F163282" s="1" t="s">
        <v>207505</v>
      </c>
      <c r="G163282" s="1" t="s">
        <v>207506</v>
      </c>
      <c r="H163282" s="1" t="s">
        <v>207537</v>
      </c>
    </row>
    <row r="163283" spans="1:8" x14ac:dyDescent="0.3">
      <c r="A163283">
        <v>162570</v>
      </c>
      <c r="B163283">
        <v>1635</v>
      </c>
      <c r="C163283" s="1" t="s">
        <v>207503</v>
      </c>
      <c r="D163283" s="2">
        <v>40688</v>
      </c>
      <c r="E163283" s="1" t="s">
        <v>207504</v>
      </c>
      <c r="F163283" s="1" t="s">
        <v>207505</v>
      </c>
      <c r="G163283" s="1" t="s">
        <v>207506</v>
      </c>
      <c r="H163283" s="1" t="s">
        <v>207538</v>
      </c>
    </row>
    <row r="163284" spans="1:8" x14ac:dyDescent="0.3">
      <c r="A163284">
        <v>162571</v>
      </c>
      <c r="B163284">
        <v>1635</v>
      </c>
      <c r="C163284" s="1" t="s">
        <v>207503</v>
      </c>
      <c r="D163284" s="2">
        <v>40688</v>
      </c>
      <c r="E163284" s="1" t="s">
        <v>207504</v>
      </c>
      <c r="F163284" s="1" t="s">
        <v>207505</v>
      </c>
      <c r="G163284" s="1" t="s">
        <v>207506</v>
      </c>
      <c r="H163284" s="1" t="s">
        <v>207539</v>
      </c>
    </row>
    <row r="163285" spans="1:8" x14ac:dyDescent="0.3">
      <c r="A163285">
        <v>162572</v>
      </c>
      <c r="B163285">
        <v>1635</v>
      </c>
      <c r="C163285" s="1" t="s">
        <v>207503</v>
      </c>
      <c r="D163285" s="2">
        <v>40688</v>
      </c>
      <c r="E163285" s="1" t="s">
        <v>207504</v>
      </c>
      <c r="F163285" s="1" t="s">
        <v>207505</v>
      </c>
      <c r="G163285" s="1" t="s">
        <v>207506</v>
      </c>
      <c r="H163285" s="1" t="s">
        <v>61378</v>
      </c>
    </row>
    <row r="163286" spans="1:8" x14ac:dyDescent="0.3">
      <c r="A163286">
        <v>162573</v>
      </c>
      <c r="B163286">
        <v>1635</v>
      </c>
      <c r="C163286" s="1" t="s">
        <v>207503</v>
      </c>
      <c r="D163286" s="2">
        <v>40688</v>
      </c>
      <c r="E163286" s="1" t="s">
        <v>207504</v>
      </c>
      <c r="F163286" s="1" t="s">
        <v>207505</v>
      </c>
      <c r="G163286" s="1" t="s">
        <v>207506</v>
      </c>
      <c r="H163286" s="1" t="s">
        <v>207540</v>
      </c>
    </row>
    <row r="163287" spans="1:8" x14ac:dyDescent="0.3">
      <c r="A163287">
        <v>162574</v>
      </c>
      <c r="B163287">
        <v>1635</v>
      </c>
      <c r="C163287" s="1" t="s">
        <v>207503</v>
      </c>
      <c r="D163287" s="2">
        <v>40688</v>
      </c>
      <c r="E163287" s="1" t="s">
        <v>207504</v>
      </c>
      <c r="F163287" s="1" t="s">
        <v>207505</v>
      </c>
      <c r="G163287" s="1" t="s">
        <v>207506</v>
      </c>
      <c r="H163287" s="1" t="s">
        <v>207541</v>
      </c>
    </row>
    <row r="163288" spans="1:8" x14ac:dyDescent="0.3">
      <c r="A163288">
        <v>162575</v>
      </c>
      <c r="B163288">
        <v>1635</v>
      </c>
      <c r="C163288" s="1" t="s">
        <v>207503</v>
      </c>
      <c r="D163288" s="2">
        <v>40688</v>
      </c>
      <c r="E163288" s="1" t="s">
        <v>207504</v>
      </c>
      <c r="F163288" s="1" t="s">
        <v>207505</v>
      </c>
      <c r="G163288" s="1" t="s">
        <v>207506</v>
      </c>
      <c r="H163288" s="1" t="s">
        <v>207542</v>
      </c>
    </row>
    <row r="163289" spans="1:8" x14ac:dyDescent="0.3">
      <c r="A163289">
        <v>162576</v>
      </c>
      <c r="B163289">
        <v>1635</v>
      </c>
      <c r="C163289" s="1" t="s">
        <v>207503</v>
      </c>
      <c r="D163289" s="2">
        <v>40688</v>
      </c>
      <c r="E163289" s="1" t="s">
        <v>207504</v>
      </c>
      <c r="F163289" s="1" t="s">
        <v>207505</v>
      </c>
      <c r="G163289" s="1" t="s">
        <v>207506</v>
      </c>
      <c r="H163289" s="1" t="s">
        <v>207543</v>
      </c>
    </row>
    <row r="163290" spans="1:8" x14ac:dyDescent="0.3">
      <c r="A163290">
        <v>162577</v>
      </c>
      <c r="B163290">
        <v>1635</v>
      </c>
      <c r="C163290" s="1" t="s">
        <v>207503</v>
      </c>
      <c r="D163290" s="2">
        <v>40688</v>
      </c>
      <c r="E163290" s="1" t="s">
        <v>207504</v>
      </c>
      <c r="F163290" s="1" t="s">
        <v>207505</v>
      </c>
      <c r="G163290" s="1" t="s">
        <v>207506</v>
      </c>
      <c r="H163290" s="1" t="s">
        <v>207544</v>
      </c>
    </row>
    <row r="163291" spans="1:8" x14ac:dyDescent="0.3">
      <c r="A163291">
        <v>162578</v>
      </c>
      <c r="B163291">
        <v>1635</v>
      </c>
      <c r="C163291" s="1" t="s">
        <v>207503</v>
      </c>
      <c r="D163291" s="2">
        <v>40688</v>
      </c>
      <c r="E163291" s="1" t="s">
        <v>207504</v>
      </c>
      <c r="F163291" s="1" t="s">
        <v>207505</v>
      </c>
      <c r="G163291" s="1" t="s">
        <v>207506</v>
      </c>
      <c r="H163291" s="1" t="s">
        <v>207545</v>
      </c>
    </row>
    <row r="163292" spans="1:8" x14ac:dyDescent="0.3">
      <c r="A163292">
        <v>162579</v>
      </c>
      <c r="B163292">
        <v>1635</v>
      </c>
      <c r="C163292" s="1" t="s">
        <v>207503</v>
      </c>
      <c r="D163292" s="2">
        <v>40688</v>
      </c>
      <c r="E163292" s="1" t="s">
        <v>207504</v>
      </c>
      <c r="F163292" s="1" t="s">
        <v>207505</v>
      </c>
      <c r="G163292" s="1" t="s">
        <v>207506</v>
      </c>
      <c r="H163292" s="1" t="s">
        <v>207546</v>
      </c>
    </row>
    <row r="163293" spans="1:8" x14ac:dyDescent="0.3">
      <c r="A163293">
        <v>162580</v>
      </c>
      <c r="B163293">
        <v>1635</v>
      </c>
      <c r="C163293" s="1" t="s">
        <v>207503</v>
      </c>
      <c r="D163293" s="2">
        <v>40688</v>
      </c>
      <c r="E163293" s="1" t="s">
        <v>207504</v>
      </c>
      <c r="F163293" s="1" t="s">
        <v>207505</v>
      </c>
      <c r="G163293" s="1" t="s">
        <v>207506</v>
      </c>
      <c r="H163293" s="1" t="s">
        <v>207547</v>
      </c>
    </row>
    <row r="163294" spans="1:8" x14ac:dyDescent="0.3">
      <c r="A163294">
        <v>162581</v>
      </c>
      <c r="B163294">
        <v>1635</v>
      </c>
      <c r="C163294" s="1" t="s">
        <v>207503</v>
      </c>
      <c r="D163294" s="2">
        <v>40688</v>
      </c>
      <c r="E163294" s="1" t="s">
        <v>207504</v>
      </c>
      <c r="F163294" s="1" t="s">
        <v>207505</v>
      </c>
      <c r="G163294" s="1" t="s">
        <v>207506</v>
      </c>
      <c r="H163294" s="1" t="s">
        <v>207548</v>
      </c>
    </row>
    <row r="163295" spans="1:8" x14ac:dyDescent="0.3">
      <c r="A163295">
        <v>162582</v>
      </c>
      <c r="B163295">
        <v>1635</v>
      </c>
      <c r="C163295" s="1" t="s">
        <v>207503</v>
      </c>
      <c r="D163295" s="2">
        <v>40688</v>
      </c>
      <c r="E163295" s="1" t="s">
        <v>207504</v>
      </c>
      <c r="F163295" s="1" t="s">
        <v>207505</v>
      </c>
      <c r="G163295" s="1" t="s">
        <v>207506</v>
      </c>
      <c r="H163295" s="1" t="s">
        <v>207549</v>
      </c>
    </row>
    <row r="163296" spans="1:8" x14ac:dyDescent="0.3">
      <c r="A163296">
        <v>162583</v>
      </c>
      <c r="B163296">
        <v>1635</v>
      </c>
      <c r="C163296" s="1" t="s">
        <v>207503</v>
      </c>
      <c r="D163296" s="2">
        <v>40688</v>
      </c>
      <c r="E163296" s="1" t="s">
        <v>207504</v>
      </c>
      <c r="F163296" s="1" t="s">
        <v>207505</v>
      </c>
      <c r="G163296" s="1" t="s">
        <v>207506</v>
      </c>
      <c r="H163296" s="1" t="s">
        <v>207550</v>
      </c>
    </row>
    <row r="163297" spans="1:8" x14ac:dyDescent="0.3">
      <c r="A163297">
        <v>162584</v>
      </c>
      <c r="B163297">
        <v>1635</v>
      </c>
      <c r="C163297" s="1" t="s">
        <v>207503</v>
      </c>
      <c r="D163297" s="2">
        <v>40688</v>
      </c>
      <c r="E163297" s="1" t="s">
        <v>207504</v>
      </c>
      <c r="F163297" s="1" t="s">
        <v>207505</v>
      </c>
      <c r="G163297" s="1" t="s">
        <v>207506</v>
      </c>
      <c r="H163297" s="1" t="s">
        <v>207551</v>
      </c>
    </row>
    <row r="163298" spans="1:8" x14ac:dyDescent="0.3">
      <c r="A163298">
        <v>162585</v>
      </c>
      <c r="B163298">
        <v>1635</v>
      </c>
      <c r="C163298" s="1" t="s">
        <v>207503</v>
      </c>
      <c r="D163298" s="2">
        <v>40688</v>
      </c>
      <c r="E163298" s="1" t="s">
        <v>207504</v>
      </c>
      <c r="F163298" s="1" t="s">
        <v>207505</v>
      </c>
      <c r="G163298" s="1" t="s">
        <v>207506</v>
      </c>
      <c r="H163298" s="1" t="s">
        <v>207552</v>
      </c>
    </row>
    <row r="163299" spans="1:8" x14ac:dyDescent="0.3">
      <c r="A163299">
        <v>162586</v>
      </c>
      <c r="B163299">
        <v>1635</v>
      </c>
      <c r="C163299" s="1" t="s">
        <v>207503</v>
      </c>
      <c r="D163299" s="2">
        <v>40688</v>
      </c>
      <c r="E163299" s="1" t="s">
        <v>207504</v>
      </c>
      <c r="F163299" s="1" t="s">
        <v>207505</v>
      </c>
      <c r="G163299" s="1" t="s">
        <v>207506</v>
      </c>
      <c r="H163299" s="1" t="s">
        <v>207553</v>
      </c>
    </row>
    <row r="163300" spans="1:8" x14ac:dyDescent="0.3">
      <c r="A163300">
        <v>162587</v>
      </c>
      <c r="B163300">
        <v>1635</v>
      </c>
      <c r="C163300" s="1" t="s">
        <v>207503</v>
      </c>
      <c r="D163300" s="2">
        <v>40688</v>
      </c>
      <c r="E163300" s="1" t="s">
        <v>207504</v>
      </c>
      <c r="F163300" s="1" t="s">
        <v>207505</v>
      </c>
      <c r="G163300" s="1" t="s">
        <v>207506</v>
      </c>
      <c r="H163300" s="1" t="s">
        <v>207554</v>
      </c>
    </row>
    <row r="163301" spans="1:8" x14ac:dyDescent="0.3">
      <c r="A163301">
        <v>162588</v>
      </c>
      <c r="B163301">
        <v>1635</v>
      </c>
      <c r="C163301" s="1" t="s">
        <v>207503</v>
      </c>
      <c r="D163301" s="2">
        <v>40688</v>
      </c>
      <c r="E163301" s="1" t="s">
        <v>207504</v>
      </c>
      <c r="F163301" s="1" t="s">
        <v>207505</v>
      </c>
      <c r="G163301" s="1" t="s">
        <v>207506</v>
      </c>
      <c r="H163301" s="1" t="s">
        <v>207555</v>
      </c>
    </row>
    <row r="163302" spans="1:8" x14ac:dyDescent="0.3">
      <c r="A163302">
        <v>162589</v>
      </c>
      <c r="B163302">
        <v>1635</v>
      </c>
      <c r="C163302" s="1" t="s">
        <v>207503</v>
      </c>
      <c r="D163302" s="2">
        <v>40688</v>
      </c>
      <c r="E163302" s="1" t="s">
        <v>207504</v>
      </c>
      <c r="F163302" s="1" t="s">
        <v>207505</v>
      </c>
      <c r="G163302" s="1" t="s">
        <v>207506</v>
      </c>
      <c r="H163302" s="1" t="s">
        <v>207556</v>
      </c>
    </row>
    <row r="163303" spans="1:8" x14ac:dyDescent="0.3">
      <c r="A163303">
        <v>162590</v>
      </c>
      <c r="B163303">
        <v>1635</v>
      </c>
      <c r="C163303" s="1" t="s">
        <v>207503</v>
      </c>
      <c r="D163303" s="2">
        <v>40688</v>
      </c>
      <c r="E163303" s="1" t="s">
        <v>207504</v>
      </c>
      <c r="F163303" s="1" t="s">
        <v>207505</v>
      </c>
      <c r="G163303" s="1" t="s">
        <v>207506</v>
      </c>
      <c r="H163303" s="1" t="s">
        <v>61149</v>
      </c>
    </row>
    <row r="163304" spans="1:8" x14ac:dyDescent="0.3">
      <c r="A163304">
        <v>162591</v>
      </c>
      <c r="B163304">
        <v>1635</v>
      </c>
      <c r="C163304" s="1" t="s">
        <v>207503</v>
      </c>
      <c r="D163304" s="2">
        <v>40688</v>
      </c>
      <c r="E163304" s="1" t="s">
        <v>207504</v>
      </c>
      <c r="F163304" s="1" t="s">
        <v>207505</v>
      </c>
      <c r="G163304" s="1" t="s">
        <v>207506</v>
      </c>
      <c r="H163304" s="1" t="s">
        <v>207557</v>
      </c>
    </row>
    <row r="163305" spans="1:8" x14ac:dyDescent="0.3">
      <c r="A163305">
        <v>162592</v>
      </c>
      <c r="B163305">
        <v>1635</v>
      </c>
      <c r="C163305" s="1" t="s">
        <v>207503</v>
      </c>
      <c r="D163305" s="2">
        <v>40688</v>
      </c>
      <c r="E163305" s="1" t="s">
        <v>207504</v>
      </c>
      <c r="F163305" s="1" t="s">
        <v>207505</v>
      </c>
      <c r="G163305" s="1" t="s">
        <v>207506</v>
      </c>
      <c r="H163305" s="1" t="s">
        <v>207558</v>
      </c>
    </row>
    <row r="163306" spans="1:8" x14ac:dyDescent="0.3">
      <c r="A163306">
        <v>162593</v>
      </c>
      <c r="B163306">
        <v>1635</v>
      </c>
      <c r="C163306" s="1" t="s">
        <v>207503</v>
      </c>
      <c r="D163306" s="2">
        <v>40688</v>
      </c>
      <c r="E163306" s="1" t="s">
        <v>207504</v>
      </c>
      <c r="F163306" s="1" t="s">
        <v>207505</v>
      </c>
      <c r="G163306" s="1" t="s">
        <v>207506</v>
      </c>
      <c r="H163306" s="1" t="s">
        <v>207559</v>
      </c>
    </row>
    <row r="163307" spans="1:8" x14ac:dyDescent="0.3">
      <c r="A163307">
        <v>162594</v>
      </c>
      <c r="B163307">
        <v>1635</v>
      </c>
      <c r="C163307" s="1" t="s">
        <v>207503</v>
      </c>
      <c r="D163307" s="2">
        <v>40688</v>
      </c>
      <c r="E163307" s="1" t="s">
        <v>207504</v>
      </c>
      <c r="F163307" s="1" t="s">
        <v>207505</v>
      </c>
      <c r="G163307" s="1" t="s">
        <v>207506</v>
      </c>
      <c r="H163307" s="1" t="s">
        <v>207560</v>
      </c>
    </row>
    <row r="163308" spans="1:8" x14ac:dyDescent="0.3">
      <c r="A163308">
        <v>162595</v>
      </c>
      <c r="B163308">
        <v>1635</v>
      </c>
      <c r="C163308" s="1" t="s">
        <v>207503</v>
      </c>
      <c r="D163308" s="2">
        <v>40688</v>
      </c>
      <c r="E163308" s="1" t="s">
        <v>207504</v>
      </c>
      <c r="F163308" s="1" t="s">
        <v>207505</v>
      </c>
      <c r="G163308" s="1" t="s">
        <v>207506</v>
      </c>
      <c r="H163308" s="1" t="s">
        <v>207561</v>
      </c>
    </row>
    <row r="163309" spans="1:8" x14ac:dyDescent="0.3">
      <c r="A163309">
        <v>162596</v>
      </c>
      <c r="B163309">
        <v>1635</v>
      </c>
      <c r="C163309" s="1" t="s">
        <v>207503</v>
      </c>
      <c r="D163309" s="2">
        <v>40688</v>
      </c>
      <c r="E163309" s="1" t="s">
        <v>207504</v>
      </c>
      <c r="F163309" s="1" t="s">
        <v>207505</v>
      </c>
      <c r="G163309" s="1" t="s">
        <v>207506</v>
      </c>
      <c r="H163309" s="1" t="s">
        <v>207562</v>
      </c>
    </row>
    <row r="163310" spans="1:8" x14ac:dyDescent="0.3">
      <c r="A163310">
        <v>162597</v>
      </c>
      <c r="B163310">
        <v>1635</v>
      </c>
      <c r="C163310" s="1" t="s">
        <v>207503</v>
      </c>
      <c r="D163310" s="2">
        <v>40688</v>
      </c>
      <c r="E163310" s="1" t="s">
        <v>207504</v>
      </c>
      <c r="F163310" s="1" t="s">
        <v>207505</v>
      </c>
      <c r="G163310" s="1" t="s">
        <v>207506</v>
      </c>
      <c r="H163310" s="1" t="s">
        <v>207563</v>
      </c>
    </row>
    <row r="163311" spans="1:8" x14ac:dyDescent="0.3">
      <c r="A163311">
        <v>162598</v>
      </c>
      <c r="B163311">
        <v>1636</v>
      </c>
      <c r="C163311" s="1" t="s">
        <v>207564</v>
      </c>
      <c r="D163311" s="2">
        <v>40687</v>
      </c>
      <c r="E163311" s="1" t="s">
        <v>207565</v>
      </c>
      <c r="F163311" s="1" t="s">
        <v>207566</v>
      </c>
      <c r="G163311" s="1" t="s">
        <v>207567</v>
      </c>
      <c r="H163311" s="1" t="s">
        <v>903</v>
      </c>
    </row>
    <row r="163312" spans="1:8" x14ac:dyDescent="0.3">
      <c r="A163312">
        <v>162599</v>
      </c>
      <c r="B163312">
        <v>1636</v>
      </c>
      <c r="C163312" s="1" t="s">
        <v>207564</v>
      </c>
      <c r="D163312" s="2">
        <v>40687</v>
      </c>
      <c r="E163312" s="1" t="s">
        <v>207565</v>
      </c>
      <c r="F163312" s="1" t="s">
        <v>207566</v>
      </c>
      <c r="G163312" s="1" t="s">
        <v>207567</v>
      </c>
      <c r="H163312" s="1" t="s">
        <v>73667</v>
      </c>
    </row>
    <row r="163313" spans="1:8" x14ac:dyDescent="0.3">
      <c r="A163313">
        <v>162600</v>
      </c>
      <c r="B163313">
        <v>1636</v>
      </c>
      <c r="C163313" s="1" t="s">
        <v>207564</v>
      </c>
      <c r="D163313" s="2">
        <v>40687</v>
      </c>
      <c r="E163313" s="1" t="s">
        <v>207565</v>
      </c>
      <c r="F163313" s="1" t="s">
        <v>207566</v>
      </c>
      <c r="G163313" s="1" t="s">
        <v>207567</v>
      </c>
      <c r="H163313" s="1" t="s">
        <v>207568</v>
      </c>
    </row>
    <row r="163314" spans="1:8" x14ac:dyDescent="0.3">
      <c r="A163314">
        <v>162601</v>
      </c>
      <c r="B163314">
        <v>1636</v>
      </c>
      <c r="C163314" s="1" t="s">
        <v>207564</v>
      </c>
      <c r="D163314" s="2">
        <v>40687</v>
      </c>
      <c r="E163314" s="1" t="s">
        <v>207565</v>
      </c>
      <c r="F163314" s="1" t="s">
        <v>207566</v>
      </c>
      <c r="G163314" s="1" t="s">
        <v>207567</v>
      </c>
      <c r="H163314" s="1" t="s">
        <v>85709</v>
      </c>
    </row>
    <row r="163315" spans="1:8" x14ac:dyDescent="0.3">
      <c r="A163315">
        <v>162602</v>
      </c>
      <c r="B163315">
        <v>1636</v>
      </c>
      <c r="C163315" s="1" t="s">
        <v>207564</v>
      </c>
      <c r="D163315" s="2">
        <v>40687</v>
      </c>
      <c r="E163315" s="1" t="s">
        <v>207565</v>
      </c>
      <c r="F163315" s="1" t="s">
        <v>207566</v>
      </c>
      <c r="G163315" s="1" t="s">
        <v>207567</v>
      </c>
      <c r="H163315" s="1" t="s">
        <v>207569</v>
      </c>
    </row>
    <row r="163316" spans="1:8" x14ac:dyDescent="0.3">
      <c r="A163316">
        <v>162603</v>
      </c>
      <c r="B163316">
        <v>1636</v>
      </c>
      <c r="C163316" s="1" t="s">
        <v>207564</v>
      </c>
      <c r="D163316" s="2">
        <v>40687</v>
      </c>
      <c r="E163316" s="1" t="s">
        <v>207565</v>
      </c>
      <c r="F163316" s="1" t="s">
        <v>207566</v>
      </c>
      <c r="G163316" s="1" t="s">
        <v>207567</v>
      </c>
      <c r="H163316" s="1" t="s">
        <v>207570</v>
      </c>
    </row>
    <row r="163317" spans="1:8" x14ac:dyDescent="0.3">
      <c r="A163317">
        <v>162604</v>
      </c>
      <c r="B163317">
        <v>1636</v>
      </c>
      <c r="C163317" s="1" t="s">
        <v>207564</v>
      </c>
      <c r="D163317" s="2">
        <v>40687</v>
      </c>
      <c r="E163317" s="1" t="s">
        <v>207565</v>
      </c>
      <c r="F163317" s="1" t="s">
        <v>207566</v>
      </c>
      <c r="G163317" s="1" t="s">
        <v>207567</v>
      </c>
      <c r="H163317" s="1" t="s">
        <v>207571</v>
      </c>
    </row>
    <row r="163318" spans="1:8" x14ac:dyDescent="0.3">
      <c r="A163318">
        <v>162605</v>
      </c>
      <c r="B163318">
        <v>1636</v>
      </c>
      <c r="C163318" s="1" t="s">
        <v>207564</v>
      </c>
      <c r="D163318" s="2">
        <v>40687</v>
      </c>
      <c r="E163318" s="1" t="s">
        <v>207565</v>
      </c>
      <c r="F163318" s="1" t="s">
        <v>207566</v>
      </c>
      <c r="G163318" s="1" t="s">
        <v>207567</v>
      </c>
      <c r="H163318" s="1" t="s">
        <v>207572</v>
      </c>
    </row>
    <row r="163319" spans="1:8" x14ac:dyDescent="0.3">
      <c r="A163319">
        <v>162606</v>
      </c>
      <c r="B163319">
        <v>1636</v>
      </c>
      <c r="C163319" s="1" t="s">
        <v>207564</v>
      </c>
      <c r="D163319" s="2">
        <v>40687</v>
      </c>
      <c r="E163319" s="1" t="s">
        <v>207565</v>
      </c>
      <c r="F163319" s="1" t="s">
        <v>207566</v>
      </c>
      <c r="G163319" s="1" t="s">
        <v>207567</v>
      </c>
      <c r="H163319" s="1" t="s">
        <v>207573</v>
      </c>
    </row>
    <row r="163320" spans="1:8" x14ac:dyDescent="0.3">
      <c r="A163320">
        <v>162607</v>
      </c>
      <c r="B163320">
        <v>1636</v>
      </c>
      <c r="C163320" s="1" t="s">
        <v>207564</v>
      </c>
      <c r="D163320" s="2">
        <v>40687</v>
      </c>
      <c r="E163320" s="1" t="s">
        <v>207565</v>
      </c>
      <c r="F163320" s="1" t="s">
        <v>207566</v>
      </c>
      <c r="G163320" s="1" t="s">
        <v>207567</v>
      </c>
      <c r="H163320" s="1" t="s">
        <v>207574</v>
      </c>
    </row>
    <row r="163321" spans="1:8" x14ac:dyDescent="0.3">
      <c r="A163321">
        <v>162608</v>
      </c>
      <c r="B163321">
        <v>1636</v>
      </c>
      <c r="C163321" s="1" t="s">
        <v>207564</v>
      </c>
      <c r="D163321" s="2">
        <v>40687</v>
      </c>
      <c r="E163321" s="1" t="s">
        <v>207565</v>
      </c>
      <c r="F163321" s="1" t="s">
        <v>207566</v>
      </c>
      <c r="G163321" s="1" t="s">
        <v>207567</v>
      </c>
      <c r="H163321" s="1" t="s">
        <v>207575</v>
      </c>
    </row>
    <row r="163322" spans="1:8" x14ac:dyDescent="0.3">
      <c r="A163322">
        <v>162609</v>
      </c>
      <c r="B163322">
        <v>1636</v>
      </c>
      <c r="C163322" s="1" t="s">
        <v>207564</v>
      </c>
      <c r="D163322" s="2">
        <v>40687</v>
      </c>
      <c r="E163322" s="1" t="s">
        <v>207565</v>
      </c>
      <c r="F163322" s="1" t="s">
        <v>207566</v>
      </c>
      <c r="G163322" s="1" t="s">
        <v>207567</v>
      </c>
      <c r="H163322" s="1" t="s">
        <v>207576</v>
      </c>
    </row>
    <row r="163323" spans="1:8" x14ac:dyDescent="0.3">
      <c r="A163323">
        <v>162610</v>
      </c>
      <c r="B163323">
        <v>1636</v>
      </c>
      <c r="C163323" s="1" t="s">
        <v>207564</v>
      </c>
      <c r="D163323" s="2">
        <v>40687</v>
      </c>
      <c r="E163323" s="1" t="s">
        <v>207565</v>
      </c>
      <c r="F163323" s="1" t="s">
        <v>207566</v>
      </c>
      <c r="G163323" s="1" t="s">
        <v>207567</v>
      </c>
      <c r="H163323" s="1" t="s">
        <v>62740</v>
      </c>
    </row>
    <row r="163324" spans="1:8" x14ac:dyDescent="0.3">
      <c r="A163324">
        <v>162611</v>
      </c>
      <c r="B163324">
        <v>1636</v>
      </c>
      <c r="C163324" s="1" t="s">
        <v>207564</v>
      </c>
      <c r="D163324" s="2">
        <v>40687</v>
      </c>
      <c r="E163324" s="1" t="s">
        <v>207565</v>
      </c>
      <c r="F163324" s="1" t="s">
        <v>207566</v>
      </c>
      <c r="G163324" s="1" t="s">
        <v>207567</v>
      </c>
      <c r="H163324" s="1" t="s">
        <v>61378</v>
      </c>
    </row>
    <row r="163325" spans="1:8" x14ac:dyDescent="0.3">
      <c r="A163325">
        <v>162612</v>
      </c>
      <c r="B163325">
        <v>1636</v>
      </c>
      <c r="C163325" s="1" t="s">
        <v>207564</v>
      </c>
      <c r="D163325" s="2">
        <v>40687</v>
      </c>
      <c r="E163325" s="1" t="s">
        <v>207565</v>
      </c>
      <c r="F163325" s="1" t="s">
        <v>207566</v>
      </c>
      <c r="G163325" s="1" t="s">
        <v>207567</v>
      </c>
      <c r="H163325" s="1" t="s">
        <v>207577</v>
      </c>
    </row>
    <row r="163326" spans="1:8" x14ac:dyDescent="0.3">
      <c r="A163326">
        <v>162613</v>
      </c>
      <c r="B163326">
        <v>1636</v>
      </c>
      <c r="C163326" s="1" t="s">
        <v>207564</v>
      </c>
      <c r="D163326" s="2">
        <v>40687</v>
      </c>
      <c r="E163326" s="1" t="s">
        <v>207565</v>
      </c>
      <c r="F163326" s="1" t="s">
        <v>207566</v>
      </c>
      <c r="G163326" s="1" t="s">
        <v>207567</v>
      </c>
      <c r="H163326" s="1" t="s">
        <v>207578</v>
      </c>
    </row>
    <row r="163327" spans="1:8" x14ac:dyDescent="0.3">
      <c r="A163327">
        <v>162614</v>
      </c>
      <c r="B163327">
        <v>1636</v>
      </c>
      <c r="C163327" s="1" t="s">
        <v>207564</v>
      </c>
      <c r="D163327" s="2">
        <v>40687</v>
      </c>
      <c r="E163327" s="1" t="s">
        <v>207565</v>
      </c>
      <c r="F163327" s="1" t="s">
        <v>207566</v>
      </c>
      <c r="G163327" s="1" t="s">
        <v>207567</v>
      </c>
      <c r="H163327" s="1" t="s">
        <v>207579</v>
      </c>
    </row>
    <row r="163328" spans="1:8" x14ac:dyDescent="0.3">
      <c r="A163328">
        <v>162615</v>
      </c>
      <c r="B163328">
        <v>1636</v>
      </c>
      <c r="C163328" s="1" t="s">
        <v>207564</v>
      </c>
      <c r="D163328" s="2">
        <v>40687</v>
      </c>
      <c r="E163328" s="1" t="s">
        <v>207565</v>
      </c>
      <c r="F163328" s="1" t="s">
        <v>207566</v>
      </c>
      <c r="G163328" s="1" t="s">
        <v>207567</v>
      </c>
      <c r="H163328" s="1" t="s">
        <v>64322</v>
      </c>
    </row>
    <row r="163329" spans="1:8" x14ac:dyDescent="0.3">
      <c r="A163329">
        <v>162616</v>
      </c>
      <c r="B163329">
        <v>1636</v>
      </c>
      <c r="C163329" s="1" t="s">
        <v>207564</v>
      </c>
      <c r="D163329" s="2">
        <v>40687</v>
      </c>
      <c r="E163329" s="1" t="s">
        <v>207565</v>
      </c>
      <c r="F163329" s="1" t="s">
        <v>207566</v>
      </c>
      <c r="G163329" s="1" t="s">
        <v>207567</v>
      </c>
      <c r="H163329" s="1" t="s">
        <v>207580</v>
      </c>
    </row>
    <row r="163330" spans="1:8" x14ac:dyDescent="0.3">
      <c r="A163330">
        <v>162617</v>
      </c>
      <c r="B163330">
        <v>1636</v>
      </c>
      <c r="C163330" s="1" t="s">
        <v>207564</v>
      </c>
      <c r="D163330" s="2">
        <v>40687</v>
      </c>
      <c r="E163330" s="1" t="s">
        <v>207565</v>
      </c>
      <c r="F163330" s="1" t="s">
        <v>207566</v>
      </c>
      <c r="G163330" s="1" t="s">
        <v>207567</v>
      </c>
      <c r="H163330" s="1" t="s">
        <v>207581</v>
      </c>
    </row>
    <row r="163331" spans="1:8" x14ac:dyDescent="0.3">
      <c r="A163331">
        <v>162618</v>
      </c>
      <c r="B163331">
        <v>1636</v>
      </c>
      <c r="C163331" s="1" t="s">
        <v>207564</v>
      </c>
      <c r="D163331" s="2">
        <v>40687</v>
      </c>
      <c r="E163331" s="1" t="s">
        <v>207565</v>
      </c>
      <c r="F163331" s="1" t="s">
        <v>207566</v>
      </c>
      <c r="G163331" s="1" t="s">
        <v>207567</v>
      </c>
      <c r="H163331" s="1" t="s">
        <v>207582</v>
      </c>
    </row>
    <row r="163332" spans="1:8" x14ac:dyDescent="0.3">
      <c r="A163332">
        <v>162619</v>
      </c>
      <c r="B163332">
        <v>1636</v>
      </c>
      <c r="C163332" s="1" t="s">
        <v>207564</v>
      </c>
      <c r="D163332" s="2">
        <v>40687</v>
      </c>
      <c r="E163332" s="1" t="s">
        <v>207565</v>
      </c>
      <c r="F163332" s="1" t="s">
        <v>207566</v>
      </c>
      <c r="G163332" s="1" t="s">
        <v>207567</v>
      </c>
      <c r="H163332" s="1" t="s">
        <v>207583</v>
      </c>
    </row>
    <row r="163333" spans="1:8" x14ac:dyDescent="0.3">
      <c r="A163333">
        <v>162620</v>
      </c>
      <c r="B163333">
        <v>1636</v>
      </c>
      <c r="C163333" s="1" t="s">
        <v>207564</v>
      </c>
      <c r="D163333" s="2">
        <v>40687</v>
      </c>
      <c r="E163333" s="1" t="s">
        <v>207565</v>
      </c>
      <c r="F163333" s="1" t="s">
        <v>207566</v>
      </c>
      <c r="G163333" s="1" t="s">
        <v>207567</v>
      </c>
      <c r="H163333" s="1" t="s">
        <v>207584</v>
      </c>
    </row>
    <row r="163334" spans="1:8" x14ac:dyDescent="0.3">
      <c r="A163334">
        <v>162621</v>
      </c>
      <c r="B163334">
        <v>1636</v>
      </c>
      <c r="C163334" s="1" t="s">
        <v>207564</v>
      </c>
      <c r="D163334" s="2">
        <v>40687</v>
      </c>
      <c r="E163334" s="1" t="s">
        <v>207565</v>
      </c>
      <c r="F163334" s="1" t="s">
        <v>207566</v>
      </c>
      <c r="G163334" s="1" t="s">
        <v>207567</v>
      </c>
      <c r="H163334" s="1" t="s">
        <v>207585</v>
      </c>
    </row>
    <row r="163335" spans="1:8" x14ac:dyDescent="0.3">
      <c r="A163335">
        <v>162622</v>
      </c>
      <c r="B163335">
        <v>1636</v>
      </c>
      <c r="C163335" s="1" t="s">
        <v>207564</v>
      </c>
      <c r="D163335" s="2">
        <v>40687</v>
      </c>
      <c r="E163335" s="1" t="s">
        <v>207565</v>
      </c>
      <c r="F163335" s="1" t="s">
        <v>207566</v>
      </c>
      <c r="G163335" s="1" t="s">
        <v>207567</v>
      </c>
      <c r="H163335" s="1" t="s">
        <v>207586</v>
      </c>
    </row>
    <row r="163336" spans="1:8" x14ac:dyDescent="0.3">
      <c r="A163336">
        <v>162623</v>
      </c>
      <c r="B163336">
        <v>1636</v>
      </c>
      <c r="C163336" s="1" t="s">
        <v>207564</v>
      </c>
      <c r="D163336" s="2">
        <v>40687</v>
      </c>
      <c r="E163336" s="1" t="s">
        <v>207565</v>
      </c>
      <c r="F163336" s="1" t="s">
        <v>207566</v>
      </c>
      <c r="G163336" s="1" t="s">
        <v>207567</v>
      </c>
      <c r="H163336" s="1" t="s">
        <v>207587</v>
      </c>
    </row>
    <row r="163337" spans="1:8" x14ac:dyDescent="0.3">
      <c r="A163337">
        <v>162624</v>
      </c>
      <c r="B163337">
        <v>1636</v>
      </c>
      <c r="C163337" s="1" t="s">
        <v>207564</v>
      </c>
      <c r="D163337" s="2">
        <v>40687</v>
      </c>
      <c r="E163337" s="1" t="s">
        <v>207565</v>
      </c>
      <c r="F163337" s="1" t="s">
        <v>207566</v>
      </c>
      <c r="G163337" s="1" t="s">
        <v>207567</v>
      </c>
      <c r="H163337" s="1" t="s">
        <v>207588</v>
      </c>
    </row>
    <row r="163338" spans="1:8" x14ac:dyDescent="0.3">
      <c r="A163338">
        <v>162625</v>
      </c>
      <c r="B163338">
        <v>1636</v>
      </c>
      <c r="C163338" s="1" t="s">
        <v>207564</v>
      </c>
      <c r="D163338" s="2">
        <v>40687</v>
      </c>
      <c r="E163338" s="1" t="s">
        <v>207565</v>
      </c>
      <c r="F163338" s="1" t="s">
        <v>207566</v>
      </c>
      <c r="G163338" s="1" t="s">
        <v>207567</v>
      </c>
      <c r="H163338" s="1" t="s">
        <v>207589</v>
      </c>
    </row>
    <row r="163339" spans="1:8" x14ac:dyDescent="0.3">
      <c r="A163339">
        <v>162626</v>
      </c>
      <c r="B163339">
        <v>1636</v>
      </c>
      <c r="C163339" s="1" t="s">
        <v>207564</v>
      </c>
      <c r="D163339" s="2">
        <v>40687</v>
      </c>
      <c r="E163339" s="1" t="s">
        <v>207565</v>
      </c>
      <c r="F163339" s="1" t="s">
        <v>207566</v>
      </c>
      <c r="G163339" s="1" t="s">
        <v>207567</v>
      </c>
      <c r="H163339" s="1" t="s">
        <v>207590</v>
      </c>
    </row>
    <row r="163340" spans="1:8" x14ac:dyDescent="0.3">
      <c r="A163340">
        <v>162627</v>
      </c>
      <c r="B163340">
        <v>1636</v>
      </c>
      <c r="C163340" s="1" t="s">
        <v>207564</v>
      </c>
      <c r="D163340" s="2">
        <v>40687</v>
      </c>
      <c r="E163340" s="1" t="s">
        <v>207565</v>
      </c>
      <c r="F163340" s="1" t="s">
        <v>207566</v>
      </c>
      <c r="G163340" s="1" t="s">
        <v>207567</v>
      </c>
      <c r="H163340" s="1" t="s">
        <v>207591</v>
      </c>
    </row>
    <row r="163341" spans="1:8" x14ac:dyDescent="0.3">
      <c r="A163341">
        <v>162628</v>
      </c>
      <c r="B163341">
        <v>1636</v>
      </c>
      <c r="C163341" s="1" t="s">
        <v>207564</v>
      </c>
      <c r="D163341" s="2">
        <v>40687</v>
      </c>
      <c r="E163341" s="1" t="s">
        <v>207565</v>
      </c>
      <c r="F163341" s="1" t="s">
        <v>207566</v>
      </c>
      <c r="G163341" s="1" t="s">
        <v>207567</v>
      </c>
      <c r="H163341" s="1" t="s">
        <v>207592</v>
      </c>
    </row>
    <row r="163342" spans="1:8" x14ac:dyDescent="0.3">
      <c r="A163342">
        <v>162629</v>
      </c>
      <c r="B163342">
        <v>1636</v>
      </c>
      <c r="C163342" s="1" t="s">
        <v>207564</v>
      </c>
      <c r="D163342" s="2">
        <v>40687</v>
      </c>
      <c r="E163342" s="1" t="s">
        <v>207565</v>
      </c>
      <c r="F163342" s="1" t="s">
        <v>207566</v>
      </c>
      <c r="G163342" s="1" t="s">
        <v>207567</v>
      </c>
      <c r="H163342" s="1" t="s">
        <v>207593</v>
      </c>
    </row>
    <row r="163343" spans="1:8" x14ac:dyDescent="0.3">
      <c r="A163343">
        <v>162630</v>
      </c>
      <c r="B163343">
        <v>1636</v>
      </c>
      <c r="C163343" s="1" t="s">
        <v>207564</v>
      </c>
      <c r="D163343" s="2">
        <v>40687</v>
      </c>
      <c r="E163343" s="1" t="s">
        <v>207565</v>
      </c>
      <c r="F163343" s="1" t="s">
        <v>207566</v>
      </c>
      <c r="G163343" s="1" t="s">
        <v>207567</v>
      </c>
      <c r="H163343" s="1" t="s">
        <v>207594</v>
      </c>
    </row>
    <row r="163344" spans="1:8" x14ac:dyDescent="0.3">
      <c r="A163344">
        <v>162631</v>
      </c>
      <c r="B163344">
        <v>1636</v>
      </c>
      <c r="C163344" s="1" t="s">
        <v>207564</v>
      </c>
      <c r="D163344" s="2">
        <v>40687</v>
      </c>
      <c r="E163344" s="1" t="s">
        <v>207565</v>
      </c>
      <c r="F163344" s="1" t="s">
        <v>207566</v>
      </c>
      <c r="G163344" s="1" t="s">
        <v>207567</v>
      </c>
      <c r="H163344" s="1" t="s">
        <v>207595</v>
      </c>
    </row>
    <row r="163345" spans="1:8" x14ac:dyDescent="0.3">
      <c r="A163345">
        <v>162632</v>
      </c>
      <c r="B163345">
        <v>1636</v>
      </c>
      <c r="C163345" s="1" t="s">
        <v>207564</v>
      </c>
      <c r="D163345" s="2">
        <v>40687</v>
      </c>
      <c r="E163345" s="1" t="s">
        <v>207565</v>
      </c>
      <c r="F163345" s="1" t="s">
        <v>207566</v>
      </c>
      <c r="G163345" s="1" t="s">
        <v>207567</v>
      </c>
      <c r="H163345" s="1" t="s">
        <v>207596</v>
      </c>
    </row>
    <row r="163346" spans="1:8" x14ac:dyDescent="0.3">
      <c r="A163346">
        <v>162633</v>
      </c>
      <c r="B163346">
        <v>1636</v>
      </c>
      <c r="C163346" s="1" t="s">
        <v>207564</v>
      </c>
      <c r="D163346" s="2">
        <v>40687</v>
      </c>
      <c r="E163346" s="1" t="s">
        <v>207565</v>
      </c>
      <c r="F163346" s="1" t="s">
        <v>207566</v>
      </c>
      <c r="G163346" s="1" t="s">
        <v>207567</v>
      </c>
      <c r="H163346" s="1" t="s">
        <v>207597</v>
      </c>
    </row>
    <row r="163347" spans="1:8" x14ac:dyDescent="0.3">
      <c r="A163347">
        <v>162634</v>
      </c>
      <c r="B163347">
        <v>1636</v>
      </c>
      <c r="C163347" s="1" t="s">
        <v>207564</v>
      </c>
      <c r="D163347" s="2">
        <v>40687</v>
      </c>
      <c r="E163347" s="1" t="s">
        <v>207565</v>
      </c>
      <c r="F163347" s="1" t="s">
        <v>207566</v>
      </c>
      <c r="G163347" s="1" t="s">
        <v>207567</v>
      </c>
      <c r="H163347" s="1" t="s">
        <v>207598</v>
      </c>
    </row>
    <row r="163348" spans="1:8" x14ac:dyDescent="0.3">
      <c r="A163348">
        <v>162635</v>
      </c>
      <c r="B163348">
        <v>1636</v>
      </c>
      <c r="C163348" s="1" t="s">
        <v>207564</v>
      </c>
      <c r="D163348" s="2">
        <v>40687</v>
      </c>
      <c r="E163348" s="1" t="s">
        <v>207565</v>
      </c>
      <c r="F163348" s="1" t="s">
        <v>207566</v>
      </c>
      <c r="G163348" s="1" t="s">
        <v>207567</v>
      </c>
      <c r="H163348" s="1" t="s">
        <v>207599</v>
      </c>
    </row>
    <row r="163349" spans="1:8" x14ac:dyDescent="0.3">
      <c r="A163349">
        <v>162636</v>
      </c>
      <c r="B163349">
        <v>1636</v>
      </c>
      <c r="C163349" s="1" t="s">
        <v>207564</v>
      </c>
      <c r="D163349" s="2">
        <v>40687</v>
      </c>
      <c r="E163349" s="1" t="s">
        <v>207565</v>
      </c>
      <c r="F163349" s="1" t="s">
        <v>207566</v>
      </c>
      <c r="G163349" s="1" t="s">
        <v>207567</v>
      </c>
      <c r="H163349" s="1" t="s">
        <v>207600</v>
      </c>
    </row>
    <row r="163350" spans="1:8" x14ac:dyDescent="0.3">
      <c r="A163350">
        <v>162637</v>
      </c>
      <c r="B163350">
        <v>1636</v>
      </c>
      <c r="C163350" s="1" t="s">
        <v>207564</v>
      </c>
      <c r="D163350" s="2">
        <v>40687</v>
      </c>
      <c r="E163350" s="1" t="s">
        <v>207565</v>
      </c>
      <c r="F163350" s="1" t="s">
        <v>207566</v>
      </c>
      <c r="G163350" s="1" t="s">
        <v>207567</v>
      </c>
      <c r="H163350" s="1" t="s">
        <v>207601</v>
      </c>
    </row>
    <row r="163351" spans="1:8" x14ac:dyDescent="0.3">
      <c r="A163351">
        <v>162638</v>
      </c>
      <c r="B163351">
        <v>1636</v>
      </c>
      <c r="C163351" s="1" t="s">
        <v>207564</v>
      </c>
      <c r="D163351" s="2">
        <v>40687</v>
      </c>
      <c r="E163351" s="1" t="s">
        <v>207565</v>
      </c>
      <c r="F163351" s="1" t="s">
        <v>207566</v>
      </c>
      <c r="G163351" s="1" t="s">
        <v>207567</v>
      </c>
      <c r="H163351" s="1" t="s">
        <v>207602</v>
      </c>
    </row>
    <row r="163352" spans="1:8" x14ac:dyDescent="0.3">
      <c r="A163352">
        <v>162639</v>
      </c>
      <c r="B163352">
        <v>1636</v>
      </c>
      <c r="C163352" s="1" t="s">
        <v>207564</v>
      </c>
      <c r="D163352" s="2">
        <v>40687</v>
      </c>
      <c r="E163352" s="1" t="s">
        <v>207565</v>
      </c>
      <c r="F163352" s="1" t="s">
        <v>207566</v>
      </c>
      <c r="G163352" s="1" t="s">
        <v>207567</v>
      </c>
      <c r="H163352" s="1" t="s">
        <v>207603</v>
      </c>
    </row>
    <row r="163353" spans="1:8" x14ac:dyDescent="0.3">
      <c r="A163353">
        <v>162640</v>
      </c>
      <c r="B163353">
        <v>1636</v>
      </c>
      <c r="C163353" s="1" t="s">
        <v>207564</v>
      </c>
      <c r="D163353" s="2">
        <v>40687</v>
      </c>
      <c r="E163353" s="1" t="s">
        <v>207565</v>
      </c>
      <c r="F163353" s="1" t="s">
        <v>207566</v>
      </c>
      <c r="G163353" s="1" t="s">
        <v>207567</v>
      </c>
      <c r="H163353" s="1" t="s">
        <v>207604</v>
      </c>
    </row>
    <row r="163354" spans="1:8" x14ac:dyDescent="0.3">
      <c r="A163354">
        <v>162641</v>
      </c>
      <c r="B163354">
        <v>1636</v>
      </c>
      <c r="C163354" s="1" t="s">
        <v>207564</v>
      </c>
      <c r="D163354" s="2">
        <v>40687</v>
      </c>
      <c r="E163354" s="1" t="s">
        <v>207565</v>
      </c>
      <c r="F163354" s="1" t="s">
        <v>207566</v>
      </c>
      <c r="G163354" s="1" t="s">
        <v>207567</v>
      </c>
      <c r="H163354" s="1" t="s">
        <v>207605</v>
      </c>
    </row>
    <row r="163355" spans="1:8" x14ac:dyDescent="0.3">
      <c r="A163355">
        <v>162642</v>
      </c>
      <c r="B163355">
        <v>1636</v>
      </c>
      <c r="C163355" s="1" t="s">
        <v>207564</v>
      </c>
      <c r="D163355" s="2">
        <v>40687</v>
      </c>
      <c r="E163355" s="1" t="s">
        <v>207565</v>
      </c>
      <c r="F163355" s="1" t="s">
        <v>207566</v>
      </c>
      <c r="G163355" s="1" t="s">
        <v>207567</v>
      </c>
      <c r="H163355" s="1" t="s">
        <v>207606</v>
      </c>
    </row>
    <row r="163356" spans="1:8" x14ac:dyDescent="0.3">
      <c r="A163356">
        <v>162643</v>
      </c>
      <c r="B163356">
        <v>1636</v>
      </c>
      <c r="C163356" s="1" t="s">
        <v>207564</v>
      </c>
      <c r="D163356" s="2">
        <v>40687</v>
      </c>
      <c r="E163356" s="1" t="s">
        <v>207565</v>
      </c>
      <c r="F163356" s="1" t="s">
        <v>207566</v>
      </c>
      <c r="G163356" s="1" t="s">
        <v>207567</v>
      </c>
      <c r="H163356" s="1" t="s">
        <v>207607</v>
      </c>
    </row>
    <row r="163357" spans="1:8" x14ac:dyDescent="0.3">
      <c r="A163357">
        <v>162644</v>
      </c>
      <c r="B163357">
        <v>1636</v>
      </c>
      <c r="C163357" s="1" t="s">
        <v>207564</v>
      </c>
      <c r="D163357" s="2">
        <v>40687</v>
      </c>
      <c r="E163357" s="1" t="s">
        <v>207565</v>
      </c>
      <c r="F163357" s="1" t="s">
        <v>207566</v>
      </c>
      <c r="G163357" s="1" t="s">
        <v>207567</v>
      </c>
      <c r="H163357" s="1" t="s">
        <v>207608</v>
      </c>
    </row>
    <row r="163358" spans="1:8" x14ac:dyDescent="0.3">
      <c r="A163358">
        <v>162645</v>
      </c>
      <c r="B163358">
        <v>1636</v>
      </c>
      <c r="C163358" s="1" t="s">
        <v>207564</v>
      </c>
      <c r="D163358" s="2">
        <v>40687</v>
      </c>
      <c r="E163358" s="1" t="s">
        <v>207565</v>
      </c>
      <c r="F163358" s="1" t="s">
        <v>207566</v>
      </c>
      <c r="G163358" s="1" t="s">
        <v>207567</v>
      </c>
      <c r="H163358" s="1" t="s">
        <v>207609</v>
      </c>
    </row>
    <row r="163359" spans="1:8" x14ac:dyDescent="0.3">
      <c r="A163359">
        <v>162646</v>
      </c>
      <c r="B163359">
        <v>1636</v>
      </c>
      <c r="C163359" s="1" t="s">
        <v>207564</v>
      </c>
      <c r="D163359" s="2">
        <v>40687</v>
      </c>
      <c r="E163359" s="1" t="s">
        <v>207565</v>
      </c>
      <c r="F163359" s="1" t="s">
        <v>207566</v>
      </c>
      <c r="G163359" s="1" t="s">
        <v>207567</v>
      </c>
      <c r="H163359" s="1" t="s">
        <v>207610</v>
      </c>
    </row>
    <row r="163360" spans="1:8" x14ac:dyDescent="0.3">
      <c r="A163360">
        <v>162647</v>
      </c>
      <c r="B163360">
        <v>1636</v>
      </c>
      <c r="C163360" s="1" t="s">
        <v>207564</v>
      </c>
      <c r="D163360" s="2">
        <v>40687</v>
      </c>
      <c r="E163360" s="1" t="s">
        <v>207565</v>
      </c>
      <c r="F163360" s="1" t="s">
        <v>207566</v>
      </c>
      <c r="G163360" s="1" t="s">
        <v>207567</v>
      </c>
      <c r="H163360" s="1" t="s">
        <v>207611</v>
      </c>
    </row>
    <row r="163361" spans="1:8" x14ac:dyDescent="0.3">
      <c r="A163361">
        <v>162648</v>
      </c>
      <c r="B163361">
        <v>1636</v>
      </c>
      <c r="C163361" s="1" t="s">
        <v>207564</v>
      </c>
      <c r="D163361" s="2">
        <v>40687</v>
      </c>
      <c r="E163361" s="1" t="s">
        <v>207565</v>
      </c>
      <c r="F163361" s="1" t="s">
        <v>207566</v>
      </c>
      <c r="G163361" s="1" t="s">
        <v>207567</v>
      </c>
      <c r="H163361" s="1" t="s">
        <v>207612</v>
      </c>
    </row>
    <row r="163362" spans="1:8" x14ac:dyDescent="0.3">
      <c r="A163362">
        <v>162649</v>
      </c>
      <c r="B163362">
        <v>1636</v>
      </c>
      <c r="C163362" s="1" t="s">
        <v>207564</v>
      </c>
      <c r="D163362" s="2">
        <v>40687</v>
      </c>
      <c r="E163362" s="1" t="s">
        <v>207565</v>
      </c>
      <c r="F163362" s="1" t="s">
        <v>207566</v>
      </c>
      <c r="G163362" s="1" t="s">
        <v>207567</v>
      </c>
      <c r="H163362" s="1" t="s">
        <v>207613</v>
      </c>
    </row>
    <row r="163363" spans="1:8" x14ac:dyDescent="0.3">
      <c r="A163363">
        <v>162650</v>
      </c>
      <c r="B163363">
        <v>1636</v>
      </c>
      <c r="C163363" s="1" t="s">
        <v>207564</v>
      </c>
      <c r="D163363" s="2">
        <v>40687</v>
      </c>
      <c r="E163363" s="1" t="s">
        <v>207565</v>
      </c>
      <c r="F163363" s="1" t="s">
        <v>207566</v>
      </c>
      <c r="G163363" s="1" t="s">
        <v>207567</v>
      </c>
      <c r="H163363" s="1" t="s">
        <v>207614</v>
      </c>
    </row>
    <row r="163364" spans="1:8" x14ac:dyDescent="0.3">
      <c r="A163364">
        <v>162651</v>
      </c>
      <c r="B163364">
        <v>1636</v>
      </c>
      <c r="C163364" s="1" t="s">
        <v>207564</v>
      </c>
      <c r="D163364" s="2">
        <v>40687</v>
      </c>
      <c r="E163364" s="1" t="s">
        <v>207565</v>
      </c>
      <c r="F163364" s="1" t="s">
        <v>207566</v>
      </c>
      <c r="G163364" s="1" t="s">
        <v>207567</v>
      </c>
      <c r="H163364" s="1" t="s">
        <v>207615</v>
      </c>
    </row>
    <row r="163365" spans="1:8" x14ac:dyDescent="0.3">
      <c r="A163365">
        <v>162652</v>
      </c>
      <c r="B163365">
        <v>1636</v>
      </c>
      <c r="C163365" s="1" t="s">
        <v>207564</v>
      </c>
      <c r="D163365" s="2">
        <v>40687</v>
      </c>
      <c r="E163365" s="1" t="s">
        <v>207565</v>
      </c>
      <c r="F163365" s="1" t="s">
        <v>207566</v>
      </c>
      <c r="G163365" s="1" t="s">
        <v>207567</v>
      </c>
      <c r="H163365" s="1" t="s">
        <v>207616</v>
      </c>
    </row>
    <row r="163366" spans="1:8" x14ac:dyDescent="0.3">
      <c r="A163366">
        <v>162653</v>
      </c>
      <c r="B163366">
        <v>1636</v>
      </c>
      <c r="C163366" s="1" t="s">
        <v>207564</v>
      </c>
      <c r="D163366" s="2">
        <v>40687</v>
      </c>
      <c r="E163366" s="1" t="s">
        <v>207565</v>
      </c>
      <c r="F163366" s="1" t="s">
        <v>207566</v>
      </c>
      <c r="G163366" s="1" t="s">
        <v>207567</v>
      </c>
      <c r="H163366" s="1" t="s">
        <v>207617</v>
      </c>
    </row>
    <row r="163367" spans="1:8" x14ac:dyDescent="0.3">
      <c r="A163367">
        <v>162654</v>
      </c>
      <c r="B163367">
        <v>1636</v>
      </c>
      <c r="C163367" s="1" t="s">
        <v>207564</v>
      </c>
      <c r="D163367" s="2">
        <v>40687</v>
      </c>
      <c r="E163367" s="1" t="s">
        <v>207565</v>
      </c>
      <c r="F163367" s="1" t="s">
        <v>207566</v>
      </c>
      <c r="G163367" s="1" t="s">
        <v>207567</v>
      </c>
      <c r="H163367" s="1" t="s">
        <v>207618</v>
      </c>
    </row>
    <row r="163368" spans="1:8" x14ac:dyDescent="0.3">
      <c r="A163368">
        <v>162655</v>
      </c>
      <c r="B163368">
        <v>1636</v>
      </c>
      <c r="C163368" s="1" t="s">
        <v>207564</v>
      </c>
      <c r="D163368" s="2">
        <v>40687</v>
      </c>
      <c r="E163368" s="1" t="s">
        <v>207565</v>
      </c>
      <c r="F163368" s="1" t="s">
        <v>207566</v>
      </c>
      <c r="G163368" s="1" t="s">
        <v>207567</v>
      </c>
      <c r="H163368" s="1" t="s">
        <v>207619</v>
      </c>
    </row>
    <row r="163369" spans="1:8" x14ac:dyDescent="0.3">
      <c r="A163369">
        <v>162656</v>
      </c>
      <c r="B163369">
        <v>1636</v>
      </c>
      <c r="C163369" s="1" t="s">
        <v>207564</v>
      </c>
      <c r="D163369" s="2">
        <v>40687</v>
      </c>
      <c r="E163369" s="1" t="s">
        <v>207565</v>
      </c>
      <c r="F163369" s="1" t="s">
        <v>207566</v>
      </c>
      <c r="G163369" s="1" t="s">
        <v>207567</v>
      </c>
      <c r="H163369" s="1" t="s">
        <v>207620</v>
      </c>
    </row>
    <row r="163370" spans="1:8" x14ac:dyDescent="0.3">
      <c r="A163370">
        <v>162657</v>
      </c>
      <c r="B163370">
        <v>1636</v>
      </c>
      <c r="C163370" s="1" t="s">
        <v>207564</v>
      </c>
      <c r="D163370" s="2">
        <v>40687</v>
      </c>
      <c r="E163370" s="1" t="s">
        <v>207565</v>
      </c>
      <c r="F163370" s="1" t="s">
        <v>207566</v>
      </c>
      <c r="G163370" s="1" t="s">
        <v>207567</v>
      </c>
      <c r="H163370" s="1" t="s">
        <v>207621</v>
      </c>
    </row>
    <row r="163371" spans="1:8" x14ac:dyDescent="0.3">
      <c r="A163371">
        <v>162658</v>
      </c>
      <c r="B163371">
        <v>1636</v>
      </c>
      <c r="C163371" s="1" t="s">
        <v>207564</v>
      </c>
      <c r="D163371" s="2">
        <v>40687</v>
      </c>
      <c r="E163371" s="1" t="s">
        <v>207565</v>
      </c>
      <c r="F163371" s="1" t="s">
        <v>207566</v>
      </c>
      <c r="G163371" s="1" t="s">
        <v>207567</v>
      </c>
      <c r="H163371" s="1" t="s">
        <v>207622</v>
      </c>
    </row>
    <row r="163372" spans="1:8" x14ac:dyDescent="0.3">
      <c r="A163372">
        <v>162659</v>
      </c>
      <c r="B163372">
        <v>1636</v>
      </c>
      <c r="C163372" s="1" t="s">
        <v>207564</v>
      </c>
      <c r="D163372" s="2">
        <v>40687</v>
      </c>
      <c r="E163372" s="1" t="s">
        <v>207565</v>
      </c>
      <c r="F163372" s="1" t="s">
        <v>207566</v>
      </c>
      <c r="G163372" s="1" t="s">
        <v>207567</v>
      </c>
      <c r="H163372" s="1" t="s">
        <v>207623</v>
      </c>
    </row>
    <row r="163373" spans="1:8" x14ac:dyDescent="0.3">
      <c r="A163373">
        <v>162660</v>
      </c>
      <c r="B163373">
        <v>1636</v>
      </c>
      <c r="C163373" s="1" t="s">
        <v>207564</v>
      </c>
      <c r="D163373" s="2">
        <v>40687</v>
      </c>
      <c r="E163373" s="1" t="s">
        <v>207565</v>
      </c>
      <c r="F163373" s="1" t="s">
        <v>207566</v>
      </c>
      <c r="G163373" s="1" t="s">
        <v>207567</v>
      </c>
      <c r="H163373" s="1" t="s">
        <v>207624</v>
      </c>
    </row>
    <row r="163374" spans="1:8" x14ac:dyDescent="0.3">
      <c r="A163374">
        <v>162661</v>
      </c>
      <c r="B163374">
        <v>1636</v>
      </c>
      <c r="C163374" s="1" t="s">
        <v>207564</v>
      </c>
      <c r="D163374" s="2">
        <v>40687</v>
      </c>
      <c r="E163374" s="1" t="s">
        <v>207565</v>
      </c>
      <c r="F163374" s="1" t="s">
        <v>207566</v>
      </c>
      <c r="G163374" s="1" t="s">
        <v>207567</v>
      </c>
      <c r="H163374" s="1" t="s">
        <v>207625</v>
      </c>
    </row>
    <row r="163375" spans="1:8" x14ac:dyDescent="0.3">
      <c r="A163375">
        <v>162662</v>
      </c>
      <c r="B163375">
        <v>1636</v>
      </c>
      <c r="C163375" s="1" t="s">
        <v>207564</v>
      </c>
      <c r="D163375" s="2">
        <v>40687</v>
      </c>
      <c r="E163375" s="1" t="s">
        <v>207565</v>
      </c>
      <c r="F163375" s="1" t="s">
        <v>207566</v>
      </c>
      <c r="G163375" s="1" t="s">
        <v>207567</v>
      </c>
      <c r="H163375" s="1" t="s">
        <v>207626</v>
      </c>
    </row>
    <row r="163376" spans="1:8" x14ac:dyDescent="0.3">
      <c r="A163376">
        <v>162663</v>
      </c>
      <c r="B163376">
        <v>1636</v>
      </c>
      <c r="C163376" s="1" t="s">
        <v>207564</v>
      </c>
      <c r="D163376" s="2">
        <v>40687</v>
      </c>
      <c r="E163376" s="1" t="s">
        <v>207565</v>
      </c>
      <c r="F163376" s="1" t="s">
        <v>207566</v>
      </c>
      <c r="G163376" s="1" t="s">
        <v>207567</v>
      </c>
      <c r="H163376" s="1" t="s">
        <v>207627</v>
      </c>
    </row>
    <row r="163377" spans="1:8" x14ac:dyDescent="0.3">
      <c r="A163377">
        <v>162664</v>
      </c>
      <c r="B163377">
        <v>1636</v>
      </c>
      <c r="C163377" s="1" t="s">
        <v>207564</v>
      </c>
      <c r="D163377" s="2">
        <v>40687</v>
      </c>
      <c r="E163377" s="1" t="s">
        <v>207565</v>
      </c>
      <c r="F163377" s="1" t="s">
        <v>207566</v>
      </c>
      <c r="G163377" s="1" t="s">
        <v>207567</v>
      </c>
      <c r="H163377" s="1" t="s">
        <v>61378</v>
      </c>
    </row>
    <row r="163378" spans="1:8" x14ac:dyDescent="0.3">
      <c r="A163378">
        <v>162665</v>
      </c>
      <c r="B163378">
        <v>1636</v>
      </c>
      <c r="C163378" s="1" t="s">
        <v>207564</v>
      </c>
      <c r="D163378" s="2">
        <v>40687</v>
      </c>
      <c r="E163378" s="1" t="s">
        <v>207565</v>
      </c>
      <c r="F163378" s="1" t="s">
        <v>207566</v>
      </c>
      <c r="G163378" s="1" t="s">
        <v>207567</v>
      </c>
      <c r="H163378" s="1" t="s">
        <v>207628</v>
      </c>
    </row>
    <row r="163379" spans="1:8" x14ac:dyDescent="0.3">
      <c r="A163379">
        <v>162666</v>
      </c>
      <c r="B163379">
        <v>1636</v>
      </c>
      <c r="C163379" s="1" t="s">
        <v>207564</v>
      </c>
      <c r="D163379" s="2">
        <v>40687</v>
      </c>
      <c r="E163379" s="1" t="s">
        <v>207565</v>
      </c>
      <c r="F163379" s="1" t="s">
        <v>207566</v>
      </c>
      <c r="G163379" s="1" t="s">
        <v>207567</v>
      </c>
      <c r="H163379" s="1" t="s">
        <v>207629</v>
      </c>
    </row>
    <row r="163380" spans="1:8" x14ac:dyDescent="0.3">
      <c r="A163380">
        <v>162667</v>
      </c>
      <c r="B163380">
        <v>1636</v>
      </c>
      <c r="C163380" s="1" t="s">
        <v>207564</v>
      </c>
      <c r="D163380" s="2">
        <v>40687</v>
      </c>
      <c r="E163380" s="1" t="s">
        <v>207565</v>
      </c>
      <c r="F163380" s="1" t="s">
        <v>207566</v>
      </c>
      <c r="G163380" s="1" t="s">
        <v>207567</v>
      </c>
      <c r="H163380" s="1" t="s">
        <v>61694</v>
      </c>
    </row>
    <row r="163381" spans="1:8" x14ac:dyDescent="0.3">
      <c r="A163381">
        <v>162668</v>
      </c>
      <c r="B163381">
        <v>1636</v>
      </c>
      <c r="C163381" s="1" t="s">
        <v>207564</v>
      </c>
      <c r="D163381" s="2">
        <v>40687</v>
      </c>
      <c r="E163381" s="1" t="s">
        <v>207565</v>
      </c>
      <c r="F163381" s="1" t="s">
        <v>207566</v>
      </c>
      <c r="G163381" s="1" t="s">
        <v>207567</v>
      </c>
      <c r="H163381" s="1" t="s">
        <v>207630</v>
      </c>
    </row>
    <row r="163382" spans="1:8" x14ac:dyDescent="0.3">
      <c r="A163382">
        <v>162669</v>
      </c>
      <c r="B163382">
        <v>1636</v>
      </c>
      <c r="C163382" s="1" t="s">
        <v>207564</v>
      </c>
      <c r="D163382" s="2">
        <v>40687</v>
      </c>
      <c r="E163382" s="1" t="s">
        <v>207565</v>
      </c>
      <c r="F163382" s="1" t="s">
        <v>207566</v>
      </c>
      <c r="G163382" s="1" t="s">
        <v>207567</v>
      </c>
      <c r="H163382" s="1" t="s">
        <v>207631</v>
      </c>
    </row>
    <row r="163383" spans="1:8" x14ac:dyDescent="0.3">
      <c r="A163383">
        <v>162670</v>
      </c>
      <c r="B163383">
        <v>1636</v>
      </c>
      <c r="C163383" s="1" t="s">
        <v>207564</v>
      </c>
      <c r="D163383" s="2">
        <v>40687</v>
      </c>
      <c r="E163383" s="1" t="s">
        <v>207565</v>
      </c>
      <c r="F163383" s="1" t="s">
        <v>207566</v>
      </c>
      <c r="G163383" s="1" t="s">
        <v>207567</v>
      </c>
      <c r="H163383" s="1" t="s">
        <v>207632</v>
      </c>
    </row>
    <row r="163384" spans="1:8" x14ac:dyDescent="0.3">
      <c r="A163384">
        <v>162671</v>
      </c>
      <c r="B163384">
        <v>1636</v>
      </c>
      <c r="C163384" s="1" t="s">
        <v>207564</v>
      </c>
      <c r="D163384" s="2">
        <v>40687</v>
      </c>
      <c r="E163384" s="1" t="s">
        <v>207565</v>
      </c>
      <c r="F163384" s="1" t="s">
        <v>207566</v>
      </c>
      <c r="G163384" s="1" t="s">
        <v>207567</v>
      </c>
      <c r="H163384" s="1" t="s">
        <v>207633</v>
      </c>
    </row>
    <row r="163385" spans="1:8" x14ac:dyDescent="0.3">
      <c r="A163385">
        <v>162672</v>
      </c>
      <c r="B163385">
        <v>1636</v>
      </c>
      <c r="C163385" s="1" t="s">
        <v>207564</v>
      </c>
      <c r="D163385" s="2">
        <v>40687</v>
      </c>
      <c r="E163385" s="1" t="s">
        <v>207565</v>
      </c>
      <c r="F163385" s="1" t="s">
        <v>207566</v>
      </c>
      <c r="G163385" s="1" t="s">
        <v>207567</v>
      </c>
      <c r="H163385" s="1" t="s">
        <v>62740</v>
      </c>
    </row>
    <row r="163386" spans="1:8" x14ac:dyDescent="0.3">
      <c r="A163386">
        <v>162673</v>
      </c>
      <c r="B163386">
        <v>1636</v>
      </c>
      <c r="C163386" s="1" t="s">
        <v>207564</v>
      </c>
      <c r="D163386" s="2">
        <v>40687</v>
      </c>
      <c r="E163386" s="1" t="s">
        <v>207565</v>
      </c>
      <c r="F163386" s="1" t="s">
        <v>207566</v>
      </c>
      <c r="G163386" s="1" t="s">
        <v>207567</v>
      </c>
      <c r="H163386" s="1" t="s">
        <v>207634</v>
      </c>
    </row>
    <row r="163387" spans="1:8" x14ac:dyDescent="0.3">
      <c r="A163387">
        <v>162674</v>
      </c>
      <c r="B163387">
        <v>1636</v>
      </c>
      <c r="C163387" s="1" t="s">
        <v>207564</v>
      </c>
      <c r="D163387" s="2">
        <v>40687</v>
      </c>
      <c r="E163387" s="1" t="s">
        <v>207565</v>
      </c>
      <c r="F163387" s="1" t="s">
        <v>207566</v>
      </c>
      <c r="G163387" s="1" t="s">
        <v>207567</v>
      </c>
      <c r="H163387" s="1" t="s">
        <v>207635</v>
      </c>
    </row>
    <row r="163388" spans="1:8" x14ac:dyDescent="0.3">
      <c r="A163388">
        <v>162675</v>
      </c>
      <c r="B163388">
        <v>1636</v>
      </c>
      <c r="C163388" s="1" t="s">
        <v>207564</v>
      </c>
      <c r="D163388" s="2">
        <v>40687</v>
      </c>
      <c r="E163388" s="1" t="s">
        <v>207565</v>
      </c>
      <c r="F163388" s="1" t="s">
        <v>207566</v>
      </c>
      <c r="G163388" s="1" t="s">
        <v>207567</v>
      </c>
      <c r="H163388" s="1" t="s">
        <v>207636</v>
      </c>
    </row>
    <row r="163389" spans="1:8" x14ac:dyDescent="0.3">
      <c r="A163389">
        <v>162676</v>
      </c>
      <c r="B163389">
        <v>1636</v>
      </c>
      <c r="C163389" s="1" t="s">
        <v>207564</v>
      </c>
      <c r="D163389" s="2">
        <v>40687</v>
      </c>
      <c r="E163389" s="1" t="s">
        <v>207565</v>
      </c>
      <c r="F163389" s="1" t="s">
        <v>207566</v>
      </c>
      <c r="G163389" s="1" t="s">
        <v>207567</v>
      </c>
      <c r="H163389" s="1" t="s">
        <v>207637</v>
      </c>
    </row>
    <row r="163390" spans="1:8" x14ac:dyDescent="0.3">
      <c r="A163390">
        <v>162677</v>
      </c>
      <c r="B163390">
        <v>1636</v>
      </c>
      <c r="C163390" s="1" t="s">
        <v>207564</v>
      </c>
      <c r="D163390" s="2">
        <v>40687</v>
      </c>
      <c r="E163390" s="1" t="s">
        <v>207565</v>
      </c>
      <c r="F163390" s="1" t="s">
        <v>207566</v>
      </c>
      <c r="G163390" s="1" t="s">
        <v>207567</v>
      </c>
      <c r="H163390" s="1" t="s">
        <v>207638</v>
      </c>
    </row>
    <row r="163391" spans="1:8" x14ac:dyDescent="0.3">
      <c r="A163391">
        <v>162678</v>
      </c>
      <c r="B163391">
        <v>1636</v>
      </c>
      <c r="C163391" s="1" t="s">
        <v>207564</v>
      </c>
      <c r="D163391" s="2">
        <v>40687</v>
      </c>
      <c r="E163391" s="1" t="s">
        <v>207565</v>
      </c>
      <c r="F163391" s="1" t="s">
        <v>207566</v>
      </c>
      <c r="G163391" s="1" t="s">
        <v>207567</v>
      </c>
      <c r="H163391" s="1" t="s">
        <v>207639</v>
      </c>
    </row>
    <row r="163392" spans="1:8" x14ac:dyDescent="0.3">
      <c r="A163392">
        <v>162679</v>
      </c>
      <c r="B163392">
        <v>1636</v>
      </c>
      <c r="C163392" s="1" t="s">
        <v>207564</v>
      </c>
      <c r="D163392" s="2">
        <v>40687</v>
      </c>
      <c r="E163392" s="1" t="s">
        <v>207565</v>
      </c>
      <c r="F163392" s="1" t="s">
        <v>207566</v>
      </c>
      <c r="G163392" s="1" t="s">
        <v>207567</v>
      </c>
      <c r="H163392" s="1" t="s">
        <v>207640</v>
      </c>
    </row>
    <row r="163393" spans="1:8" x14ac:dyDescent="0.3">
      <c r="A163393">
        <v>162680</v>
      </c>
      <c r="B163393">
        <v>1636</v>
      </c>
      <c r="C163393" s="1" t="s">
        <v>207564</v>
      </c>
      <c r="D163393" s="2">
        <v>40687</v>
      </c>
      <c r="E163393" s="1" t="s">
        <v>207565</v>
      </c>
      <c r="F163393" s="1" t="s">
        <v>207566</v>
      </c>
      <c r="G163393" s="1" t="s">
        <v>207567</v>
      </c>
      <c r="H163393" s="1" t="s">
        <v>207641</v>
      </c>
    </row>
    <row r="163394" spans="1:8" x14ac:dyDescent="0.3">
      <c r="A163394">
        <v>162681</v>
      </c>
      <c r="B163394">
        <v>1636</v>
      </c>
      <c r="C163394" s="1" t="s">
        <v>207564</v>
      </c>
      <c r="D163394" s="2">
        <v>40687</v>
      </c>
      <c r="E163394" s="1" t="s">
        <v>207565</v>
      </c>
      <c r="F163394" s="1" t="s">
        <v>207566</v>
      </c>
      <c r="G163394" s="1" t="s">
        <v>207567</v>
      </c>
      <c r="H163394" s="1" t="s">
        <v>207642</v>
      </c>
    </row>
    <row r="163395" spans="1:8" x14ac:dyDescent="0.3">
      <c r="A163395">
        <v>162682</v>
      </c>
      <c r="B163395">
        <v>1636</v>
      </c>
      <c r="C163395" s="1" t="s">
        <v>207564</v>
      </c>
      <c r="D163395" s="2">
        <v>40687</v>
      </c>
      <c r="E163395" s="1" t="s">
        <v>207565</v>
      </c>
      <c r="F163395" s="1" t="s">
        <v>207566</v>
      </c>
      <c r="G163395" s="1" t="s">
        <v>207567</v>
      </c>
      <c r="H163395" s="1" t="s">
        <v>207643</v>
      </c>
    </row>
    <row r="163396" spans="1:8" x14ac:dyDescent="0.3">
      <c r="A163396">
        <v>162683</v>
      </c>
      <c r="B163396">
        <v>1636</v>
      </c>
      <c r="C163396" s="1" t="s">
        <v>207564</v>
      </c>
      <c r="D163396" s="2">
        <v>40687</v>
      </c>
      <c r="E163396" s="1" t="s">
        <v>207565</v>
      </c>
      <c r="F163396" s="1" t="s">
        <v>207566</v>
      </c>
      <c r="G163396" s="1" t="s">
        <v>207567</v>
      </c>
      <c r="H163396" s="1" t="s">
        <v>207644</v>
      </c>
    </row>
    <row r="163397" spans="1:8" x14ac:dyDescent="0.3">
      <c r="A163397">
        <v>162684</v>
      </c>
      <c r="B163397">
        <v>1636</v>
      </c>
      <c r="C163397" s="1" t="s">
        <v>207564</v>
      </c>
      <c r="D163397" s="2">
        <v>40687</v>
      </c>
      <c r="E163397" s="1" t="s">
        <v>207565</v>
      </c>
      <c r="F163397" s="1" t="s">
        <v>207566</v>
      </c>
      <c r="G163397" s="1" t="s">
        <v>207567</v>
      </c>
      <c r="H163397" s="1" t="s">
        <v>207645</v>
      </c>
    </row>
    <row r="163398" spans="1:8" x14ac:dyDescent="0.3">
      <c r="A163398">
        <v>162685</v>
      </c>
      <c r="B163398">
        <v>1636</v>
      </c>
      <c r="C163398" s="1" t="s">
        <v>207564</v>
      </c>
      <c r="D163398" s="2">
        <v>40687</v>
      </c>
      <c r="E163398" s="1" t="s">
        <v>207565</v>
      </c>
      <c r="F163398" s="1" t="s">
        <v>207566</v>
      </c>
      <c r="G163398" s="1" t="s">
        <v>207567</v>
      </c>
      <c r="H163398" s="1" t="s">
        <v>207646</v>
      </c>
    </row>
    <row r="163399" spans="1:8" x14ac:dyDescent="0.3">
      <c r="A163399">
        <v>162686</v>
      </c>
      <c r="B163399">
        <v>1636</v>
      </c>
      <c r="C163399" s="1" t="s">
        <v>207564</v>
      </c>
      <c r="D163399" s="2">
        <v>40687</v>
      </c>
      <c r="E163399" s="1" t="s">
        <v>207565</v>
      </c>
      <c r="F163399" s="1" t="s">
        <v>207566</v>
      </c>
      <c r="G163399" s="1" t="s">
        <v>207567</v>
      </c>
      <c r="H163399" s="1" t="s">
        <v>61378</v>
      </c>
    </row>
    <row r="163400" spans="1:8" x14ac:dyDescent="0.3">
      <c r="A163400">
        <v>162687</v>
      </c>
      <c r="B163400">
        <v>1636</v>
      </c>
      <c r="C163400" s="1" t="s">
        <v>207564</v>
      </c>
      <c r="D163400" s="2">
        <v>40687</v>
      </c>
      <c r="E163400" s="1" t="s">
        <v>207565</v>
      </c>
      <c r="F163400" s="1" t="s">
        <v>207566</v>
      </c>
      <c r="G163400" s="1" t="s">
        <v>207567</v>
      </c>
      <c r="H163400" s="1" t="s">
        <v>207647</v>
      </c>
    </row>
    <row r="163401" spans="1:8" x14ac:dyDescent="0.3">
      <c r="A163401">
        <v>162688</v>
      </c>
      <c r="B163401">
        <v>1636</v>
      </c>
      <c r="C163401" s="1" t="s">
        <v>207564</v>
      </c>
      <c r="D163401" s="2">
        <v>40687</v>
      </c>
      <c r="E163401" s="1" t="s">
        <v>207565</v>
      </c>
      <c r="F163401" s="1" t="s">
        <v>207566</v>
      </c>
      <c r="G163401" s="1" t="s">
        <v>207567</v>
      </c>
      <c r="H163401" s="1" t="s">
        <v>207648</v>
      </c>
    </row>
    <row r="163402" spans="1:8" x14ac:dyDescent="0.3">
      <c r="A163402">
        <v>162689</v>
      </c>
      <c r="B163402">
        <v>1636</v>
      </c>
      <c r="C163402" s="1" t="s">
        <v>207564</v>
      </c>
      <c r="D163402" s="2">
        <v>40687</v>
      </c>
      <c r="E163402" s="1" t="s">
        <v>207565</v>
      </c>
      <c r="F163402" s="1" t="s">
        <v>207566</v>
      </c>
      <c r="G163402" s="1" t="s">
        <v>207567</v>
      </c>
      <c r="H163402" s="1" t="s">
        <v>207649</v>
      </c>
    </row>
    <row r="163403" spans="1:8" x14ac:dyDescent="0.3">
      <c r="A163403">
        <v>162690</v>
      </c>
      <c r="B163403">
        <v>1636</v>
      </c>
      <c r="C163403" s="1" t="s">
        <v>207564</v>
      </c>
      <c r="D163403" s="2">
        <v>40687</v>
      </c>
      <c r="E163403" s="1" t="s">
        <v>207565</v>
      </c>
      <c r="F163403" s="1" t="s">
        <v>207566</v>
      </c>
      <c r="G163403" s="1" t="s">
        <v>207567</v>
      </c>
      <c r="H163403" s="1" t="s">
        <v>207650</v>
      </c>
    </row>
    <row r="163404" spans="1:8" x14ac:dyDescent="0.3">
      <c r="A163404">
        <v>162691</v>
      </c>
      <c r="B163404">
        <v>1636</v>
      </c>
      <c r="C163404" s="1" t="s">
        <v>207564</v>
      </c>
      <c r="D163404" s="2">
        <v>40687</v>
      </c>
      <c r="E163404" s="1" t="s">
        <v>207565</v>
      </c>
      <c r="F163404" s="1" t="s">
        <v>207566</v>
      </c>
      <c r="G163404" s="1" t="s">
        <v>207567</v>
      </c>
      <c r="H163404" s="1" t="s">
        <v>207651</v>
      </c>
    </row>
    <row r="163405" spans="1:8" x14ac:dyDescent="0.3">
      <c r="A163405">
        <v>162692</v>
      </c>
      <c r="B163405">
        <v>1636</v>
      </c>
      <c r="C163405" s="1" t="s">
        <v>207564</v>
      </c>
      <c r="D163405" s="2">
        <v>40687</v>
      </c>
      <c r="E163405" s="1" t="s">
        <v>207565</v>
      </c>
      <c r="F163405" s="1" t="s">
        <v>207566</v>
      </c>
      <c r="G163405" s="1" t="s">
        <v>207567</v>
      </c>
      <c r="H163405" s="1" t="s">
        <v>207652</v>
      </c>
    </row>
    <row r="163406" spans="1:8" x14ac:dyDescent="0.3">
      <c r="A163406">
        <v>162693</v>
      </c>
      <c r="B163406">
        <v>1636</v>
      </c>
      <c r="C163406" s="1" t="s">
        <v>207564</v>
      </c>
      <c r="D163406" s="2">
        <v>40687</v>
      </c>
      <c r="E163406" s="1" t="s">
        <v>207565</v>
      </c>
      <c r="F163406" s="1" t="s">
        <v>207566</v>
      </c>
      <c r="G163406" s="1" t="s">
        <v>207567</v>
      </c>
      <c r="H163406" s="1" t="s">
        <v>207653</v>
      </c>
    </row>
    <row r="163407" spans="1:8" x14ac:dyDescent="0.3">
      <c r="A163407">
        <v>162694</v>
      </c>
      <c r="B163407">
        <v>1636</v>
      </c>
      <c r="C163407" s="1" t="s">
        <v>207564</v>
      </c>
      <c r="D163407" s="2">
        <v>40687</v>
      </c>
      <c r="E163407" s="1" t="s">
        <v>207565</v>
      </c>
      <c r="F163407" s="1" t="s">
        <v>207566</v>
      </c>
      <c r="G163407" s="1" t="s">
        <v>207567</v>
      </c>
      <c r="H163407" s="1" t="s">
        <v>207654</v>
      </c>
    </row>
    <row r="163408" spans="1:8" x14ac:dyDescent="0.3">
      <c r="A163408">
        <v>162695</v>
      </c>
      <c r="B163408">
        <v>1636</v>
      </c>
      <c r="C163408" s="1" t="s">
        <v>207564</v>
      </c>
      <c r="D163408" s="2">
        <v>40687</v>
      </c>
      <c r="E163408" s="1" t="s">
        <v>207565</v>
      </c>
      <c r="F163408" s="1" t="s">
        <v>207566</v>
      </c>
      <c r="G163408" s="1" t="s">
        <v>207567</v>
      </c>
      <c r="H163408" s="1" t="s">
        <v>207655</v>
      </c>
    </row>
    <row r="163409" spans="1:8" x14ac:dyDescent="0.3">
      <c r="A163409">
        <v>162696</v>
      </c>
      <c r="B163409">
        <v>1636</v>
      </c>
      <c r="C163409" s="1" t="s">
        <v>207564</v>
      </c>
      <c r="D163409" s="2">
        <v>40687</v>
      </c>
      <c r="E163409" s="1" t="s">
        <v>207565</v>
      </c>
      <c r="F163409" s="1" t="s">
        <v>207566</v>
      </c>
      <c r="G163409" s="1" t="s">
        <v>207567</v>
      </c>
      <c r="H163409" s="1" t="s">
        <v>207656</v>
      </c>
    </row>
    <row r="163410" spans="1:8" x14ac:dyDescent="0.3">
      <c r="A163410">
        <v>162697</v>
      </c>
      <c r="B163410">
        <v>1636</v>
      </c>
      <c r="C163410" s="1" t="s">
        <v>207564</v>
      </c>
      <c r="D163410" s="2">
        <v>40687</v>
      </c>
      <c r="E163410" s="1" t="s">
        <v>207565</v>
      </c>
      <c r="F163410" s="1" t="s">
        <v>207566</v>
      </c>
      <c r="G163410" s="1" t="s">
        <v>207567</v>
      </c>
      <c r="H163410" s="1" t="s">
        <v>207657</v>
      </c>
    </row>
    <row r="163411" spans="1:8" x14ac:dyDescent="0.3">
      <c r="A163411">
        <v>162698</v>
      </c>
      <c r="B163411">
        <v>1636</v>
      </c>
      <c r="C163411" s="1" t="s">
        <v>207564</v>
      </c>
      <c r="D163411" s="2">
        <v>40687</v>
      </c>
      <c r="E163411" s="1" t="s">
        <v>207565</v>
      </c>
      <c r="F163411" s="1" t="s">
        <v>207566</v>
      </c>
      <c r="G163411" s="1" t="s">
        <v>207567</v>
      </c>
      <c r="H163411" s="1" t="s">
        <v>207658</v>
      </c>
    </row>
    <row r="163412" spans="1:8" x14ac:dyDescent="0.3">
      <c r="A163412">
        <v>162699</v>
      </c>
      <c r="B163412">
        <v>1636</v>
      </c>
      <c r="C163412" s="1" t="s">
        <v>207564</v>
      </c>
      <c r="D163412" s="2">
        <v>40687</v>
      </c>
      <c r="E163412" s="1" t="s">
        <v>207565</v>
      </c>
      <c r="F163412" s="1" t="s">
        <v>207566</v>
      </c>
      <c r="G163412" s="1" t="s">
        <v>207567</v>
      </c>
      <c r="H163412" s="1" t="s">
        <v>207659</v>
      </c>
    </row>
    <row r="163413" spans="1:8" x14ac:dyDescent="0.3">
      <c r="A163413">
        <v>162700</v>
      </c>
      <c r="B163413">
        <v>1636</v>
      </c>
      <c r="C163413" s="1" t="s">
        <v>207564</v>
      </c>
      <c r="D163413" s="2">
        <v>40687</v>
      </c>
      <c r="E163413" s="1" t="s">
        <v>207565</v>
      </c>
      <c r="F163413" s="1" t="s">
        <v>207566</v>
      </c>
      <c r="G163413" s="1" t="s">
        <v>207567</v>
      </c>
      <c r="H163413" s="1" t="s">
        <v>207660</v>
      </c>
    </row>
    <row r="163414" spans="1:8" x14ac:dyDescent="0.3">
      <c r="A163414">
        <v>162701</v>
      </c>
      <c r="B163414">
        <v>1636</v>
      </c>
      <c r="C163414" s="1" t="s">
        <v>207564</v>
      </c>
      <c r="D163414" s="2">
        <v>40687</v>
      </c>
      <c r="E163414" s="1" t="s">
        <v>207565</v>
      </c>
      <c r="F163414" s="1" t="s">
        <v>207566</v>
      </c>
      <c r="G163414" s="1" t="s">
        <v>207567</v>
      </c>
      <c r="H163414" s="1" t="s">
        <v>207661</v>
      </c>
    </row>
    <row r="163415" spans="1:8" x14ac:dyDescent="0.3">
      <c r="A163415">
        <v>162702</v>
      </c>
      <c r="B163415">
        <v>1636</v>
      </c>
      <c r="C163415" s="1" t="s">
        <v>207564</v>
      </c>
      <c r="D163415" s="2">
        <v>40687</v>
      </c>
      <c r="E163415" s="1" t="s">
        <v>207565</v>
      </c>
      <c r="F163415" s="1" t="s">
        <v>207566</v>
      </c>
      <c r="G163415" s="1" t="s">
        <v>207567</v>
      </c>
      <c r="H163415" s="1" t="s">
        <v>207662</v>
      </c>
    </row>
    <row r="163416" spans="1:8" x14ac:dyDescent="0.3">
      <c r="A163416">
        <v>162703</v>
      </c>
      <c r="B163416">
        <v>1636</v>
      </c>
      <c r="C163416" s="1" t="s">
        <v>207564</v>
      </c>
      <c r="D163416" s="2">
        <v>40687</v>
      </c>
      <c r="E163416" s="1" t="s">
        <v>207565</v>
      </c>
      <c r="F163416" s="1" t="s">
        <v>207566</v>
      </c>
      <c r="G163416" s="1" t="s">
        <v>207567</v>
      </c>
      <c r="H163416" s="1" t="s">
        <v>207663</v>
      </c>
    </row>
    <row r="163417" spans="1:8" x14ac:dyDescent="0.3">
      <c r="A163417">
        <v>162704</v>
      </c>
      <c r="B163417">
        <v>1636</v>
      </c>
      <c r="C163417" s="1" t="s">
        <v>207564</v>
      </c>
      <c r="D163417" s="2">
        <v>40687</v>
      </c>
      <c r="E163417" s="1" t="s">
        <v>207565</v>
      </c>
      <c r="F163417" s="1" t="s">
        <v>207566</v>
      </c>
      <c r="G163417" s="1" t="s">
        <v>207567</v>
      </c>
      <c r="H163417" s="1" t="s">
        <v>207664</v>
      </c>
    </row>
    <row r="163418" spans="1:8" x14ac:dyDescent="0.3">
      <c r="A163418">
        <v>162705</v>
      </c>
      <c r="B163418">
        <v>1636</v>
      </c>
      <c r="C163418" s="1" t="s">
        <v>207564</v>
      </c>
      <c r="D163418" s="2">
        <v>40687</v>
      </c>
      <c r="E163418" s="1" t="s">
        <v>207565</v>
      </c>
      <c r="F163418" s="1" t="s">
        <v>207566</v>
      </c>
      <c r="G163418" s="1" t="s">
        <v>207567</v>
      </c>
      <c r="H163418" s="1" t="s">
        <v>207665</v>
      </c>
    </row>
    <row r="163419" spans="1:8" x14ac:dyDescent="0.3">
      <c r="A163419">
        <v>162706</v>
      </c>
      <c r="B163419">
        <v>1636</v>
      </c>
      <c r="C163419" s="1" t="s">
        <v>207564</v>
      </c>
      <c r="D163419" s="2">
        <v>40687</v>
      </c>
      <c r="E163419" s="1" t="s">
        <v>207565</v>
      </c>
      <c r="F163419" s="1" t="s">
        <v>207566</v>
      </c>
      <c r="G163419" s="1" t="s">
        <v>207567</v>
      </c>
      <c r="H163419" s="1" t="s">
        <v>207666</v>
      </c>
    </row>
    <row r="163420" spans="1:8" x14ac:dyDescent="0.3">
      <c r="A163420">
        <v>162707</v>
      </c>
      <c r="B163420">
        <v>1636</v>
      </c>
      <c r="C163420" s="1" t="s">
        <v>207564</v>
      </c>
      <c r="D163420" s="2">
        <v>40687</v>
      </c>
      <c r="E163420" s="1" t="s">
        <v>207565</v>
      </c>
      <c r="F163420" s="1" t="s">
        <v>207566</v>
      </c>
      <c r="G163420" s="1" t="s">
        <v>207567</v>
      </c>
      <c r="H163420" s="1" t="s">
        <v>207667</v>
      </c>
    </row>
    <row r="163421" spans="1:8" x14ac:dyDescent="0.3">
      <c r="A163421">
        <v>162708</v>
      </c>
      <c r="B163421">
        <v>1637</v>
      </c>
      <c r="C163421" s="1" t="s">
        <v>207668</v>
      </c>
      <c r="D163421" s="2">
        <v>40686</v>
      </c>
      <c r="E163421" s="1" t="s">
        <v>207669</v>
      </c>
      <c r="F163421" s="1" t="s">
        <v>207670</v>
      </c>
      <c r="G163421" s="1" t="s">
        <v>207671</v>
      </c>
      <c r="H163421" s="1" t="s">
        <v>903</v>
      </c>
    </row>
    <row r="163422" spans="1:8" x14ac:dyDescent="0.3">
      <c r="A163422">
        <v>162709</v>
      </c>
      <c r="B163422">
        <v>1637</v>
      </c>
      <c r="C163422" s="1" t="s">
        <v>207668</v>
      </c>
      <c r="D163422" s="2">
        <v>40686</v>
      </c>
      <c r="E163422" s="1" t="s">
        <v>207669</v>
      </c>
      <c r="F163422" s="1" t="s">
        <v>207670</v>
      </c>
      <c r="G163422" s="1" t="s">
        <v>207671</v>
      </c>
      <c r="H163422" s="1" t="s">
        <v>207672</v>
      </c>
    </row>
    <row r="163423" spans="1:8" x14ac:dyDescent="0.3">
      <c r="A163423">
        <v>162710</v>
      </c>
      <c r="B163423">
        <v>1637</v>
      </c>
      <c r="C163423" s="1" t="s">
        <v>207668</v>
      </c>
      <c r="D163423" s="2">
        <v>40686</v>
      </c>
      <c r="E163423" s="1" t="s">
        <v>207669</v>
      </c>
      <c r="F163423" s="1" t="s">
        <v>207670</v>
      </c>
      <c r="G163423" s="1" t="s">
        <v>207671</v>
      </c>
      <c r="H163423" s="1" t="s">
        <v>207673</v>
      </c>
    </row>
    <row r="163424" spans="1:8" x14ac:dyDescent="0.3">
      <c r="A163424">
        <v>162711</v>
      </c>
      <c r="B163424">
        <v>1637</v>
      </c>
      <c r="C163424" s="1" t="s">
        <v>207668</v>
      </c>
      <c r="D163424" s="2">
        <v>40686</v>
      </c>
      <c r="E163424" s="1" t="s">
        <v>207669</v>
      </c>
      <c r="F163424" s="1" t="s">
        <v>207670</v>
      </c>
      <c r="G163424" s="1" t="s">
        <v>207671</v>
      </c>
      <c r="H163424" s="1" t="s">
        <v>207674</v>
      </c>
    </row>
    <row r="163425" spans="1:8" x14ac:dyDescent="0.3">
      <c r="A163425">
        <v>162712</v>
      </c>
      <c r="B163425">
        <v>1637</v>
      </c>
      <c r="C163425" s="1" t="s">
        <v>207668</v>
      </c>
      <c r="D163425" s="2">
        <v>40686</v>
      </c>
      <c r="E163425" s="1" t="s">
        <v>207669</v>
      </c>
      <c r="F163425" s="1" t="s">
        <v>207670</v>
      </c>
      <c r="G163425" s="1" t="s">
        <v>207671</v>
      </c>
      <c r="H163425" s="1" t="s">
        <v>207675</v>
      </c>
    </row>
    <row r="163426" spans="1:8" x14ac:dyDescent="0.3">
      <c r="A163426">
        <v>162713</v>
      </c>
      <c r="B163426">
        <v>1637</v>
      </c>
      <c r="C163426" s="1" t="s">
        <v>207668</v>
      </c>
      <c r="D163426" s="2">
        <v>40686</v>
      </c>
      <c r="E163426" s="1" t="s">
        <v>207669</v>
      </c>
      <c r="F163426" s="1" t="s">
        <v>207670</v>
      </c>
      <c r="G163426" s="1" t="s">
        <v>207671</v>
      </c>
      <c r="H163426" s="1" t="s">
        <v>207676</v>
      </c>
    </row>
    <row r="163427" spans="1:8" x14ac:dyDescent="0.3">
      <c r="A163427">
        <v>162714</v>
      </c>
      <c r="B163427">
        <v>1637</v>
      </c>
      <c r="C163427" s="1" t="s">
        <v>207668</v>
      </c>
      <c r="D163427" s="2">
        <v>40686</v>
      </c>
      <c r="E163427" s="1" t="s">
        <v>207669</v>
      </c>
      <c r="F163427" s="1" t="s">
        <v>207670</v>
      </c>
      <c r="G163427" s="1" t="s">
        <v>207671</v>
      </c>
      <c r="H163427" s="1" t="s">
        <v>62740</v>
      </c>
    </row>
    <row r="163428" spans="1:8" x14ac:dyDescent="0.3">
      <c r="A163428">
        <v>162715</v>
      </c>
      <c r="B163428">
        <v>1637</v>
      </c>
      <c r="C163428" s="1" t="s">
        <v>207668</v>
      </c>
      <c r="D163428" s="2">
        <v>40686</v>
      </c>
      <c r="E163428" s="1" t="s">
        <v>207669</v>
      </c>
      <c r="F163428" s="1" t="s">
        <v>207670</v>
      </c>
      <c r="G163428" s="1" t="s">
        <v>207671</v>
      </c>
      <c r="H163428" s="1" t="s">
        <v>62322</v>
      </c>
    </row>
    <row r="163429" spans="1:8" x14ac:dyDescent="0.3">
      <c r="A163429">
        <v>162716</v>
      </c>
      <c r="B163429">
        <v>1637</v>
      </c>
      <c r="C163429" s="1" t="s">
        <v>207668</v>
      </c>
      <c r="D163429" s="2">
        <v>40686</v>
      </c>
      <c r="E163429" s="1" t="s">
        <v>207669</v>
      </c>
      <c r="F163429" s="1" t="s">
        <v>207670</v>
      </c>
      <c r="G163429" s="1" t="s">
        <v>207671</v>
      </c>
      <c r="H163429" s="1" t="s">
        <v>207677</v>
      </c>
    </row>
    <row r="163430" spans="1:8" x14ac:dyDescent="0.3">
      <c r="A163430">
        <v>162717</v>
      </c>
      <c r="B163430">
        <v>1637</v>
      </c>
      <c r="C163430" s="1" t="s">
        <v>207668</v>
      </c>
      <c r="D163430" s="2">
        <v>40686</v>
      </c>
      <c r="E163430" s="1" t="s">
        <v>207669</v>
      </c>
      <c r="F163430" s="1" t="s">
        <v>207670</v>
      </c>
      <c r="G163430" s="1" t="s">
        <v>207671</v>
      </c>
      <c r="H163430" s="1" t="s">
        <v>207678</v>
      </c>
    </row>
    <row r="163431" spans="1:8" x14ac:dyDescent="0.3">
      <c r="A163431">
        <v>162718</v>
      </c>
      <c r="B163431">
        <v>1637</v>
      </c>
      <c r="C163431" s="1" t="s">
        <v>207668</v>
      </c>
      <c r="D163431" s="2">
        <v>40686</v>
      </c>
      <c r="E163431" s="1" t="s">
        <v>207669</v>
      </c>
      <c r="F163431" s="1" t="s">
        <v>207670</v>
      </c>
      <c r="G163431" s="1" t="s">
        <v>207671</v>
      </c>
      <c r="H163431" s="1" t="s">
        <v>207679</v>
      </c>
    </row>
    <row r="163432" spans="1:8" x14ac:dyDescent="0.3">
      <c r="A163432">
        <v>162719</v>
      </c>
      <c r="B163432">
        <v>1637</v>
      </c>
      <c r="C163432" s="1" t="s">
        <v>207668</v>
      </c>
      <c r="D163432" s="2">
        <v>40686</v>
      </c>
      <c r="E163432" s="1" t="s">
        <v>207669</v>
      </c>
      <c r="F163432" s="1" t="s">
        <v>207670</v>
      </c>
      <c r="G163432" s="1" t="s">
        <v>207671</v>
      </c>
      <c r="H163432" s="1" t="s">
        <v>207680</v>
      </c>
    </row>
    <row r="163433" spans="1:8" x14ac:dyDescent="0.3">
      <c r="A163433">
        <v>162720</v>
      </c>
      <c r="B163433">
        <v>1637</v>
      </c>
      <c r="C163433" s="1" t="s">
        <v>207668</v>
      </c>
      <c r="D163433" s="2">
        <v>40686</v>
      </c>
      <c r="E163433" s="1" t="s">
        <v>207669</v>
      </c>
      <c r="F163433" s="1" t="s">
        <v>207670</v>
      </c>
      <c r="G163433" s="1" t="s">
        <v>207671</v>
      </c>
      <c r="H163433" s="1" t="s">
        <v>207681</v>
      </c>
    </row>
    <row r="163434" spans="1:8" x14ac:dyDescent="0.3">
      <c r="A163434">
        <v>162721</v>
      </c>
      <c r="B163434">
        <v>1637</v>
      </c>
      <c r="C163434" s="1" t="s">
        <v>207668</v>
      </c>
      <c r="D163434" s="2">
        <v>40686</v>
      </c>
      <c r="E163434" s="1" t="s">
        <v>207669</v>
      </c>
      <c r="F163434" s="1" t="s">
        <v>207670</v>
      </c>
      <c r="G163434" s="1" t="s">
        <v>207671</v>
      </c>
      <c r="H163434" s="1" t="s">
        <v>207682</v>
      </c>
    </row>
    <row r="163435" spans="1:8" x14ac:dyDescent="0.3">
      <c r="A163435">
        <v>162722</v>
      </c>
      <c r="B163435">
        <v>1637</v>
      </c>
      <c r="C163435" s="1" t="s">
        <v>207668</v>
      </c>
      <c r="D163435" s="2">
        <v>40686</v>
      </c>
      <c r="E163435" s="1" t="s">
        <v>207669</v>
      </c>
      <c r="F163435" s="1" t="s">
        <v>207670</v>
      </c>
      <c r="G163435" s="1" t="s">
        <v>207671</v>
      </c>
      <c r="H163435" s="1" t="s">
        <v>207683</v>
      </c>
    </row>
    <row r="163436" spans="1:8" x14ac:dyDescent="0.3">
      <c r="A163436">
        <v>162723</v>
      </c>
      <c r="B163436">
        <v>1637</v>
      </c>
      <c r="C163436" s="1" t="s">
        <v>207668</v>
      </c>
      <c r="D163436" s="2">
        <v>40686</v>
      </c>
      <c r="E163436" s="1" t="s">
        <v>207669</v>
      </c>
      <c r="F163436" s="1" t="s">
        <v>207670</v>
      </c>
      <c r="G163436" s="1" t="s">
        <v>207671</v>
      </c>
      <c r="H163436" s="1" t="s">
        <v>207684</v>
      </c>
    </row>
    <row r="163437" spans="1:8" x14ac:dyDescent="0.3">
      <c r="A163437">
        <v>162724</v>
      </c>
      <c r="B163437">
        <v>1637</v>
      </c>
      <c r="C163437" s="1" t="s">
        <v>207668</v>
      </c>
      <c r="D163437" s="2">
        <v>40686</v>
      </c>
      <c r="E163437" s="1" t="s">
        <v>207669</v>
      </c>
      <c r="F163437" s="1" t="s">
        <v>207670</v>
      </c>
      <c r="G163437" s="1" t="s">
        <v>207671</v>
      </c>
      <c r="H163437" s="1" t="s">
        <v>207685</v>
      </c>
    </row>
    <row r="163438" spans="1:8" x14ac:dyDescent="0.3">
      <c r="A163438">
        <v>162725</v>
      </c>
      <c r="B163438">
        <v>1637</v>
      </c>
      <c r="C163438" s="1" t="s">
        <v>207668</v>
      </c>
      <c r="D163438" s="2">
        <v>40686</v>
      </c>
      <c r="E163438" s="1" t="s">
        <v>207669</v>
      </c>
      <c r="F163438" s="1" t="s">
        <v>207670</v>
      </c>
      <c r="G163438" s="1" t="s">
        <v>207671</v>
      </c>
      <c r="H163438" s="1" t="s">
        <v>207686</v>
      </c>
    </row>
    <row r="163439" spans="1:8" x14ac:dyDescent="0.3">
      <c r="A163439">
        <v>162726</v>
      </c>
      <c r="B163439">
        <v>1637</v>
      </c>
      <c r="C163439" s="1" t="s">
        <v>207668</v>
      </c>
      <c r="D163439" s="2">
        <v>40686</v>
      </c>
      <c r="E163439" s="1" t="s">
        <v>207669</v>
      </c>
      <c r="F163439" s="1" t="s">
        <v>207670</v>
      </c>
      <c r="G163439" s="1" t="s">
        <v>207671</v>
      </c>
      <c r="H163439" s="1" t="s">
        <v>207687</v>
      </c>
    </row>
    <row r="163440" spans="1:8" x14ac:dyDescent="0.3">
      <c r="A163440">
        <v>162727</v>
      </c>
      <c r="B163440">
        <v>1637</v>
      </c>
      <c r="C163440" s="1" t="s">
        <v>207668</v>
      </c>
      <c r="D163440" s="2">
        <v>40686</v>
      </c>
      <c r="E163440" s="1" t="s">
        <v>207669</v>
      </c>
      <c r="F163440" s="1" t="s">
        <v>207670</v>
      </c>
      <c r="G163440" s="1" t="s">
        <v>207671</v>
      </c>
      <c r="H163440" s="1" t="s">
        <v>207688</v>
      </c>
    </row>
    <row r="163441" spans="1:8" x14ac:dyDescent="0.3">
      <c r="A163441">
        <v>162728</v>
      </c>
      <c r="B163441">
        <v>1637</v>
      </c>
      <c r="C163441" s="1" t="s">
        <v>207668</v>
      </c>
      <c r="D163441" s="2">
        <v>40686</v>
      </c>
      <c r="E163441" s="1" t="s">
        <v>207669</v>
      </c>
      <c r="F163441" s="1" t="s">
        <v>207670</v>
      </c>
      <c r="G163441" s="1" t="s">
        <v>207671</v>
      </c>
      <c r="H163441" s="1" t="s">
        <v>89227</v>
      </c>
    </row>
    <row r="163442" spans="1:8" x14ac:dyDescent="0.3">
      <c r="A163442">
        <v>162729</v>
      </c>
      <c r="B163442">
        <v>1637</v>
      </c>
      <c r="C163442" s="1" t="s">
        <v>207668</v>
      </c>
      <c r="D163442" s="2">
        <v>40686</v>
      </c>
      <c r="E163442" s="1" t="s">
        <v>207669</v>
      </c>
      <c r="F163442" s="1" t="s">
        <v>207670</v>
      </c>
      <c r="G163442" s="1" t="s">
        <v>207671</v>
      </c>
      <c r="H163442" s="1" t="s">
        <v>207689</v>
      </c>
    </row>
    <row r="163443" spans="1:8" x14ac:dyDescent="0.3">
      <c r="A163443">
        <v>162730</v>
      </c>
      <c r="B163443">
        <v>1637</v>
      </c>
      <c r="C163443" s="1" t="s">
        <v>207668</v>
      </c>
      <c r="D163443" s="2">
        <v>40686</v>
      </c>
      <c r="E163443" s="1" t="s">
        <v>207669</v>
      </c>
      <c r="F163443" s="1" t="s">
        <v>207670</v>
      </c>
      <c r="G163443" s="1" t="s">
        <v>207671</v>
      </c>
      <c r="H163443" s="1" t="s">
        <v>61694</v>
      </c>
    </row>
    <row r="163444" spans="1:8" x14ac:dyDescent="0.3">
      <c r="A163444">
        <v>162731</v>
      </c>
      <c r="B163444">
        <v>1637</v>
      </c>
      <c r="C163444" s="1" t="s">
        <v>207668</v>
      </c>
      <c r="D163444" s="2">
        <v>40686</v>
      </c>
      <c r="E163444" s="1" t="s">
        <v>207669</v>
      </c>
      <c r="F163444" s="1" t="s">
        <v>207670</v>
      </c>
      <c r="G163444" s="1" t="s">
        <v>207671</v>
      </c>
      <c r="H163444" s="1" t="s">
        <v>61694</v>
      </c>
    </row>
    <row r="163445" spans="1:8" x14ac:dyDescent="0.3">
      <c r="A163445">
        <v>162732</v>
      </c>
      <c r="B163445">
        <v>1637</v>
      </c>
      <c r="C163445" s="1" t="s">
        <v>207668</v>
      </c>
      <c r="D163445" s="2">
        <v>40686</v>
      </c>
      <c r="E163445" s="1" t="s">
        <v>207669</v>
      </c>
      <c r="F163445" s="1" t="s">
        <v>207670</v>
      </c>
      <c r="G163445" s="1" t="s">
        <v>207671</v>
      </c>
      <c r="H163445" s="1" t="s">
        <v>207690</v>
      </c>
    </row>
    <row r="163446" spans="1:8" x14ac:dyDescent="0.3">
      <c r="A163446">
        <v>162733</v>
      </c>
      <c r="B163446">
        <v>1637</v>
      </c>
      <c r="C163446" s="1" t="s">
        <v>207668</v>
      </c>
      <c r="D163446" s="2">
        <v>40686</v>
      </c>
      <c r="E163446" s="1" t="s">
        <v>207669</v>
      </c>
      <c r="F163446" s="1" t="s">
        <v>207670</v>
      </c>
      <c r="G163446" s="1" t="s">
        <v>207671</v>
      </c>
      <c r="H163446" s="1" t="s">
        <v>207691</v>
      </c>
    </row>
    <row r="163447" spans="1:8" x14ac:dyDescent="0.3">
      <c r="A163447">
        <v>162734</v>
      </c>
      <c r="B163447">
        <v>1637</v>
      </c>
      <c r="C163447" s="1" t="s">
        <v>207668</v>
      </c>
      <c r="D163447" s="2">
        <v>40686</v>
      </c>
      <c r="E163447" s="1" t="s">
        <v>207669</v>
      </c>
      <c r="F163447" s="1" t="s">
        <v>207670</v>
      </c>
      <c r="G163447" s="1" t="s">
        <v>207671</v>
      </c>
      <c r="H163447" s="1" t="s">
        <v>207692</v>
      </c>
    </row>
    <row r="163448" spans="1:8" x14ac:dyDescent="0.3">
      <c r="A163448">
        <v>162735</v>
      </c>
      <c r="B163448">
        <v>1637</v>
      </c>
      <c r="C163448" s="1" t="s">
        <v>207668</v>
      </c>
      <c r="D163448" s="2">
        <v>40686</v>
      </c>
      <c r="E163448" s="1" t="s">
        <v>207669</v>
      </c>
      <c r="F163448" s="1" t="s">
        <v>207670</v>
      </c>
      <c r="G163448" s="1" t="s">
        <v>207671</v>
      </c>
      <c r="H163448" s="1" t="s">
        <v>207693</v>
      </c>
    </row>
    <row r="163449" spans="1:8" x14ac:dyDescent="0.3">
      <c r="A163449">
        <v>162736</v>
      </c>
      <c r="B163449">
        <v>1637</v>
      </c>
      <c r="C163449" s="1" t="s">
        <v>207668</v>
      </c>
      <c r="D163449" s="2">
        <v>40686</v>
      </c>
      <c r="E163449" s="1" t="s">
        <v>207669</v>
      </c>
      <c r="F163449" s="1" t="s">
        <v>207670</v>
      </c>
      <c r="G163449" s="1" t="s">
        <v>207671</v>
      </c>
      <c r="H163449" s="1" t="s">
        <v>207694</v>
      </c>
    </row>
    <row r="163450" spans="1:8" x14ac:dyDescent="0.3">
      <c r="A163450">
        <v>162737</v>
      </c>
      <c r="B163450">
        <v>1637</v>
      </c>
      <c r="C163450" s="1" t="s">
        <v>207668</v>
      </c>
      <c r="D163450" s="2">
        <v>40686</v>
      </c>
      <c r="E163450" s="1" t="s">
        <v>207669</v>
      </c>
      <c r="F163450" s="1" t="s">
        <v>207670</v>
      </c>
      <c r="G163450" s="1" t="s">
        <v>207671</v>
      </c>
      <c r="H163450" s="1" t="s">
        <v>207695</v>
      </c>
    </row>
    <row r="163451" spans="1:8" x14ac:dyDescent="0.3">
      <c r="A163451">
        <v>162738</v>
      </c>
      <c r="B163451">
        <v>1637</v>
      </c>
      <c r="C163451" s="1" t="s">
        <v>207668</v>
      </c>
      <c r="D163451" s="2">
        <v>40686</v>
      </c>
      <c r="E163451" s="1" t="s">
        <v>207669</v>
      </c>
      <c r="F163451" s="1" t="s">
        <v>207670</v>
      </c>
      <c r="G163451" s="1" t="s">
        <v>207671</v>
      </c>
      <c r="H163451" s="1" t="s">
        <v>207696</v>
      </c>
    </row>
    <row r="163452" spans="1:8" x14ac:dyDescent="0.3">
      <c r="A163452">
        <v>162739</v>
      </c>
      <c r="B163452">
        <v>1637</v>
      </c>
      <c r="C163452" s="1" t="s">
        <v>207668</v>
      </c>
      <c r="D163452" s="2">
        <v>40686</v>
      </c>
      <c r="E163452" s="1" t="s">
        <v>207669</v>
      </c>
      <c r="F163452" s="1" t="s">
        <v>207670</v>
      </c>
      <c r="G163452" s="1" t="s">
        <v>207671</v>
      </c>
      <c r="H163452" s="1" t="s">
        <v>207697</v>
      </c>
    </row>
    <row r="163453" spans="1:8" x14ac:dyDescent="0.3">
      <c r="A163453">
        <v>162740</v>
      </c>
      <c r="B163453">
        <v>1637</v>
      </c>
      <c r="C163453" s="1" t="s">
        <v>207668</v>
      </c>
      <c r="D163453" s="2">
        <v>40686</v>
      </c>
      <c r="E163453" s="1" t="s">
        <v>207669</v>
      </c>
      <c r="F163453" s="1" t="s">
        <v>207670</v>
      </c>
      <c r="G163453" s="1" t="s">
        <v>207671</v>
      </c>
      <c r="H163453" s="1" t="s">
        <v>207698</v>
      </c>
    </row>
    <row r="163454" spans="1:8" x14ac:dyDescent="0.3">
      <c r="A163454">
        <v>162741</v>
      </c>
      <c r="B163454">
        <v>1637</v>
      </c>
      <c r="C163454" s="1" t="s">
        <v>207668</v>
      </c>
      <c r="D163454" s="2">
        <v>40686</v>
      </c>
      <c r="E163454" s="1" t="s">
        <v>207669</v>
      </c>
      <c r="F163454" s="1" t="s">
        <v>207670</v>
      </c>
      <c r="G163454" s="1" t="s">
        <v>207671</v>
      </c>
      <c r="H163454" s="1" t="s">
        <v>207699</v>
      </c>
    </row>
    <row r="163455" spans="1:8" x14ac:dyDescent="0.3">
      <c r="A163455">
        <v>162742</v>
      </c>
      <c r="B163455">
        <v>1637</v>
      </c>
      <c r="C163455" s="1" t="s">
        <v>207668</v>
      </c>
      <c r="D163455" s="2">
        <v>40686</v>
      </c>
      <c r="E163455" s="1" t="s">
        <v>207669</v>
      </c>
      <c r="F163455" s="1" t="s">
        <v>207670</v>
      </c>
      <c r="G163455" s="1" t="s">
        <v>207671</v>
      </c>
      <c r="H163455" s="1" t="s">
        <v>207700</v>
      </c>
    </row>
    <row r="163456" spans="1:8" x14ac:dyDescent="0.3">
      <c r="A163456">
        <v>162743</v>
      </c>
      <c r="B163456">
        <v>1637</v>
      </c>
      <c r="C163456" s="1" t="s">
        <v>207668</v>
      </c>
      <c r="D163456" s="2">
        <v>40686</v>
      </c>
      <c r="E163456" s="1" t="s">
        <v>207669</v>
      </c>
      <c r="F163456" s="1" t="s">
        <v>207670</v>
      </c>
      <c r="G163456" s="1" t="s">
        <v>207671</v>
      </c>
      <c r="H163456" s="1" t="s">
        <v>61378</v>
      </c>
    </row>
    <row r="163457" spans="1:8" x14ac:dyDescent="0.3">
      <c r="A163457">
        <v>162744</v>
      </c>
      <c r="B163457">
        <v>1637</v>
      </c>
      <c r="C163457" s="1" t="s">
        <v>207668</v>
      </c>
      <c r="D163457" s="2">
        <v>40686</v>
      </c>
      <c r="E163457" s="1" t="s">
        <v>207669</v>
      </c>
      <c r="F163457" s="1" t="s">
        <v>207670</v>
      </c>
      <c r="G163457" s="1" t="s">
        <v>207671</v>
      </c>
      <c r="H163457" s="1" t="s">
        <v>207701</v>
      </c>
    </row>
    <row r="163458" spans="1:8" x14ac:dyDescent="0.3">
      <c r="A163458">
        <v>162745</v>
      </c>
      <c r="B163458">
        <v>1637</v>
      </c>
      <c r="C163458" s="1" t="s">
        <v>207668</v>
      </c>
      <c r="D163458" s="2">
        <v>40686</v>
      </c>
      <c r="E163458" s="1" t="s">
        <v>207669</v>
      </c>
      <c r="F163458" s="1" t="s">
        <v>207670</v>
      </c>
      <c r="G163458" s="1" t="s">
        <v>207671</v>
      </c>
      <c r="H163458" s="1" t="s">
        <v>61378</v>
      </c>
    </row>
    <row r="163459" spans="1:8" x14ac:dyDescent="0.3">
      <c r="A163459">
        <v>162746</v>
      </c>
      <c r="B163459">
        <v>1637</v>
      </c>
      <c r="C163459" s="1" t="s">
        <v>207668</v>
      </c>
      <c r="D163459" s="2">
        <v>40686</v>
      </c>
      <c r="E163459" s="1" t="s">
        <v>207669</v>
      </c>
      <c r="F163459" s="1" t="s">
        <v>207670</v>
      </c>
      <c r="G163459" s="1" t="s">
        <v>207671</v>
      </c>
      <c r="H163459" s="1" t="s">
        <v>65928</v>
      </c>
    </row>
    <row r="163460" spans="1:8" x14ac:dyDescent="0.3">
      <c r="A163460">
        <v>162747</v>
      </c>
      <c r="B163460">
        <v>1637</v>
      </c>
      <c r="C163460" s="1" t="s">
        <v>207668</v>
      </c>
      <c r="D163460" s="2">
        <v>40686</v>
      </c>
      <c r="E163460" s="1" t="s">
        <v>207669</v>
      </c>
      <c r="F163460" s="1" t="s">
        <v>207670</v>
      </c>
      <c r="G163460" s="1" t="s">
        <v>207671</v>
      </c>
      <c r="H163460" s="1" t="s">
        <v>62577</v>
      </c>
    </row>
    <row r="163461" spans="1:8" x14ac:dyDescent="0.3">
      <c r="A163461">
        <v>162748</v>
      </c>
      <c r="B163461">
        <v>1637</v>
      </c>
      <c r="C163461" s="1" t="s">
        <v>207668</v>
      </c>
      <c r="D163461" s="2">
        <v>40686</v>
      </c>
      <c r="E163461" s="1" t="s">
        <v>207669</v>
      </c>
      <c r="F163461" s="1" t="s">
        <v>207670</v>
      </c>
      <c r="G163461" s="1" t="s">
        <v>207671</v>
      </c>
      <c r="H163461" s="1" t="s">
        <v>207702</v>
      </c>
    </row>
    <row r="163462" spans="1:8" x14ac:dyDescent="0.3">
      <c r="A163462">
        <v>162749</v>
      </c>
      <c r="B163462">
        <v>1637</v>
      </c>
      <c r="C163462" s="1" t="s">
        <v>207668</v>
      </c>
      <c r="D163462" s="2">
        <v>40686</v>
      </c>
      <c r="E163462" s="1" t="s">
        <v>207669</v>
      </c>
      <c r="F163462" s="1" t="s">
        <v>207670</v>
      </c>
      <c r="G163462" s="1" t="s">
        <v>207671</v>
      </c>
      <c r="H163462" s="1" t="s">
        <v>207703</v>
      </c>
    </row>
    <row r="163463" spans="1:8" x14ac:dyDescent="0.3">
      <c r="A163463">
        <v>162750</v>
      </c>
      <c r="B163463">
        <v>1637</v>
      </c>
      <c r="C163463" s="1" t="s">
        <v>207668</v>
      </c>
      <c r="D163463" s="2">
        <v>40686</v>
      </c>
      <c r="E163463" s="1" t="s">
        <v>207669</v>
      </c>
      <c r="F163463" s="1" t="s">
        <v>207670</v>
      </c>
      <c r="G163463" s="1" t="s">
        <v>207671</v>
      </c>
      <c r="H163463" s="1" t="s">
        <v>207704</v>
      </c>
    </row>
    <row r="163464" spans="1:8" x14ac:dyDescent="0.3">
      <c r="A163464">
        <v>162751</v>
      </c>
      <c r="B163464">
        <v>1637</v>
      </c>
      <c r="C163464" s="1" t="s">
        <v>207668</v>
      </c>
      <c r="D163464" s="2">
        <v>40686</v>
      </c>
      <c r="E163464" s="1" t="s">
        <v>207669</v>
      </c>
      <c r="F163464" s="1" t="s">
        <v>207670</v>
      </c>
      <c r="G163464" s="1" t="s">
        <v>207671</v>
      </c>
      <c r="H163464" s="1" t="s">
        <v>207705</v>
      </c>
    </row>
    <row r="163465" spans="1:8" x14ac:dyDescent="0.3">
      <c r="A163465">
        <v>162752</v>
      </c>
      <c r="B163465">
        <v>1637</v>
      </c>
      <c r="C163465" s="1" t="s">
        <v>207668</v>
      </c>
      <c r="D163465" s="2">
        <v>40686</v>
      </c>
      <c r="E163465" s="1" t="s">
        <v>207669</v>
      </c>
      <c r="F163465" s="1" t="s">
        <v>207670</v>
      </c>
      <c r="G163465" s="1" t="s">
        <v>207671</v>
      </c>
      <c r="H163465" s="1" t="s">
        <v>207706</v>
      </c>
    </row>
    <row r="163466" spans="1:8" x14ac:dyDescent="0.3">
      <c r="A163466">
        <v>162753</v>
      </c>
      <c r="B163466">
        <v>1637</v>
      </c>
      <c r="C163466" s="1" t="s">
        <v>207668</v>
      </c>
      <c r="D163466" s="2">
        <v>40686</v>
      </c>
      <c r="E163466" s="1" t="s">
        <v>207669</v>
      </c>
      <c r="F163466" s="1" t="s">
        <v>207670</v>
      </c>
      <c r="G163466" s="1" t="s">
        <v>207671</v>
      </c>
      <c r="H163466" s="1" t="s">
        <v>207707</v>
      </c>
    </row>
    <row r="163467" spans="1:8" x14ac:dyDescent="0.3">
      <c r="A163467">
        <v>162754</v>
      </c>
      <c r="B163467">
        <v>1637</v>
      </c>
      <c r="C163467" s="1" t="s">
        <v>207668</v>
      </c>
      <c r="D163467" s="2">
        <v>40686</v>
      </c>
      <c r="E163467" s="1" t="s">
        <v>207669</v>
      </c>
      <c r="F163467" s="1" t="s">
        <v>207670</v>
      </c>
      <c r="G163467" s="1" t="s">
        <v>207671</v>
      </c>
      <c r="H163467" s="1" t="s">
        <v>207708</v>
      </c>
    </row>
    <row r="163468" spans="1:8" x14ac:dyDescent="0.3">
      <c r="A163468">
        <v>162755</v>
      </c>
      <c r="B163468">
        <v>1637</v>
      </c>
      <c r="C163468" s="1" t="s">
        <v>207668</v>
      </c>
      <c r="D163468" s="2">
        <v>40686</v>
      </c>
      <c r="E163468" s="1" t="s">
        <v>207669</v>
      </c>
      <c r="F163468" s="1" t="s">
        <v>207670</v>
      </c>
      <c r="G163468" s="1" t="s">
        <v>207671</v>
      </c>
      <c r="H163468" s="1" t="s">
        <v>207709</v>
      </c>
    </row>
    <row r="163469" spans="1:8" x14ac:dyDescent="0.3">
      <c r="A163469">
        <v>162756</v>
      </c>
      <c r="B163469">
        <v>1637</v>
      </c>
      <c r="C163469" s="1" t="s">
        <v>207668</v>
      </c>
      <c r="D163469" s="2">
        <v>40686</v>
      </c>
      <c r="E163469" s="1" t="s">
        <v>207669</v>
      </c>
      <c r="F163469" s="1" t="s">
        <v>207670</v>
      </c>
      <c r="G163469" s="1" t="s">
        <v>207671</v>
      </c>
      <c r="H163469" s="1" t="s">
        <v>207710</v>
      </c>
    </row>
    <row r="163470" spans="1:8" x14ac:dyDescent="0.3">
      <c r="A163470">
        <v>162757</v>
      </c>
      <c r="B163470">
        <v>1637</v>
      </c>
      <c r="C163470" s="1" t="s">
        <v>207668</v>
      </c>
      <c r="D163470" s="2">
        <v>40686</v>
      </c>
      <c r="E163470" s="1" t="s">
        <v>207669</v>
      </c>
      <c r="F163470" s="1" t="s">
        <v>207670</v>
      </c>
      <c r="G163470" s="1" t="s">
        <v>207671</v>
      </c>
      <c r="H163470" s="1" t="s">
        <v>207711</v>
      </c>
    </row>
    <row r="163471" spans="1:8" x14ac:dyDescent="0.3">
      <c r="A163471">
        <v>162758</v>
      </c>
      <c r="B163471">
        <v>1637</v>
      </c>
      <c r="C163471" s="1" t="s">
        <v>207668</v>
      </c>
      <c r="D163471" s="2">
        <v>40686</v>
      </c>
      <c r="E163471" s="1" t="s">
        <v>207669</v>
      </c>
      <c r="F163471" s="1" t="s">
        <v>207670</v>
      </c>
      <c r="G163471" s="1" t="s">
        <v>207671</v>
      </c>
      <c r="H163471" s="1" t="s">
        <v>207712</v>
      </c>
    </row>
    <row r="163472" spans="1:8" x14ac:dyDescent="0.3">
      <c r="A163472">
        <v>162759</v>
      </c>
      <c r="B163472">
        <v>1637</v>
      </c>
      <c r="C163472" s="1" t="s">
        <v>207668</v>
      </c>
      <c r="D163472" s="2">
        <v>40686</v>
      </c>
      <c r="E163472" s="1" t="s">
        <v>207669</v>
      </c>
      <c r="F163472" s="1" t="s">
        <v>207670</v>
      </c>
      <c r="G163472" s="1" t="s">
        <v>207671</v>
      </c>
      <c r="H163472" s="1" t="s">
        <v>207713</v>
      </c>
    </row>
    <row r="163473" spans="1:8" x14ac:dyDescent="0.3">
      <c r="A163473">
        <v>162760</v>
      </c>
      <c r="B163473">
        <v>1637</v>
      </c>
      <c r="C163473" s="1" t="s">
        <v>207668</v>
      </c>
      <c r="D163473" s="2">
        <v>40686</v>
      </c>
      <c r="E163473" s="1" t="s">
        <v>207669</v>
      </c>
      <c r="F163473" s="1" t="s">
        <v>207670</v>
      </c>
      <c r="G163473" s="1" t="s">
        <v>207671</v>
      </c>
      <c r="H163473" s="1" t="s">
        <v>61149</v>
      </c>
    </row>
    <row r="163474" spans="1:8" x14ac:dyDescent="0.3">
      <c r="A163474">
        <v>162761</v>
      </c>
      <c r="B163474">
        <v>1637</v>
      </c>
      <c r="C163474" s="1" t="s">
        <v>207668</v>
      </c>
      <c r="D163474" s="2">
        <v>40686</v>
      </c>
      <c r="E163474" s="1" t="s">
        <v>207669</v>
      </c>
      <c r="F163474" s="1" t="s">
        <v>207670</v>
      </c>
      <c r="G163474" s="1" t="s">
        <v>207671</v>
      </c>
      <c r="H163474" s="1" t="s">
        <v>207714</v>
      </c>
    </row>
    <row r="163475" spans="1:8" x14ac:dyDescent="0.3">
      <c r="A163475">
        <v>162762</v>
      </c>
      <c r="B163475">
        <v>1637</v>
      </c>
      <c r="C163475" s="1" t="s">
        <v>207668</v>
      </c>
      <c r="D163475" s="2">
        <v>40686</v>
      </c>
      <c r="E163475" s="1" t="s">
        <v>207669</v>
      </c>
      <c r="F163475" s="1" t="s">
        <v>207670</v>
      </c>
      <c r="G163475" s="1" t="s">
        <v>207671</v>
      </c>
      <c r="H163475" s="1" t="s">
        <v>207715</v>
      </c>
    </row>
    <row r="163476" spans="1:8" x14ac:dyDescent="0.3">
      <c r="A163476">
        <v>162763</v>
      </c>
      <c r="B163476">
        <v>1637</v>
      </c>
      <c r="C163476" s="1" t="s">
        <v>207668</v>
      </c>
      <c r="D163476" s="2">
        <v>40686</v>
      </c>
      <c r="E163476" s="1" t="s">
        <v>207669</v>
      </c>
      <c r="F163476" s="1" t="s">
        <v>207670</v>
      </c>
      <c r="G163476" s="1" t="s">
        <v>207671</v>
      </c>
      <c r="H163476" s="1" t="s">
        <v>207716</v>
      </c>
    </row>
    <row r="163477" spans="1:8" x14ac:dyDescent="0.3">
      <c r="A163477">
        <v>162764</v>
      </c>
      <c r="B163477">
        <v>1637</v>
      </c>
      <c r="C163477" s="1" t="s">
        <v>207668</v>
      </c>
      <c r="D163477" s="2">
        <v>40686</v>
      </c>
      <c r="E163477" s="1" t="s">
        <v>207669</v>
      </c>
      <c r="F163477" s="1" t="s">
        <v>207670</v>
      </c>
      <c r="G163477" s="1" t="s">
        <v>207671</v>
      </c>
      <c r="H163477" s="1" t="s">
        <v>207717</v>
      </c>
    </row>
    <row r="163478" spans="1:8" x14ac:dyDescent="0.3">
      <c r="A163478">
        <v>162765</v>
      </c>
      <c r="B163478">
        <v>1637</v>
      </c>
      <c r="C163478" s="1" t="s">
        <v>207668</v>
      </c>
      <c r="D163478" s="2">
        <v>40686</v>
      </c>
      <c r="E163478" s="1" t="s">
        <v>207669</v>
      </c>
      <c r="F163478" s="1" t="s">
        <v>207670</v>
      </c>
      <c r="G163478" s="1" t="s">
        <v>207671</v>
      </c>
      <c r="H163478" s="1" t="s">
        <v>207718</v>
      </c>
    </row>
    <row r="163479" spans="1:8" x14ac:dyDescent="0.3">
      <c r="A163479">
        <v>162766</v>
      </c>
      <c r="B163479">
        <v>1637</v>
      </c>
      <c r="C163479" s="1" t="s">
        <v>207668</v>
      </c>
      <c r="D163479" s="2">
        <v>40686</v>
      </c>
      <c r="E163479" s="1" t="s">
        <v>207669</v>
      </c>
      <c r="F163479" s="1" t="s">
        <v>207670</v>
      </c>
      <c r="G163479" s="1" t="s">
        <v>207671</v>
      </c>
      <c r="H163479" s="1" t="s">
        <v>207719</v>
      </c>
    </row>
    <row r="163480" spans="1:8" x14ac:dyDescent="0.3">
      <c r="A163480">
        <v>162767</v>
      </c>
      <c r="B163480">
        <v>1637</v>
      </c>
      <c r="C163480" s="1" t="s">
        <v>207668</v>
      </c>
      <c r="D163480" s="2">
        <v>40686</v>
      </c>
      <c r="E163480" s="1" t="s">
        <v>207669</v>
      </c>
      <c r="F163480" s="1" t="s">
        <v>207670</v>
      </c>
      <c r="G163480" s="1" t="s">
        <v>207671</v>
      </c>
      <c r="H163480" s="1" t="s">
        <v>207720</v>
      </c>
    </row>
    <row r="163481" spans="1:8" x14ac:dyDescent="0.3">
      <c r="A163481">
        <v>162768</v>
      </c>
      <c r="B163481">
        <v>1637</v>
      </c>
      <c r="C163481" s="1" t="s">
        <v>207668</v>
      </c>
      <c r="D163481" s="2">
        <v>40686</v>
      </c>
      <c r="E163481" s="1" t="s">
        <v>207669</v>
      </c>
      <c r="F163481" s="1" t="s">
        <v>207670</v>
      </c>
      <c r="G163481" s="1" t="s">
        <v>207671</v>
      </c>
      <c r="H163481" s="1" t="s">
        <v>207721</v>
      </c>
    </row>
    <row r="163482" spans="1:8" x14ac:dyDescent="0.3">
      <c r="A163482">
        <v>162769</v>
      </c>
      <c r="B163482">
        <v>1637</v>
      </c>
      <c r="C163482" s="1" t="s">
        <v>207668</v>
      </c>
      <c r="D163482" s="2">
        <v>40686</v>
      </c>
      <c r="E163482" s="1" t="s">
        <v>207669</v>
      </c>
      <c r="F163482" s="1" t="s">
        <v>207670</v>
      </c>
      <c r="G163482" s="1" t="s">
        <v>207671</v>
      </c>
      <c r="H163482" s="1" t="s">
        <v>207722</v>
      </c>
    </row>
    <row r="163483" spans="1:8" x14ac:dyDescent="0.3">
      <c r="A163483">
        <v>162770</v>
      </c>
      <c r="B163483">
        <v>1637</v>
      </c>
      <c r="C163483" s="1" t="s">
        <v>207668</v>
      </c>
      <c r="D163483" s="2">
        <v>40686</v>
      </c>
      <c r="E163483" s="1" t="s">
        <v>207669</v>
      </c>
      <c r="F163483" s="1" t="s">
        <v>207670</v>
      </c>
      <c r="G163483" s="1" t="s">
        <v>207671</v>
      </c>
      <c r="H163483" s="1" t="s">
        <v>207723</v>
      </c>
    </row>
    <row r="163484" spans="1:8" x14ac:dyDescent="0.3">
      <c r="A163484">
        <v>162771</v>
      </c>
      <c r="B163484">
        <v>1637</v>
      </c>
      <c r="C163484" s="1" t="s">
        <v>207668</v>
      </c>
      <c r="D163484" s="2">
        <v>40686</v>
      </c>
      <c r="E163484" s="1" t="s">
        <v>207669</v>
      </c>
      <c r="F163484" s="1" t="s">
        <v>207670</v>
      </c>
      <c r="G163484" s="1" t="s">
        <v>207671</v>
      </c>
      <c r="H163484" s="1" t="s">
        <v>207724</v>
      </c>
    </row>
    <row r="163485" spans="1:8" x14ac:dyDescent="0.3">
      <c r="A163485">
        <v>162772</v>
      </c>
      <c r="B163485">
        <v>1637</v>
      </c>
      <c r="C163485" s="1" t="s">
        <v>207668</v>
      </c>
      <c r="D163485" s="2">
        <v>40686</v>
      </c>
      <c r="E163485" s="1" t="s">
        <v>207669</v>
      </c>
      <c r="F163485" s="1" t="s">
        <v>207670</v>
      </c>
      <c r="G163485" s="1" t="s">
        <v>207671</v>
      </c>
      <c r="H163485" s="1" t="s">
        <v>207725</v>
      </c>
    </row>
    <row r="163486" spans="1:8" x14ac:dyDescent="0.3">
      <c r="A163486">
        <v>162773</v>
      </c>
      <c r="B163486">
        <v>1637</v>
      </c>
      <c r="C163486" s="1" t="s">
        <v>207668</v>
      </c>
      <c r="D163486" s="2">
        <v>40686</v>
      </c>
      <c r="E163486" s="1" t="s">
        <v>207669</v>
      </c>
      <c r="F163486" s="1" t="s">
        <v>207670</v>
      </c>
      <c r="G163486" s="1" t="s">
        <v>207671</v>
      </c>
      <c r="H163486" s="1" t="s">
        <v>207726</v>
      </c>
    </row>
    <row r="163487" spans="1:8" x14ac:dyDescent="0.3">
      <c r="A163487">
        <v>162774</v>
      </c>
      <c r="B163487">
        <v>1637</v>
      </c>
      <c r="C163487" s="1" t="s">
        <v>207668</v>
      </c>
      <c r="D163487" s="2">
        <v>40686</v>
      </c>
      <c r="E163487" s="1" t="s">
        <v>207669</v>
      </c>
      <c r="F163487" s="1" t="s">
        <v>207670</v>
      </c>
      <c r="G163487" s="1" t="s">
        <v>207671</v>
      </c>
      <c r="H163487" s="1" t="s">
        <v>98424</v>
      </c>
    </row>
    <row r="163488" spans="1:8" x14ac:dyDescent="0.3">
      <c r="A163488">
        <v>162775</v>
      </c>
      <c r="B163488">
        <v>1637</v>
      </c>
      <c r="C163488" s="1" t="s">
        <v>207668</v>
      </c>
      <c r="D163488" s="2">
        <v>40686</v>
      </c>
      <c r="E163488" s="1" t="s">
        <v>207669</v>
      </c>
      <c r="F163488" s="1" t="s">
        <v>207670</v>
      </c>
      <c r="G163488" s="1" t="s">
        <v>207671</v>
      </c>
      <c r="H163488" s="1" t="s">
        <v>207727</v>
      </c>
    </row>
    <row r="163489" spans="1:8" x14ac:dyDescent="0.3">
      <c r="A163489">
        <v>162776</v>
      </c>
      <c r="B163489">
        <v>1637</v>
      </c>
      <c r="C163489" s="1" t="s">
        <v>207668</v>
      </c>
      <c r="D163489" s="2">
        <v>40686</v>
      </c>
      <c r="E163489" s="1" t="s">
        <v>207669</v>
      </c>
      <c r="F163489" s="1" t="s">
        <v>207670</v>
      </c>
      <c r="G163489" s="1" t="s">
        <v>207671</v>
      </c>
      <c r="H163489" s="1" t="s">
        <v>207728</v>
      </c>
    </row>
    <row r="163490" spans="1:8" x14ac:dyDescent="0.3">
      <c r="A163490">
        <v>162777</v>
      </c>
      <c r="B163490">
        <v>1637</v>
      </c>
      <c r="C163490" s="1" t="s">
        <v>207668</v>
      </c>
      <c r="D163490" s="2">
        <v>40686</v>
      </c>
      <c r="E163490" s="1" t="s">
        <v>207669</v>
      </c>
      <c r="F163490" s="1" t="s">
        <v>207670</v>
      </c>
      <c r="G163490" s="1" t="s">
        <v>207671</v>
      </c>
      <c r="H163490" s="1" t="s">
        <v>207729</v>
      </c>
    </row>
    <row r="163491" spans="1:8" x14ac:dyDescent="0.3">
      <c r="A163491">
        <v>162778</v>
      </c>
      <c r="B163491">
        <v>1637</v>
      </c>
      <c r="C163491" s="1" t="s">
        <v>207668</v>
      </c>
      <c r="D163491" s="2">
        <v>40686</v>
      </c>
      <c r="E163491" s="1" t="s">
        <v>207669</v>
      </c>
      <c r="F163491" s="1" t="s">
        <v>207670</v>
      </c>
      <c r="G163491" s="1" t="s">
        <v>207671</v>
      </c>
      <c r="H163491" s="1" t="s">
        <v>207730</v>
      </c>
    </row>
    <row r="163492" spans="1:8" x14ac:dyDescent="0.3">
      <c r="A163492">
        <v>162779</v>
      </c>
      <c r="B163492">
        <v>1637</v>
      </c>
      <c r="C163492" s="1" t="s">
        <v>207668</v>
      </c>
      <c r="D163492" s="2">
        <v>40686</v>
      </c>
      <c r="E163492" s="1" t="s">
        <v>207669</v>
      </c>
      <c r="F163492" s="1" t="s">
        <v>207670</v>
      </c>
      <c r="G163492" s="1" t="s">
        <v>207671</v>
      </c>
      <c r="H163492" s="1" t="s">
        <v>207731</v>
      </c>
    </row>
    <row r="163493" spans="1:8" x14ac:dyDescent="0.3">
      <c r="A163493">
        <v>162780</v>
      </c>
      <c r="B163493">
        <v>1637</v>
      </c>
      <c r="C163493" s="1" t="s">
        <v>207668</v>
      </c>
      <c r="D163493" s="2">
        <v>40686</v>
      </c>
      <c r="E163493" s="1" t="s">
        <v>207669</v>
      </c>
      <c r="F163493" s="1" t="s">
        <v>207670</v>
      </c>
      <c r="G163493" s="1" t="s">
        <v>207671</v>
      </c>
      <c r="H163493" s="1" t="s">
        <v>207732</v>
      </c>
    </row>
    <row r="163494" spans="1:8" x14ac:dyDescent="0.3">
      <c r="A163494">
        <v>162781</v>
      </c>
      <c r="B163494">
        <v>1637</v>
      </c>
      <c r="C163494" s="1" t="s">
        <v>207668</v>
      </c>
      <c r="D163494" s="2">
        <v>40686</v>
      </c>
      <c r="E163494" s="1" t="s">
        <v>207669</v>
      </c>
      <c r="F163494" s="1" t="s">
        <v>207670</v>
      </c>
      <c r="G163494" s="1" t="s">
        <v>207671</v>
      </c>
      <c r="H163494" s="1" t="s">
        <v>63790</v>
      </c>
    </row>
    <row r="163495" spans="1:8" x14ac:dyDescent="0.3">
      <c r="A163495">
        <v>162782</v>
      </c>
      <c r="B163495">
        <v>1637</v>
      </c>
      <c r="C163495" s="1" t="s">
        <v>207668</v>
      </c>
      <c r="D163495" s="2">
        <v>40686</v>
      </c>
      <c r="E163495" s="1" t="s">
        <v>207669</v>
      </c>
      <c r="F163495" s="1" t="s">
        <v>207670</v>
      </c>
      <c r="G163495" s="1" t="s">
        <v>207671</v>
      </c>
      <c r="H163495" s="1" t="s">
        <v>207733</v>
      </c>
    </row>
    <row r="163496" spans="1:8" x14ac:dyDescent="0.3">
      <c r="A163496">
        <v>162783</v>
      </c>
      <c r="B163496">
        <v>1637</v>
      </c>
      <c r="C163496" s="1" t="s">
        <v>207668</v>
      </c>
      <c r="D163496" s="2">
        <v>40686</v>
      </c>
      <c r="E163496" s="1" t="s">
        <v>207669</v>
      </c>
      <c r="F163496" s="1" t="s">
        <v>207670</v>
      </c>
      <c r="G163496" s="1" t="s">
        <v>207671</v>
      </c>
      <c r="H163496" s="1" t="s">
        <v>207734</v>
      </c>
    </row>
    <row r="163497" spans="1:8" x14ac:dyDescent="0.3">
      <c r="A163497">
        <v>162784</v>
      </c>
      <c r="B163497">
        <v>1637</v>
      </c>
      <c r="C163497" s="1" t="s">
        <v>207668</v>
      </c>
      <c r="D163497" s="2">
        <v>40686</v>
      </c>
      <c r="E163497" s="1" t="s">
        <v>207669</v>
      </c>
      <c r="F163497" s="1" t="s">
        <v>207670</v>
      </c>
      <c r="G163497" s="1" t="s">
        <v>207671</v>
      </c>
      <c r="H163497" s="1" t="s">
        <v>62582</v>
      </c>
    </row>
    <row r="163498" spans="1:8" x14ac:dyDescent="0.3">
      <c r="A163498">
        <v>162785</v>
      </c>
      <c r="B163498">
        <v>1637</v>
      </c>
      <c r="C163498" s="1" t="s">
        <v>207668</v>
      </c>
      <c r="D163498" s="2">
        <v>40686</v>
      </c>
      <c r="E163498" s="1" t="s">
        <v>207669</v>
      </c>
      <c r="F163498" s="1" t="s">
        <v>207670</v>
      </c>
      <c r="G163498" s="1" t="s">
        <v>207671</v>
      </c>
      <c r="H163498" s="1" t="s">
        <v>207735</v>
      </c>
    </row>
    <row r="163499" spans="1:8" x14ac:dyDescent="0.3">
      <c r="A163499">
        <v>162786</v>
      </c>
      <c r="B163499">
        <v>1637</v>
      </c>
      <c r="C163499" s="1" t="s">
        <v>207668</v>
      </c>
      <c r="D163499" s="2">
        <v>40686</v>
      </c>
      <c r="E163499" s="1" t="s">
        <v>207669</v>
      </c>
      <c r="F163499" s="1" t="s">
        <v>207670</v>
      </c>
      <c r="G163499" s="1" t="s">
        <v>207671</v>
      </c>
      <c r="H163499" s="1" t="s">
        <v>207736</v>
      </c>
    </row>
    <row r="163500" spans="1:8" x14ac:dyDescent="0.3">
      <c r="A163500">
        <v>162787</v>
      </c>
      <c r="B163500">
        <v>1637</v>
      </c>
      <c r="C163500" s="1" t="s">
        <v>207668</v>
      </c>
      <c r="D163500" s="2">
        <v>40686</v>
      </c>
      <c r="E163500" s="1" t="s">
        <v>207669</v>
      </c>
      <c r="F163500" s="1" t="s">
        <v>207670</v>
      </c>
      <c r="G163500" s="1" t="s">
        <v>207671</v>
      </c>
      <c r="H163500" s="1" t="s">
        <v>207737</v>
      </c>
    </row>
    <row r="163501" spans="1:8" x14ac:dyDescent="0.3">
      <c r="A163501">
        <v>162788</v>
      </c>
      <c r="B163501">
        <v>1637</v>
      </c>
      <c r="C163501" s="1" t="s">
        <v>207668</v>
      </c>
      <c r="D163501" s="2">
        <v>40686</v>
      </c>
      <c r="E163501" s="1" t="s">
        <v>207669</v>
      </c>
      <c r="F163501" s="1" t="s">
        <v>207670</v>
      </c>
      <c r="G163501" s="1" t="s">
        <v>207671</v>
      </c>
      <c r="H163501" s="1" t="s">
        <v>207738</v>
      </c>
    </row>
    <row r="163502" spans="1:8" x14ac:dyDescent="0.3">
      <c r="A163502">
        <v>162789</v>
      </c>
      <c r="B163502">
        <v>1637</v>
      </c>
      <c r="C163502" s="1" t="s">
        <v>207668</v>
      </c>
      <c r="D163502" s="2">
        <v>40686</v>
      </c>
      <c r="E163502" s="1" t="s">
        <v>207669</v>
      </c>
      <c r="F163502" s="1" t="s">
        <v>207670</v>
      </c>
      <c r="G163502" s="1" t="s">
        <v>207671</v>
      </c>
      <c r="H163502" s="1" t="s">
        <v>207739</v>
      </c>
    </row>
    <row r="163503" spans="1:8" x14ac:dyDescent="0.3">
      <c r="A163503">
        <v>162790</v>
      </c>
      <c r="B163503">
        <v>1637</v>
      </c>
      <c r="C163503" s="1" t="s">
        <v>207668</v>
      </c>
      <c r="D163503" s="2">
        <v>40686</v>
      </c>
      <c r="E163503" s="1" t="s">
        <v>207669</v>
      </c>
      <c r="F163503" s="1" t="s">
        <v>207670</v>
      </c>
      <c r="G163503" s="1" t="s">
        <v>207671</v>
      </c>
      <c r="H163503" s="1" t="s">
        <v>207740</v>
      </c>
    </row>
    <row r="163504" spans="1:8" x14ac:dyDescent="0.3">
      <c r="A163504">
        <v>162791</v>
      </c>
      <c r="B163504">
        <v>1637</v>
      </c>
      <c r="C163504" s="1" t="s">
        <v>207668</v>
      </c>
      <c r="D163504" s="2">
        <v>40686</v>
      </c>
      <c r="E163504" s="1" t="s">
        <v>207669</v>
      </c>
      <c r="F163504" s="1" t="s">
        <v>207670</v>
      </c>
      <c r="G163504" s="1" t="s">
        <v>207671</v>
      </c>
      <c r="H163504" s="1" t="s">
        <v>207741</v>
      </c>
    </row>
    <row r="163505" spans="1:8" x14ac:dyDescent="0.3">
      <c r="A163505">
        <v>162792</v>
      </c>
      <c r="B163505">
        <v>1637</v>
      </c>
      <c r="C163505" s="1" t="s">
        <v>207668</v>
      </c>
      <c r="D163505" s="2">
        <v>40686</v>
      </c>
      <c r="E163505" s="1" t="s">
        <v>207669</v>
      </c>
      <c r="F163505" s="1" t="s">
        <v>207670</v>
      </c>
      <c r="G163505" s="1" t="s">
        <v>207671</v>
      </c>
      <c r="H163505" s="1" t="s">
        <v>207742</v>
      </c>
    </row>
    <row r="163506" spans="1:8" x14ac:dyDescent="0.3">
      <c r="A163506">
        <v>162793</v>
      </c>
      <c r="B163506">
        <v>1637</v>
      </c>
      <c r="C163506" s="1" t="s">
        <v>207668</v>
      </c>
      <c r="D163506" s="2">
        <v>40686</v>
      </c>
      <c r="E163506" s="1" t="s">
        <v>207669</v>
      </c>
      <c r="F163506" s="1" t="s">
        <v>207670</v>
      </c>
      <c r="G163506" s="1" t="s">
        <v>207671</v>
      </c>
      <c r="H163506" s="1" t="s">
        <v>207743</v>
      </c>
    </row>
    <row r="163507" spans="1:8" x14ac:dyDescent="0.3">
      <c r="A163507">
        <v>162794</v>
      </c>
      <c r="B163507">
        <v>1637</v>
      </c>
      <c r="C163507" s="1" t="s">
        <v>207668</v>
      </c>
      <c r="D163507" s="2">
        <v>40686</v>
      </c>
      <c r="E163507" s="1" t="s">
        <v>207669</v>
      </c>
      <c r="F163507" s="1" t="s">
        <v>207670</v>
      </c>
      <c r="G163507" s="1" t="s">
        <v>207671</v>
      </c>
      <c r="H163507" s="1" t="s">
        <v>207744</v>
      </c>
    </row>
    <row r="163508" spans="1:8" x14ac:dyDescent="0.3">
      <c r="A163508">
        <v>162795</v>
      </c>
      <c r="B163508">
        <v>1637</v>
      </c>
      <c r="C163508" s="1" t="s">
        <v>207668</v>
      </c>
      <c r="D163508" s="2">
        <v>40686</v>
      </c>
      <c r="E163508" s="1" t="s">
        <v>207669</v>
      </c>
      <c r="F163508" s="1" t="s">
        <v>207670</v>
      </c>
      <c r="G163508" s="1" t="s">
        <v>207671</v>
      </c>
      <c r="H163508" s="1" t="s">
        <v>63407</v>
      </c>
    </row>
    <row r="163509" spans="1:8" x14ac:dyDescent="0.3">
      <c r="A163509">
        <v>162796</v>
      </c>
      <c r="B163509">
        <v>1637</v>
      </c>
      <c r="C163509" s="1" t="s">
        <v>207668</v>
      </c>
      <c r="D163509" s="2">
        <v>40686</v>
      </c>
      <c r="E163509" s="1" t="s">
        <v>207669</v>
      </c>
      <c r="F163509" s="1" t="s">
        <v>207670</v>
      </c>
      <c r="G163509" s="1" t="s">
        <v>207671</v>
      </c>
      <c r="H163509" s="1" t="s">
        <v>207745</v>
      </c>
    </row>
    <row r="163510" spans="1:8" x14ac:dyDescent="0.3">
      <c r="A163510">
        <v>162797</v>
      </c>
      <c r="B163510">
        <v>1637</v>
      </c>
      <c r="C163510" s="1" t="s">
        <v>207668</v>
      </c>
      <c r="D163510" s="2">
        <v>40686</v>
      </c>
      <c r="E163510" s="1" t="s">
        <v>207669</v>
      </c>
      <c r="F163510" s="1" t="s">
        <v>207670</v>
      </c>
      <c r="G163510" s="1" t="s">
        <v>207671</v>
      </c>
      <c r="H163510" s="1" t="s">
        <v>207746</v>
      </c>
    </row>
    <row r="163511" spans="1:8" x14ac:dyDescent="0.3">
      <c r="A163511">
        <v>162798</v>
      </c>
      <c r="B163511">
        <v>1637</v>
      </c>
      <c r="C163511" s="1" t="s">
        <v>207668</v>
      </c>
      <c r="D163511" s="2">
        <v>40686</v>
      </c>
      <c r="E163511" s="1" t="s">
        <v>207669</v>
      </c>
      <c r="F163511" s="1" t="s">
        <v>207670</v>
      </c>
      <c r="G163511" s="1" t="s">
        <v>207671</v>
      </c>
      <c r="H163511" s="1" t="s">
        <v>207747</v>
      </c>
    </row>
    <row r="163512" spans="1:8" x14ac:dyDescent="0.3">
      <c r="A163512">
        <v>162799</v>
      </c>
      <c r="B163512">
        <v>1637</v>
      </c>
      <c r="C163512" s="1" t="s">
        <v>207668</v>
      </c>
      <c r="D163512" s="2">
        <v>40686</v>
      </c>
      <c r="E163512" s="1" t="s">
        <v>207669</v>
      </c>
      <c r="F163512" s="1" t="s">
        <v>207670</v>
      </c>
      <c r="G163512" s="1" t="s">
        <v>207671</v>
      </c>
      <c r="H163512" s="1" t="s">
        <v>207748</v>
      </c>
    </row>
    <row r="163513" spans="1:8" x14ac:dyDescent="0.3">
      <c r="A163513">
        <v>162800</v>
      </c>
      <c r="B163513">
        <v>1637</v>
      </c>
      <c r="C163513" s="1" t="s">
        <v>207668</v>
      </c>
      <c r="D163513" s="2">
        <v>40686</v>
      </c>
      <c r="E163513" s="1" t="s">
        <v>207669</v>
      </c>
      <c r="F163513" s="1" t="s">
        <v>207670</v>
      </c>
      <c r="G163513" s="1" t="s">
        <v>207671</v>
      </c>
      <c r="H163513" s="1" t="s">
        <v>207749</v>
      </c>
    </row>
    <row r="163514" spans="1:8" x14ac:dyDescent="0.3">
      <c r="A163514">
        <v>162801</v>
      </c>
      <c r="B163514">
        <v>1637</v>
      </c>
      <c r="C163514" s="1" t="s">
        <v>207668</v>
      </c>
      <c r="D163514" s="2">
        <v>40686</v>
      </c>
      <c r="E163514" s="1" t="s">
        <v>207669</v>
      </c>
      <c r="F163514" s="1" t="s">
        <v>207670</v>
      </c>
      <c r="G163514" s="1" t="s">
        <v>207671</v>
      </c>
      <c r="H163514" s="1" t="s">
        <v>207750</v>
      </c>
    </row>
    <row r="163515" spans="1:8" x14ac:dyDescent="0.3">
      <c r="A163515">
        <v>162802</v>
      </c>
      <c r="B163515">
        <v>1637</v>
      </c>
      <c r="C163515" s="1" t="s">
        <v>207668</v>
      </c>
      <c r="D163515" s="2">
        <v>40686</v>
      </c>
      <c r="E163515" s="1" t="s">
        <v>207669</v>
      </c>
      <c r="F163515" s="1" t="s">
        <v>207670</v>
      </c>
      <c r="G163515" s="1" t="s">
        <v>207671</v>
      </c>
      <c r="H163515" s="1" t="s">
        <v>207751</v>
      </c>
    </row>
    <row r="163516" spans="1:8" x14ac:dyDescent="0.3">
      <c r="A163516">
        <v>162803</v>
      </c>
      <c r="B163516">
        <v>1637</v>
      </c>
      <c r="C163516" s="1" t="s">
        <v>207668</v>
      </c>
      <c r="D163516" s="2">
        <v>40686</v>
      </c>
      <c r="E163516" s="1" t="s">
        <v>207669</v>
      </c>
      <c r="F163516" s="1" t="s">
        <v>207670</v>
      </c>
      <c r="G163516" s="1" t="s">
        <v>207671</v>
      </c>
      <c r="H163516" s="1" t="s">
        <v>207752</v>
      </c>
    </row>
    <row r="163517" spans="1:8" x14ac:dyDescent="0.3">
      <c r="A163517">
        <v>162804</v>
      </c>
      <c r="B163517">
        <v>1637</v>
      </c>
      <c r="C163517" s="1" t="s">
        <v>207668</v>
      </c>
      <c r="D163517" s="2">
        <v>40686</v>
      </c>
      <c r="E163517" s="1" t="s">
        <v>207669</v>
      </c>
      <c r="F163517" s="1" t="s">
        <v>207670</v>
      </c>
      <c r="G163517" s="1" t="s">
        <v>207671</v>
      </c>
      <c r="H163517" s="1" t="s">
        <v>63407</v>
      </c>
    </row>
    <row r="163518" spans="1:8" x14ac:dyDescent="0.3">
      <c r="A163518">
        <v>162805</v>
      </c>
      <c r="B163518">
        <v>1637</v>
      </c>
      <c r="C163518" s="1" t="s">
        <v>207668</v>
      </c>
      <c r="D163518" s="2">
        <v>40686</v>
      </c>
      <c r="E163518" s="1" t="s">
        <v>207669</v>
      </c>
      <c r="F163518" s="1" t="s">
        <v>207670</v>
      </c>
      <c r="G163518" s="1" t="s">
        <v>207671</v>
      </c>
      <c r="H163518" s="1" t="s">
        <v>207753</v>
      </c>
    </row>
    <row r="163519" spans="1:8" x14ac:dyDescent="0.3">
      <c r="A163519">
        <v>162806</v>
      </c>
      <c r="B163519">
        <v>1637</v>
      </c>
      <c r="C163519" s="1" t="s">
        <v>207668</v>
      </c>
      <c r="D163519" s="2">
        <v>40686</v>
      </c>
      <c r="E163519" s="1" t="s">
        <v>207669</v>
      </c>
      <c r="F163519" s="1" t="s">
        <v>207670</v>
      </c>
      <c r="G163519" s="1" t="s">
        <v>207671</v>
      </c>
      <c r="H163519" s="1" t="s">
        <v>207754</v>
      </c>
    </row>
    <row r="163520" spans="1:8" x14ac:dyDescent="0.3">
      <c r="A163520">
        <v>162807</v>
      </c>
      <c r="B163520">
        <v>1637</v>
      </c>
      <c r="C163520" s="1" t="s">
        <v>207668</v>
      </c>
      <c r="D163520" s="2">
        <v>40686</v>
      </c>
      <c r="E163520" s="1" t="s">
        <v>207669</v>
      </c>
      <c r="F163520" s="1" t="s">
        <v>207670</v>
      </c>
      <c r="G163520" s="1" t="s">
        <v>207671</v>
      </c>
      <c r="H163520" s="1" t="s">
        <v>81821</v>
      </c>
    </row>
    <row r="163521" spans="1:8" x14ac:dyDescent="0.3">
      <c r="A163521">
        <v>162808</v>
      </c>
      <c r="B163521">
        <v>1638</v>
      </c>
      <c r="C163521" s="1" t="s">
        <v>207755</v>
      </c>
      <c r="D163521" s="2">
        <v>40683</v>
      </c>
      <c r="E163521" s="1" t="s">
        <v>207756</v>
      </c>
      <c r="F163521" s="1" t="s">
        <v>207757</v>
      </c>
      <c r="G163521" s="1" t="s">
        <v>207758</v>
      </c>
      <c r="H163521" s="1" t="s">
        <v>903</v>
      </c>
    </row>
    <row r="163522" spans="1:8" x14ac:dyDescent="0.3">
      <c r="A163522">
        <v>162809</v>
      </c>
      <c r="B163522">
        <v>1638</v>
      </c>
      <c r="C163522" s="1" t="s">
        <v>207755</v>
      </c>
      <c r="D163522" s="2">
        <v>40683</v>
      </c>
      <c r="E163522" s="1" t="s">
        <v>207756</v>
      </c>
      <c r="F163522" s="1" t="s">
        <v>207757</v>
      </c>
      <c r="G163522" s="1" t="s">
        <v>207758</v>
      </c>
      <c r="H163522" s="1" t="s">
        <v>73667</v>
      </c>
    </row>
    <row r="163523" spans="1:8" x14ac:dyDescent="0.3">
      <c r="A163523">
        <v>162810</v>
      </c>
      <c r="B163523">
        <v>1638</v>
      </c>
      <c r="C163523" s="1" t="s">
        <v>207755</v>
      </c>
      <c r="D163523" s="2">
        <v>40683</v>
      </c>
      <c r="E163523" s="1" t="s">
        <v>207756</v>
      </c>
      <c r="F163523" s="1" t="s">
        <v>207757</v>
      </c>
      <c r="G163523" s="1" t="s">
        <v>207758</v>
      </c>
      <c r="H163523" s="1" t="s">
        <v>207759</v>
      </c>
    </row>
    <row r="163524" spans="1:8" x14ac:dyDescent="0.3">
      <c r="A163524">
        <v>162811</v>
      </c>
      <c r="B163524">
        <v>1638</v>
      </c>
      <c r="C163524" s="1" t="s">
        <v>207755</v>
      </c>
      <c r="D163524" s="2">
        <v>40683</v>
      </c>
      <c r="E163524" s="1" t="s">
        <v>207756</v>
      </c>
      <c r="F163524" s="1" t="s">
        <v>207757</v>
      </c>
      <c r="G163524" s="1" t="s">
        <v>207758</v>
      </c>
      <c r="H163524" s="1" t="s">
        <v>61972</v>
      </c>
    </row>
    <row r="163525" spans="1:8" x14ac:dyDescent="0.3">
      <c r="A163525">
        <v>162812</v>
      </c>
      <c r="B163525">
        <v>1638</v>
      </c>
      <c r="C163525" s="1" t="s">
        <v>207755</v>
      </c>
      <c r="D163525" s="2">
        <v>40683</v>
      </c>
      <c r="E163525" s="1" t="s">
        <v>207756</v>
      </c>
      <c r="F163525" s="1" t="s">
        <v>207757</v>
      </c>
      <c r="G163525" s="1" t="s">
        <v>207758</v>
      </c>
      <c r="H163525" s="1" t="s">
        <v>207760</v>
      </c>
    </row>
    <row r="163526" spans="1:8" x14ac:dyDescent="0.3">
      <c r="A163526">
        <v>162813</v>
      </c>
      <c r="B163526">
        <v>1638</v>
      </c>
      <c r="C163526" s="1" t="s">
        <v>207755</v>
      </c>
      <c r="D163526" s="2">
        <v>40683</v>
      </c>
      <c r="E163526" s="1" t="s">
        <v>207756</v>
      </c>
      <c r="F163526" s="1" t="s">
        <v>207757</v>
      </c>
      <c r="G163526" s="1" t="s">
        <v>207758</v>
      </c>
      <c r="H163526" s="1" t="s">
        <v>207761</v>
      </c>
    </row>
    <row r="163527" spans="1:8" x14ac:dyDescent="0.3">
      <c r="A163527">
        <v>162814</v>
      </c>
      <c r="B163527">
        <v>1638</v>
      </c>
      <c r="C163527" s="1" t="s">
        <v>207755</v>
      </c>
      <c r="D163527" s="2">
        <v>40683</v>
      </c>
      <c r="E163527" s="1" t="s">
        <v>207756</v>
      </c>
      <c r="F163527" s="1" t="s">
        <v>207757</v>
      </c>
      <c r="G163527" s="1" t="s">
        <v>207758</v>
      </c>
      <c r="H163527" s="1" t="s">
        <v>207762</v>
      </c>
    </row>
    <row r="163528" spans="1:8" x14ac:dyDescent="0.3">
      <c r="A163528">
        <v>162815</v>
      </c>
      <c r="B163528">
        <v>1638</v>
      </c>
      <c r="C163528" s="1" t="s">
        <v>207755</v>
      </c>
      <c r="D163528" s="2">
        <v>40683</v>
      </c>
      <c r="E163528" s="1" t="s">
        <v>207756</v>
      </c>
      <c r="F163528" s="1" t="s">
        <v>207757</v>
      </c>
      <c r="G163528" s="1" t="s">
        <v>207758</v>
      </c>
      <c r="H163528" s="1" t="s">
        <v>61694</v>
      </c>
    </row>
    <row r="163529" spans="1:8" x14ac:dyDescent="0.3">
      <c r="A163529">
        <v>162816</v>
      </c>
      <c r="B163529">
        <v>1638</v>
      </c>
      <c r="C163529" s="1" t="s">
        <v>207755</v>
      </c>
      <c r="D163529" s="2">
        <v>40683</v>
      </c>
      <c r="E163529" s="1" t="s">
        <v>207756</v>
      </c>
      <c r="F163529" s="1" t="s">
        <v>207757</v>
      </c>
      <c r="G163529" s="1" t="s">
        <v>207758</v>
      </c>
      <c r="H163529" s="1" t="s">
        <v>207763</v>
      </c>
    </row>
    <row r="163530" spans="1:8" x14ac:dyDescent="0.3">
      <c r="A163530">
        <v>162817</v>
      </c>
      <c r="B163530">
        <v>1638</v>
      </c>
      <c r="C163530" s="1" t="s">
        <v>207755</v>
      </c>
      <c r="D163530" s="2">
        <v>40683</v>
      </c>
      <c r="E163530" s="1" t="s">
        <v>207756</v>
      </c>
      <c r="F163530" s="1" t="s">
        <v>207757</v>
      </c>
      <c r="G163530" s="1" t="s">
        <v>207758</v>
      </c>
      <c r="H163530" s="1" t="s">
        <v>207764</v>
      </c>
    </row>
    <row r="163531" spans="1:8" x14ac:dyDescent="0.3">
      <c r="A163531">
        <v>162818</v>
      </c>
      <c r="B163531">
        <v>1638</v>
      </c>
      <c r="C163531" s="1" t="s">
        <v>207755</v>
      </c>
      <c r="D163531" s="2">
        <v>40683</v>
      </c>
      <c r="E163531" s="1" t="s">
        <v>207756</v>
      </c>
      <c r="F163531" s="1" t="s">
        <v>207757</v>
      </c>
      <c r="G163531" s="1" t="s">
        <v>207758</v>
      </c>
      <c r="H163531" s="1" t="s">
        <v>77190</v>
      </c>
    </row>
    <row r="163532" spans="1:8" x14ac:dyDescent="0.3">
      <c r="A163532">
        <v>162819</v>
      </c>
      <c r="B163532">
        <v>1638</v>
      </c>
      <c r="C163532" s="1" t="s">
        <v>207755</v>
      </c>
      <c r="D163532" s="2">
        <v>40683</v>
      </c>
      <c r="E163532" s="1" t="s">
        <v>207756</v>
      </c>
      <c r="F163532" s="1" t="s">
        <v>207757</v>
      </c>
      <c r="G163532" s="1" t="s">
        <v>207758</v>
      </c>
      <c r="H163532" s="1" t="s">
        <v>207765</v>
      </c>
    </row>
    <row r="163533" spans="1:8" x14ac:dyDescent="0.3">
      <c r="A163533">
        <v>162820</v>
      </c>
      <c r="B163533">
        <v>1638</v>
      </c>
      <c r="C163533" s="1" t="s">
        <v>207755</v>
      </c>
      <c r="D163533" s="2">
        <v>40683</v>
      </c>
      <c r="E163533" s="1" t="s">
        <v>207756</v>
      </c>
      <c r="F163533" s="1" t="s">
        <v>207757</v>
      </c>
      <c r="G163533" s="1" t="s">
        <v>207758</v>
      </c>
      <c r="H163533" s="1" t="s">
        <v>207766</v>
      </c>
    </row>
    <row r="163534" spans="1:8" x14ac:dyDescent="0.3">
      <c r="A163534">
        <v>162821</v>
      </c>
      <c r="B163534">
        <v>1638</v>
      </c>
      <c r="C163534" s="1" t="s">
        <v>207755</v>
      </c>
      <c r="D163534" s="2">
        <v>40683</v>
      </c>
      <c r="E163534" s="1" t="s">
        <v>207756</v>
      </c>
      <c r="F163534" s="1" t="s">
        <v>207757</v>
      </c>
      <c r="G163534" s="1" t="s">
        <v>207758</v>
      </c>
      <c r="H163534" s="1" t="s">
        <v>207767</v>
      </c>
    </row>
    <row r="163535" spans="1:8" x14ac:dyDescent="0.3">
      <c r="A163535">
        <v>162822</v>
      </c>
      <c r="B163535">
        <v>1638</v>
      </c>
      <c r="C163535" s="1" t="s">
        <v>207755</v>
      </c>
      <c r="D163535" s="2">
        <v>40683</v>
      </c>
      <c r="E163535" s="1" t="s">
        <v>207756</v>
      </c>
      <c r="F163535" s="1" t="s">
        <v>207757</v>
      </c>
      <c r="G163535" s="1" t="s">
        <v>207758</v>
      </c>
      <c r="H163535" s="1" t="s">
        <v>207768</v>
      </c>
    </row>
    <row r="163536" spans="1:8" x14ac:dyDescent="0.3">
      <c r="A163536">
        <v>162823</v>
      </c>
      <c r="B163536">
        <v>1638</v>
      </c>
      <c r="C163536" s="1" t="s">
        <v>207755</v>
      </c>
      <c r="D163536" s="2">
        <v>40683</v>
      </c>
      <c r="E163536" s="1" t="s">
        <v>207756</v>
      </c>
      <c r="F163536" s="1" t="s">
        <v>207757</v>
      </c>
      <c r="G163536" s="1" t="s">
        <v>207758</v>
      </c>
      <c r="H163536" s="1" t="s">
        <v>207769</v>
      </c>
    </row>
    <row r="163537" spans="1:8" x14ac:dyDescent="0.3">
      <c r="A163537">
        <v>162824</v>
      </c>
      <c r="B163537">
        <v>1638</v>
      </c>
      <c r="C163537" s="1" t="s">
        <v>207755</v>
      </c>
      <c r="D163537" s="2">
        <v>40683</v>
      </c>
      <c r="E163537" s="1" t="s">
        <v>207756</v>
      </c>
      <c r="F163537" s="1" t="s">
        <v>207757</v>
      </c>
      <c r="G163537" s="1" t="s">
        <v>207758</v>
      </c>
      <c r="H163537" s="1" t="s">
        <v>207770</v>
      </c>
    </row>
    <row r="163538" spans="1:8" x14ac:dyDescent="0.3">
      <c r="A163538">
        <v>162825</v>
      </c>
      <c r="B163538">
        <v>1638</v>
      </c>
      <c r="C163538" s="1" t="s">
        <v>207755</v>
      </c>
      <c r="D163538" s="2">
        <v>40683</v>
      </c>
      <c r="E163538" s="1" t="s">
        <v>207756</v>
      </c>
      <c r="F163538" s="1" t="s">
        <v>207757</v>
      </c>
      <c r="G163538" s="1" t="s">
        <v>207758</v>
      </c>
      <c r="H163538" s="1" t="s">
        <v>207771</v>
      </c>
    </row>
    <row r="163539" spans="1:8" x14ac:dyDescent="0.3">
      <c r="A163539">
        <v>162826</v>
      </c>
      <c r="B163539">
        <v>1638</v>
      </c>
      <c r="C163539" s="1" t="s">
        <v>207755</v>
      </c>
      <c r="D163539" s="2">
        <v>40683</v>
      </c>
      <c r="E163539" s="1" t="s">
        <v>207756</v>
      </c>
      <c r="F163539" s="1" t="s">
        <v>207757</v>
      </c>
      <c r="G163539" s="1" t="s">
        <v>207758</v>
      </c>
      <c r="H163539" s="1" t="s">
        <v>207772</v>
      </c>
    </row>
    <row r="163540" spans="1:8" x14ac:dyDescent="0.3">
      <c r="A163540">
        <v>162827</v>
      </c>
      <c r="B163540">
        <v>1638</v>
      </c>
      <c r="C163540" s="1" t="s">
        <v>207755</v>
      </c>
      <c r="D163540" s="2">
        <v>40683</v>
      </c>
      <c r="E163540" s="1" t="s">
        <v>207756</v>
      </c>
      <c r="F163540" s="1" t="s">
        <v>207757</v>
      </c>
      <c r="G163540" s="1" t="s">
        <v>207758</v>
      </c>
      <c r="H163540" s="1" t="s">
        <v>207773</v>
      </c>
    </row>
    <row r="163541" spans="1:8" x14ac:dyDescent="0.3">
      <c r="A163541">
        <v>162828</v>
      </c>
      <c r="B163541">
        <v>1638</v>
      </c>
      <c r="C163541" s="1" t="s">
        <v>207755</v>
      </c>
      <c r="D163541" s="2">
        <v>40683</v>
      </c>
      <c r="E163541" s="1" t="s">
        <v>207756</v>
      </c>
      <c r="F163541" s="1" t="s">
        <v>207757</v>
      </c>
      <c r="G163541" s="1" t="s">
        <v>207758</v>
      </c>
      <c r="H163541" s="1" t="s">
        <v>207774</v>
      </c>
    </row>
    <row r="163542" spans="1:8" x14ac:dyDescent="0.3">
      <c r="A163542">
        <v>162829</v>
      </c>
      <c r="B163542">
        <v>1638</v>
      </c>
      <c r="C163542" s="1" t="s">
        <v>207755</v>
      </c>
      <c r="D163542" s="2">
        <v>40683</v>
      </c>
      <c r="E163542" s="1" t="s">
        <v>207756</v>
      </c>
      <c r="F163542" s="1" t="s">
        <v>207757</v>
      </c>
      <c r="G163542" s="1" t="s">
        <v>207758</v>
      </c>
      <c r="H163542" s="1" t="s">
        <v>207775</v>
      </c>
    </row>
    <row r="163543" spans="1:8" x14ac:dyDescent="0.3">
      <c r="A163543">
        <v>162830</v>
      </c>
      <c r="B163543">
        <v>1638</v>
      </c>
      <c r="C163543" s="1" t="s">
        <v>207755</v>
      </c>
      <c r="D163543" s="2">
        <v>40683</v>
      </c>
      <c r="E163543" s="1" t="s">
        <v>207756</v>
      </c>
      <c r="F163543" s="1" t="s">
        <v>207757</v>
      </c>
      <c r="G163543" s="1" t="s">
        <v>207758</v>
      </c>
      <c r="H163543" s="1" t="s">
        <v>207776</v>
      </c>
    </row>
    <row r="163544" spans="1:8" x14ac:dyDescent="0.3">
      <c r="A163544">
        <v>162831</v>
      </c>
      <c r="B163544">
        <v>1638</v>
      </c>
      <c r="C163544" s="1" t="s">
        <v>207755</v>
      </c>
      <c r="D163544" s="2">
        <v>40683</v>
      </c>
      <c r="E163544" s="1" t="s">
        <v>207756</v>
      </c>
      <c r="F163544" s="1" t="s">
        <v>207757</v>
      </c>
      <c r="G163544" s="1" t="s">
        <v>207758</v>
      </c>
      <c r="H163544" s="1" t="s">
        <v>207777</v>
      </c>
    </row>
    <row r="163545" spans="1:8" x14ac:dyDescent="0.3">
      <c r="A163545">
        <v>162832</v>
      </c>
      <c r="B163545">
        <v>1638</v>
      </c>
      <c r="C163545" s="1" t="s">
        <v>207755</v>
      </c>
      <c r="D163545" s="2">
        <v>40683</v>
      </c>
      <c r="E163545" s="1" t="s">
        <v>207756</v>
      </c>
      <c r="F163545" s="1" t="s">
        <v>207757</v>
      </c>
      <c r="G163545" s="1" t="s">
        <v>207758</v>
      </c>
      <c r="H163545" s="1" t="s">
        <v>207778</v>
      </c>
    </row>
    <row r="163546" spans="1:8" x14ac:dyDescent="0.3">
      <c r="A163546">
        <v>162833</v>
      </c>
      <c r="B163546">
        <v>1638</v>
      </c>
      <c r="C163546" s="1" t="s">
        <v>207755</v>
      </c>
      <c r="D163546" s="2">
        <v>40683</v>
      </c>
      <c r="E163546" s="1" t="s">
        <v>207756</v>
      </c>
      <c r="F163546" s="1" t="s">
        <v>207757</v>
      </c>
      <c r="G163546" s="1" t="s">
        <v>207758</v>
      </c>
      <c r="H163546" s="1" t="s">
        <v>207779</v>
      </c>
    </row>
    <row r="163547" spans="1:8" x14ac:dyDescent="0.3">
      <c r="A163547">
        <v>162834</v>
      </c>
      <c r="B163547">
        <v>1638</v>
      </c>
      <c r="C163547" s="1" t="s">
        <v>207755</v>
      </c>
      <c r="D163547" s="2">
        <v>40683</v>
      </c>
      <c r="E163547" s="1" t="s">
        <v>207756</v>
      </c>
      <c r="F163547" s="1" t="s">
        <v>207757</v>
      </c>
      <c r="G163547" s="1" t="s">
        <v>207758</v>
      </c>
      <c r="H163547" s="1" t="s">
        <v>61694</v>
      </c>
    </row>
    <row r="163548" spans="1:8" x14ac:dyDescent="0.3">
      <c r="A163548">
        <v>162835</v>
      </c>
      <c r="B163548">
        <v>1638</v>
      </c>
      <c r="C163548" s="1" t="s">
        <v>207755</v>
      </c>
      <c r="D163548" s="2">
        <v>40683</v>
      </c>
      <c r="E163548" s="1" t="s">
        <v>207756</v>
      </c>
      <c r="F163548" s="1" t="s">
        <v>207757</v>
      </c>
      <c r="G163548" s="1" t="s">
        <v>207758</v>
      </c>
      <c r="H163548" s="1" t="s">
        <v>207780</v>
      </c>
    </row>
    <row r="163549" spans="1:8" x14ac:dyDescent="0.3">
      <c r="A163549">
        <v>162836</v>
      </c>
      <c r="B163549">
        <v>1638</v>
      </c>
      <c r="C163549" s="1" t="s">
        <v>207755</v>
      </c>
      <c r="D163549" s="2">
        <v>40683</v>
      </c>
      <c r="E163549" s="1" t="s">
        <v>207756</v>
      </c>
      <c r="F163549" s="1" t="s">
        <v>207757</v>
      </c>
      <c r="G163549" s="1" t="s">
        <v>207758</v>
      </c>
      <c r="H163549" s="1" t="s">
        <v>207781</v>
      </c>
    </row>
    <row r="163550" spans="1:8" x14ac:dyDescent="0.3">
      <c r="A163550">
        <v>162837</v>
      </c>
      <c r="B163550">
        <v>1638</v>
      </c>
      <c r="C163550" s="1" t="s">
        <v>207755</v>
      </c>
      <c r="D163550" s="2">
        <v>40683</v>
      </c>
      <c r="E163550" s="1" t="s">
        <v>207756</v>
      </c>
      <c r="F163550" s="1" t="s">
        <v>207757</v>
      </c>
      <c r="G163550" s="1" t="s">
        <v>207758</v>
      </c>
      <c r="H163550" s="1" t="s">
        <v>207782</v>
      </c>
    </row>
    <row r="163551" spans="1:8" x14ac:dyDescent="0.3">
      <c r="A163551">
        <v>162838</v>
      </c>
      <c r="B163551">
        <v>1638</v>
      </c>
      <c r="C163551" s="1" t="s">
        <v>207755</v>
      </c>
      <c r="D163551" s="2">
        <v>40683</v>
      </c>
      <c r="E163551" s="1" t="s">
        <v>207756</v>
      </c>
      <c r="F163551" s="1" t="s">
        <v>207757</v>
      </c>
      <c r="G163551" s="1" t="s">
        <v>207758</v>
      </c>
      <c r="H163551" s="1" t="s">
        <v>61694</v>
      </c>
    </row>
    <row r="163552" spans="1:8" x14ac:dyDescent="0.3">
      <c r="A163552">
        <v>162839</v>
      </c>
      <c r="B163552">
        <v>1638</v>
      </c>
      <c r="C163552" s="1" t="s">
        <v>207755</v>
      </c>
      <c r="D163552" s="2">
        <v>40683</v>
      </c>
      <c r="E163552" s="1" t="s">
        <v>207756</v>
      </c>
      <c r="F163552" s="1" t="s">
        <v>207757</v>
      </c>
      <c r="G163552" s="1" t="s">
        <v>207758</v>
      </c>
      <c r="H163552" s="1" t="s">
        <v>207783</v>
      </c>
    </row>
    <row r="163553" spans="1:8" x14ac:dyDescent="0.3">
      <c r="A163553">
        <v>162840</v>
      </c>
      <c r="B163553">
        <v>1638</v>
      </c>
      <c r="C163553" s="1" t="s">
        <v>207755</v>
      </c>
      <c r="D163553" s="2">
        <v>40683</v>
      </c>
      <c r="E163553" s="1" t="s">
        <v>207756</v>
      </c>
      <c r="F163553" s="1" t="s">
        <v>207757</v>
      </c>
      <c r="G163553" s="1" t="s">
        <v>207758</v>
      </c>
      <c r="H163553" s="1" t="s">
        <v>207784</v>
      </c>
    </row>
    <row r="163554" spans="1:8" x14ac:dyDescent="0.3">
      <c r="A163554">
        <v>162841</v>
      </c>
      <c r="B163554">
        <v>1638</v>
      </c>
      <c r="C163554" s="1" t="s">
        <v>207755</v>
      </c>
      <c r="D163554" s="2">
        <v>40683</v>
      </c>
      <c r="E163554" s="1" t="s">
        <v>207756</v>
      </c>
      <c r="F163554" s="1" t="s">
        <v>207757</v>
      </c>
      <c r="G163554" s="1" t="s">
        <v>207758</v>
      </c>
      <c r="H163554" s="1" t="s">
        <v>207785</v>
      </c>
    </row>
    <row r="163555" spans="1:8" x14ac:dyDescent="0.3">
      <c r="A163555">
        <v>162842</v>
      </c>
      <c r="B163555">
        <v>1638</v>
      </c>
      <c r="C163555" s="1" t="s">
        <v>207755</v>
      </c>
      <c r="D163555" s="2">
        <v>40683</v>
      </c>
      <c r="E163555" s="1" t="s">
        <v>207756</v>
      </c>
      <c r="F163555" s="1" t="s">
        <v>207757</v>
      </c>
      <c r="G163555" s="1" t="s">
        <v>207758</v>
      </c>
      <c r="H163555" s="1" t="s">
        <v>207786</v>
      </c>
    </row>
    <row r="163556" spans="1:8" x14ac:dyDescent="0.3">
      <c r="A163556">
        <v>162843</v>
      </c>
      <c r="B163556">
        <v>1638</v>
      </c>
      <c r="C163556" s="1" t="s">
        <v>207755</v>
      </c>
      <c r="D163556" s="2">
        <v>40683</v>
      </c>
      <c r="E163556" s="1" t="s">
        <v>207756</v>
      </c>
      <c r="F163556" s="1" t="s">
        <v>207757</v>
      </c>
      <c r="G163556" s="1" t="s">
        <v>207758</v>
      </c>
      <c r="H163556" s="1" t="s">
        <v>207787</v>
      </c>
    </row>
    <row r="163557" spans="1:8" x14ac:dyDescent="0.3">
      <c r="A163557">
        <v>162844</v>
      </c>
      <c r="B163557">
        <v>1638</v>
      </c>
      <c r="C163557" s="1" t="s">
        <v>207755</v>
      </c>
      <c r="D163557" s="2">
        <v>40683</v>
      </c>
      <c r="E163557" s="1" t="s">
        <v>207756</v>
      </c>
      <c r="F163557" s="1" t="s">
        <v>207757</v>
      </c>
      <c r="G163557" s="1" t="s">
        <v>207758</v>
      </c>
      <c r="H163557" s="1" t="s">
        <v>207788</v>
      </c>
    </row>
    <row r="163558" spans="1:8" x14ac:dyDescent="0.3">
      <c r="A163558">
        <v>162845</v>
      </c>
      <c r="B163558">
        <v>1638</v>
      </c>
      <c r="C163558" s="1" t="s">
        <v>207755</v>
      </c>
      <c r="D163558" s="2">
        <v>40683</v>
      </c>
      <c r="E163558" s="1" t="s">
        <v>207756</v>
      </c>
      <c r="F163558" s="1" t="s">
        <v>207757</v>
      </c>
      <c r="G163558" s="1" t="s">
        <v>207758</v>
      </c>
      <c r="H163558" s="1" t="s">
        <v>61149</v>
      </c>
    </row>
    <row r="163559" spans="1:8" x14ac:dyDescent="0.3">
      <c r="A163559">
        <v>162846</v>
      </c>
      <c r="B163559">
        <v>1638</v>
      </c>
      <c r="C163559" s="1" t="s">
        <v>207755</v>
      </c>
      <c r="D163559" s="2">
        <v>40683</v>
      </c>
      <c r="E163559" s="1" t="s">
        <v>207756</v>
      </c>
      <c r="F163559" s="1" t="s">
        <v>207757</v>
      </c>
      <c r="G163559" s="1" t="s">
        <v>207758</v>
      </c>
      <c r="H163559" s="1" t="s">
        <v>207789</v>
      </c>
    </row>
    <row r="163560" spans="1:8" x14ac:dyDescent="0.3">
      <c r="A163560">
        <v>162847</v>
      </c>
      <c r="B163560">
        <v>1638</v>
      </c>
      <c r="C163560" s="1" t="s">
        <v>207755</v>
      </c>
      <c r="D163560" s="2">
        <v>40683</v>
      </c>
      <c r="E163560" s="1" t="s">
        <v>207756</v>
      </c>
      <c r="F163560" s="1" t="s">
        <v>207757</v>
      </c>
      <c r="G163560" s="1" t="s">
        <v>207758</v>
      </c>
      <c r="H163560" s="1" t="s">
        <v>207790</v>
      </c>
    </row>
    <row r="163561" spans="1:8" x14ac:dyDescent="0.3">
      <c r="A163561">
        <v>162848</v>
      </c>
      <c r="B163561">
        <v>1638</v>
      </c>
      <c r="C163561" s="1" t="s">
        <v>207755</v>
      </c>
      <c r="D163561" s="2">
        <v>40683</v>
      </c>
      <c r="E163561" s="1" t="s">
        <v>207756</v>
      </c>
      <c r="F163561" s="1" t="s">
        <v>207757</v>
      </c>
      <c r="G163561" s="1" t="s">
        <v>207758</v>
      </c>
      <c r="H163561" s="1" t="s">
        <v>207791</v>
      </c>
    </row>
    <row r="163562" spans="1:8" x14ac:dyDescent="0.3">
      <c r="A163562">
        <v>162849</v>
      </c>
      <c r="B163562">
        <v>1638</v>
      </c>
      <c r="C163562" s="1" t="s">
        <v>207755</v>
      </c>
      <c r="D163562" s="2">
        <v>40683</v>
      </c>
      <c r="E163562" s="1" t="s">
        <v>207756</v>
      </c>
      <c r="F163562" s="1" t="s">
        <v>207757</v>
      </c>
      <c r="G163562" s="1" t="s">
        <v>207758</v>
      </c>
      <c r="H163562" s="1" t="s">
        <v>207792</v>
      </c>
    </row>
    <row r="163563" spans="1:8" x14ac:dyDescent="0.3">
      <c r="A163563">
        <v>162850</v>
      </c>
      <c r="B163563">
        <v>1638</v>
      </c>
      <c r="C163563" s="1" t="s">
        <v>207755</v>
      </c>
      <c r="D163563" s="2">
        <v>40683</v>
      </c>
      <c r="E163563" s="1" t="s">
        <v>207756</v>
      </c>
      <c r="F163563" s="1" t="s">
        <v>207757</v>
      </c>
      <c r="G163563" s="1" t="s">
        <v>207758</v>
      </c>
      <c r="H163563" s="1" t="s">
        <v>207793</v>
      </c>
    </row>
    <row r="163564" spans="1:8" x14ac:dyDescent="0.3">
      <c r="A163564">
        <v>162851</v>
      </c>
      <c r="B163564">
        <v>1638</v>
      </c>
      <c r="C163564" s="1" t="s">
        <v>207755</v>
      </c>
      <c r="D163564" s="2">
        <v>40683</v>
      </c>
      <c r="E163564" s="1" t="s">
        <v>207756</v>
      </c>
      <c r="F163564" s="1" t="s">
        <v>207757</v>
      </c>
      <c r="G163564" s="1" t="s">
        <v>207758</v>
      </c>
      <c r="H163564" s="1" t="s">
        <v>207794</v>
      </c>
    </row>
    <row r="163565" spans="1:8" x14ac:dyDescent="0.3">
      <c r="A163565">
        <v>162852</v>
      </c>
      <c r="B163565">
        <v>1638</v>
      </c>
      <c r="C163565" s="1" t="s">
        <v>207755</v>
      </c>
      <c r="D163565" s="2">
        <v>40683</v>
      </c>
      <c r="E163565" s="1" t="s">
        <v>207756</v>
      </c>
      <c r="F163565" s="1" t="s">
        <v>207757</v>
      </c>
      <c r="G163565" s="1" t="s">
        <v>207758</v>
      </c>
      <c r="H163565" s="1" t="s">
        <v>207795</v>
      </c>
    </row>
    <row r="163566" spans="1:8" x14ac:dyDescent="0.3">
      <c r="A163566">
        <v>162853</v>
      </c>
      <c r="B163566">
        <v>1638</v>
      </c>
      <c r="C163566" s="1" t="s">
        <v>207755</v>
      </c>
      <c r="D163566" s="2">
        <v>40683</v>
      </c>
      <c r="E163566" s="1" t="s">
        <v>207756</v>
      </c>
      <c r="F163566" s="1" t="s">
        <v>207757</v>
      </c>
      <c r="G163566" s="1" t="s">
        <v>207758</v>
      </c>
      <c r="H163566" s="1" t="s">
        <v>207796</v>
      </c>
    </row>
    <row r="163567" spans="1:8" x14ac:dyDescent="0.3">
      <c r="A163567">
        <v>162854</v>
      </c>
      <c r="B163567">
        <v>1638</v>
      </c>
      <c r="C163567" s="1" t="s">
        <v>207755</v>
      </c>
      <c r="D163567" s="2">
        <v>40683</v>
      </c>
      <c r="E163567" s="1" t="s">
        <v>207756</v>
      </c>
      <c r="F163567" s="1" t="s">
        <v>207757</v>
      </c>
      <c r="G163567" s="1" t="s">
        <v>207758</v>
      </c>
      <c r="H163567" s="1" t="s">
        <v>207797</v>
      </c>
    </row>
    <row r="163568" spans="1:8" x14ac:dyDescent="0.3">
      <c r="A163568">
        <v>162855</v>
      </c>
      <c r="B163568">
        <v>1638</v>
      </c>
      <c r="C163568" s="1" t="s">
        <v>207755</v>
      </c>
      <c r="D163568" s="2">
        <v>40683</v>
      </c>
      <c r="E163568" s="1" t="s">
        <v>207756</v>
      </c>
      <c r="F163568" s="1" t="s">
        <v>207757</v>
      </c>
      <c r="G163568" s="1" t="s">
        <v>207758</v>
      </c>
      <c r="H163568" s="1" t="s">
        <v>207798</v>
      </c>
    </row>
    <row r="163569" spans="1:8" x14ac:dyDescent="0.3">
      <c r="A163569">
        <v>162856</v>
      </c>
      <c r="B163569">
        <v>1638</v>
      </c>
      <c r="C163569" s="1" t="s">
        <v>207755</v>
      </c>
      <c r="D163569" s="2">
        <v>40683</v>
      </c>
      <c r="E163569" s="1" t="s">
        <v>207756</v>
      </c>
      <c r="F163569" s="1" t="s">
        <v>207757</v>
      </c>
      <c r="G163569" s="1" t="s">
        <v>207758</v>
      </c>
      <c r="H163569" s="1" t="s">
        <v>207799</v>
      </c>
    </row>
    <row r="163570" spans="1:8" x14ac:dyDescent="0.3">
      <c r="A163570">
        <v>162857</v>
      </c>
      <c r="B163570">
        <v>1638</v>
      </c>
      <c r="C163570" s="1" t="s">
        <v>207755</v>
      </c>
      <c r="D163570" s="2">
        <v>40683</v>
      </c>
      <c r="E163570" s="1" t="s">
        <v>207756</v>
      </c>
      <c r="F163570" s="1" t="s">
        <v>207757</v>
      </c>
      <c r="G163570" s="1" t="s">
        <v>207758</v>
      </c>
      <c r="H163570" s="1" t="s">
        <v>207800</v>
      </c>
    </row>
    <row r="163571" spans="1:8" x14ac:dyDescent="0.3">
      <c r="A163571">
        <v>162858</v>
      </c>
      <c r="B163571">
        <v>1638</v>
      </c>
      <c r="C163571" s="1" t="s">
        <v>207755</v>
      </c>
      <c r="D163571" s="2">
        <v>40683</v>
      </c>
      <c r="E163571" s="1" t="s">
        <v>207756</v>
      </c>
      <c r="F163571" s="1" t="s">
        <v>207757</v>
      </c>
      <c r="G163571" s="1" t="s">
        <v>207758</v>
      </c>
      <c r="H163571" s="1" t="s">
        <v>207801</v>
      </c>
    </row>
    <row r="163572" spans="1:8" x14ac:dyDescent="0.3">
      <c r="A163572">
        <v>162859</v>
      </c>
      <c r="B163572">
        <v>1638</v>
      </c>
      <c r="C163572" s="1" t="s">
        <v>207755</v>
      </c>
      <c r="D163572" s="2">
        <v>40683</v>
      </c>
      <c r="E163572" s="1" t="s">
        <v>207756</v>
      </c>
      <c r="F163572" s="1" t="s">
        <v>207757</v>
      </c>
      <c r="G163572" s="1" t="s">
        <v>207758</v>
      </c>
      <c r="H163572" s="1" t="s">
        <v>207802</v>
      </c>
    </row>
    <row r="163573" spans="1:8" x14ac:dyDescent="0.3">
      <c r="A163573">
        <v>162860</v>
      </c>
      <c r="B163573">
        <v>1638</v>
      </c>
      <c r="C163573" s="1" t="s">
        <v>207755</v>
      </c>
      <c r="D163573" s="2">
        <v>40683</v>
      </c>
      <c r="E163573" s="1" t="s">
        <v>207756</v>
      </c>
      <c r="F163573" s="1" t="s">
        <v>207757</v>
      </c>
      <c r="G163573" s="1" t="s">
        <v>207758</v>
      </c>
      <c r="H163573" s="1" t="s">
        <v>207803</v>
      </c>
    </row>
    <row r="163574" spans="1:8" x14ac:dyDescent="0.3">
      <c r="A163574">
        <v>162861</v>
      </c>
      <c r="B163574">
        <v>1638</v>
      </c>
      <c r="C163574" s="1" t="s">
        <v>207755</v>
      </c>
      <c r="D163574" s="2">
        <v>40683</v>
      </c>
      <c r="E163574" s="1" t="s">
        <v>207756</v>
      </c>
      <c r="F163574" s="1" t="s">
        <v>207757</v>
      </c>
      <c r="G163574" s="1" t="s">
        <v>207758</v>
      </c>
      <c r="H163574" s="1" t="s">
        <v>207804</v>
      </c>
    </row>
    <row r="163575" spans="1:8" x14ac:dyDescent="0.3">
      <c r="A163575">
        <v>162862</v>
      </c>
      <c r="B163575">
        <v>1638</v>
      </c>
      <c r="C163575" s="1" t="s">
        <v>207755</v>
      </c>
      <c r="D163575" s="2">
        <v>40683</v>
      </c>
      <c r="E163575" s="1" t="s">
        <v>207756</v>
      </c>
      <c r="F163575" s="1" t="s">
        <v>207757</v>
      </c>
      <c r="G163575" s="1" t="s">
        <v>207758</v>
      </c>
      <c r="H163575" s="1" t="s">
        <v>61378</v>
      </c>
    </row>
    <row r="163576" spans="1:8" x14ac:dyDescent="0.3">
      <c r="A163576">
        <v>162863</v>
      </c>
      <c r="B163576">
        <v>1638</v>
      </c>
      <c r="C163576" s="1" t="s">
        <v>207755</v>
      </c>
      <c r="D163576" s="2">
        <v>40683</v>
      </c>
      <c r="E163576" s="1" t="s">
        <v>207756</v>
      </c>
      <c r="F163576" s="1" t="s">
        <v>207757</v>
      </c>
      <c r="G163576" s="1" t="s">
        <v>207758</v>
      </c>
      <c r="H163576" s="1" t="s">
        <v>207805</v>
      </c>
    </row>
    <row r="163577" spans="1:8" x14ac:dyDescent="0.3">
      <c r="A163577">
        <v>162864</v>
      </c>
      <c r="B163577">
        <v>1638</v>
      </c>
      <c r="C163577" s="1" t="s">
        <v>207755</v>
      </c>
      <c r="D163577" s="2">
        <v>40683</v>
      </c>
      <c r="E163577" s="1" t="s">
        <v>207756</v>
      </c>
      <c r="F163577" s="1" t="s">
        <v>207757</v>
      </c>
      <c r="G163577" s="1" t="s">
        <v>207758</v>
      </c>
      <c r="H163577" s="1" t="s">
        <v>207806</v>
      </c>
    </row>
    <row r="163578" spans="1:8" x14ac:dyDescent="0.3">
      <c r="A163578">
        <v>162865</v>
      </c>
      <c r="B163578">
        <v>1638</v>
      </c>
      <c r="C163578" s="1" t="s">
        <v>207755</v>
      </c>
      <c r="D163578" s="2">
        <v>40683</v>
      </c>
      <c r="E163578" s="1" t="s">
        <v>207756</v>
      </c>
      <c r="F163578" s="1" t="s">
        <v>207757</v>
      </c>
      <c r="G163578" s="1" t="s">
        <v>207758</v>
      </c>
      <c r="H163578" s="1" t="s">
        <v>207807</v>
      </c>
    </row>
    <row r="163579" spans="1:8" x14ac:dyDescent="0.3">
      <c r="A163579">
        <v>162866</v>
      </c>
      <c r="B163579">
        <v>1638</v>
      </c>
      <c r="C163579" s="1" t="s">
        <v>207755</v>
      </c>
      <c r="D163579" s="2">
        <v>40683</v>
      </c>
      <c r="E163579" s="1" t="s">
        <v>207756</v>
      </c>
      <c r="F163579" s="1" t="s">
        <v>207757</v>
      </c>
      <c r="G163579" s="1" t="s">
        <v>207758</v>
      </c>
      <c r="H163579" s="1" t="s">
        <v>207808</v>
      </c>
    </row>
    <row r="163580" spans="1:8" x14ac:dyDescent="0.3">
      <c r="A163580">
        <v>162867</v>
      </c>
      <c r="B163580">
        <v>1638</v>
      </c>
      <c r="C163580" s="1" t="s">
        <v>207755</v>
      </c>
      <c r="D163580" s="2">
        <v>40683</v>
      </c>
      <c r="E163580" s="1" t="s">
        <v>207756</v>
      </c>
      <c r="F163580" s="1" t="s">
        <v>207757</v>
      </c>
      <c r="G163580" s="1" t="s">
        <v>207758</v>
      </c>
      <c r="H163580" s="1" t="s">
        <v>207809</v>
      </c>
    </row>
    <row r="163581" spans="1:8" x14ac:dyDescent="0.3">
      <c r="A163581">
        <v>162868</v>
      </c>
      <c r="B163581">
        <v>1638</v>
      </c>
      <c r="C163581" s="1" t="s">
        <v>207755</v>
      </c>
      <c r="D163581" s="2">
        <v>40683</v>
      </c>
      <c r="E163581" s="1" t="s">
        <v>207756</v>
      </c>
      <c r="F163581" s="1" t="s">
        <v>207757</v>
      </c>
      <c r="G163581" s="1" t="s">
        <v>207758</v>
      </c>
      <c r="H163581" s="1" t="s">
        <v>207810</v>
      </c>
    </row>
    <row r="163582" spans="1:8" x14ac:dyDescent="0.3">
      <c r="A163582">
        <v>162869</v>
      </c>
      <c r="B163582">
        <v>1638</v>
      </c>
      <c r="C163582" s="1" t="s">
        <v>207755</v>
      </c>
      <c r="D163582" s="2">
        <v>40683</v>
      </c>
      <c r="E163582" s="1" t="s">
        <v>207756</v>
      </c>
      <c r="F163582" s="1" t="s">
        <v>207757</v>
      </c>
      <c r="G163582" s="1" t="s">
        <v>207758</v>
      </c>
      <c r="H163582" s="1" t="s">
        <v>207811</v>
      </c>
    </row>
    <row r="163583" spans="1:8" x14ac:dyDescent="0.3">
      <c r="A163583">
        <v>162870</v>
      </c>
      <c r="B163583">
        <v>1638</v>
      </c>
      <c r="C163583" s="1" t="s">
        <v>207755</v>
      </c>
      <c r="D163583" s="2">
        <v>40683</v>
      </c>
      <c r="E163583" s="1" t="s">
        <v>207756</v>
      </c>
      <c r="F163583" s="1" t="s">
        <v>207757</v>
      </c>
      <c r="G163583" s="1" t="s">
        <v>207758</v>
      </c>
      <c r="H163583" s="1" t="s">
        <v>207812</v>
      </c>
    </row>
    <row r="163584" spans="1:8" x14ac:dyDescent="0.3">
      <c r="A163584">
        <v>162871</v>
      </c>
      <c r="B163584">
        <v>1638</v>
      </c>
      <c r="C163584" s="1" t="s">
        <v>207755</v>
      </c>
      <c r="D163584" s="2">
        <v>40683</v>
      </c>
      <c r="E163584" s="1" t="s">
        <v>207756</v>
      </c>
      <c r="F163584" s="1" t="s">
        <v>207757</v>
      </c>
      <c r="G163584" s="1" t="s">
        <v>207758</v>
      </c>
      <c r="H163584" s="1" t="s">
        <v>207813</v>
      </c>
    </row>
    <row r="163585" spans="1:8" x14ac:dyDescent="0.3">
      <c r="A163585">
        <v>162872</v>
      </c>
      <c r="B163585">
        <v>1638</v>
      </c>
      <c r="C163585" s="1" t="s">
        <v>207755</v>
      </c>
      <c r="D163585" s="2">
        <v>40683</v>
      </c>
      <c r="E163585" s="1" t="s">
        <v>207756</v>
      </c>
      <c r="F163585" s="1" t="s">
        <v>207757</v>
      </c>
      <c r="G163585" s="1" t="s">
        <v>207758</v>
      </c>
      <c r="H163585" s="1" t="s">
        <v>207814</v>
      </c>
    </row>
    <row r="163586" spans="1:8" x14ac:dyDescent="0.3">
      <c r="A163586">
        <v>162873</v>
      </c>
      <c r="B163586">
        <v>1638</v>
      </c>
      <c r="C163586" s="1" t="s">
        <v>207755</v>
      </c>
      <c r="D163586" s="2">
        <v>40683</v>
      </c>
      <c r="E163586" s="1" t="s">
        <v>207756</v>
      </c>
      <c r="F163586" s="1" t="s">
        <v>207757</v>
      </c>
      <c r="G163586" s="1" t="s">
        <v>207758</v>
      </c>
      <c r="H163586" s="1" t="s">
        <v>61694</v>
      </c>
    </row>
    <row r="163587" spans="1:8" x14ac:dyDescent="0.3">
      <c r="A163587">
        <v>162874</v>
      </c>
      <c r="B163587">
        <v>1638</v>
      </c>
      <c r="C163587" s="1" t="s">
        <v>207755</v>
      </c>
      <c r="D163587" s="2">
        <v>40683</v>
      </c>
      <c r="E163587" s="1" t="s">
        <v>207756</v>
      </c>
      <c r="F163587" s="1" t="s">
        <v>207757</v>
      </c>
      <c r="G163587" s="1" t="s">
        <v>207758</v>
      </c>
      <c r="H163587" s="1" t="s">
        <v>207815</v>
      </c>
    </row>
    <row r="163588" spans="1:8" x14ac:dyDescent="0.3">
      <c r="A163588">
        <v>162875</v>
      </c>
      <c r="B163588">
        <v>1638</v>
      </c>
      <c r="C163588" s="1" t="s">
        <v>207755</v>
      </c>
      <c r="D163588" s="2">
        <v>40683</v>
      </c>
      <c r="E163588" s="1" t="s">
        <v>207756</v>
      </c>
      <c r="F163588" s="1" t="s">
        <v>207757</v>
      </c>
      <c r="G163588" s="1" t="s">
        <v>207758</v>
      </c>
      <c r="H163588" s="1" t="s">
        <v>207816</v>
      </c>
    </row>
    <row r="163589" spans="1:8" x14ac:dyDescent="0.3">
      <c r="A163589">
        <v>162876</v>
      </c>
      <c r="B163589">
        <v>1638</v>
      </c>
      <c r="C163589" s="1" t="s">
        <v>207755</v>
      </c>
      <c r="D163589" s="2">
        <v>40683</v>
      </c>
      <c r="E163589" s="1" t="s">
        <v>207756</v>
      </c>
      <c r="F163589" s="1" t="s">
        <v>207757</v>
      </c>
      <c r="G163589" s="1" t="s">
        <v>207758</v>
      </c>
      <c r="H163589" s="1" t="s">
        <v>207817</v>
      </c>
    </row>
    <row r="163590" spans="1:8" x14ac:dyDescent="0.3">
      <c r="A163590">
        <v>162877</v>
      </c>
      <c r="B163590">
        <v>1638</v>
      </c>
      <c r="C163590" s="1" t="s">
        <v>207755</v>
      </c>
      <c r="D163590" s="2">
        <v>40683</v>
      </c>
      <c r="E163590" s="1" t="s">
        <v>207756</v>
      </c>
      <c r="F163590" s="1" t="s">
        <v>207757</v>
      </c>
      <c r="G163590" s="1" t="s">
        <v>207758</v>
      </c>
      <c r="H163590" s="1" t="s">
        <v>61694</v>
      </c>
    </row>
    <row r="163591" spans="1:8" x14ac:dyDescent="0.3">
      <c r="A163591">
        <v>162878</v>
      </c>
      <c r="B163591">
        <v>1638</v>
      </c>
      <c r="C163591" s="1" t="s">
        <v>207755</v>
      </c>
      <c r="D163591" s="2">
        <v>40683</v>
      </c>
      <c r="E163591" s="1" t="s">
        <v>207756</v>
      </c>
      <c r="F163591" s="1" t="s">
        <v>207757</v>
      </c>
      <c r="G163591" s="1" t="s">
        <v>207758</v>
      </c>
      <c r="H163591" s="1" t="s">
        <v>207818</v>
      </c>
    </row>
    <row r="163592" spans="1:8" x14ac:dyDescent="0.3">
      <c r="A163592">
        <v>162879</v>
      </c>
      <c r="B163592">
        <v>1638</v>
      </c>
      <c r="C163592" s="1" t="s">
        <v>207755</v>
      </c>
      <c r="D163592" s="2">
        <v>40683</v>
      </c>
      <c r="E163592" s="1" t="s">
        <v>207756</v>
      </c>
      <c r="F163592" s="1" t="s">
        <v>207757</v>
      </c>
      <c r="G163592" s="1" t="s">
        <v>207758</v>
      </c>
      <c r="H163592" s="1" t="s">
        <v>207819</v>
      </c>
    </row>
    <row r="163593" spans="1:8" x14ac:dyDescent="0.3">
      <c r="A163593">
        <v>162880</v>
      </c>
      <c r="B163593">
        <v>1638</v>
      </c>
      <c r="C163593" s="1" t="s">
        <v>207755</v>
      </c>
      <c r="D163593" s="2">
        <v>40683</v>
      </c>
      <c r="E163593" s="1" t="s">
        <v>207756</v>
      </c>
      <c r="F163593" s="1" t="s">
        <v>207757</v>
      </c>
      <c r="G163593" s="1" t="s">
        <v>207758</v>
      </c>
      <c r="H163593" s="1" t="s">
        <v>207820</v>
      </c>
    </row>
    <row r="163594" spans="1:8" x14ac:dyDescent="0.3">
      <c r="A163594">
        <v>162881</v>
      </c>
      <c r="B163594">
        <v>1638</v>
      </c>
      <c r="C163594" s="1" t="s">
        <v>207755</v>
      </c>
      <c r="D163594" s="2">
        <v>40683</v>
      </c>
      <c r="E163594" s="1" t="s">
        <v>207756</v>
      </c>
      <c r="F163594" s="1" t="s">
        <v>207757</v>
      </c>
      <c r="G163594" s="1" t="s">
        <v>207758</v>
      </c>
      <c r="H163594" s="1" t="s">
        <v>207821</v>
      </c>
    </row>
    <row r="163595" spans="1:8" x14ac:dyDescent="0.3">
      <c r="A163595">
        <v>162882</v>
      </c>
      <c r="B163595">
        <v>1638</v>
      </c>
      <c r="C163595" s="1" t="s">
        <v>207755</v>
      </c>
      <c r="D163595" s="2">
        <v>40683</v>
      </c>
      <c r="E163595" s="1" t="s">
        <v>207756</v>
      </c>
      <c r="F163595" s="1" t="s">
        <v>207757</v>
      </c>
      <c r="G163595" s="1" t="s">
        <v>207758</v>
      </c>
      <c r="H163595" s="1" t="s">
        <v>207822</v>
      </c>
    </row>
    <row r="163596" spans="1:8" x14ac:dyDescent="0.3">
      <c r="A163596">
        <v>162883</v>
      </c>
      <c r="B163596">
        <v>1638</v>
      </c>
      <c r="C163596" s="1" t="s">
        <v>207755</v>
      </c>
      <c r="D163596" s="2">
        <v>40683</v>
      </c>
      <c r="E163596" s="1" t="s">
        <v>207756</v>
      </c>
      <c r="F163596" s="1" t="s">
        <v>207757</v>
      </c>
      <c r="G163596" s="1" t="s">
        <v>207758</v>
      </c>
      <c r="H163596" s="1" t="s">
        <v>207823</v>
      </c>
    </row>
    <row r="163597" spans="1:8" x14ac:dyDescent="0.3">
      <c r="A163597">
        <v>162884</v>
      </c>
      <c r="B163597">
        <v>1638</v>
      </c>
      <c r="C163597" s="1" t="s">
        <v>207755</v>
      </c>
      <c r="D163597" s="2">
        <v>40683</v>
      </c>
      <c r="E163597" s="1" t="s">
        <v>207756</v>
      </c>
      <c r="F163597" s="1" t="s">
        <v>207757</v>
      </c>
      <c r="G163597" s="1" t="s">
        <v>207758</v>
      </c>
      <c r="H163597" s="1" t="s">
        <v>207824</v>
      </c>
    </row>
    <row r="163598" spans="1:8" x14ac:dyDescent="0.3">
      <c r="A163598">
        <v>162885</v>
      </c>
      <c r="B163598">
        <v>1638</v>
      </c>
      <c r="C163598" s="1" t="s">
        <v>207755</v>
      </c>
      <c r="D163598" s="2">
        <v>40683</v>
      </c>
      <c r="E163598" s="1" t="s">
        <v>207756</v>
      </c>
      <c r="F163598" s="1" t="s">
        <v>207757</v>
      </c>
      <c r="G163598" s="1" t="s">
        <v>207758</v>
      </c>
      <c r="H163598" s="1" t="s">
        <v>207825</v>
      </c>
    </row>
    <row r="163599" spans="1:8" x14ac:dyDescent="0.3">
      <c r="A163599">
        <v>162886</v>
      </c>
      <c r="B163599">
        <v>1638</v>
      </c>
      <c r="C163599" s="1" t="s">
        <v>207755</v>
      </c>
      <c r="D163599" s="2">
        <v>40683</v>
      </c>
      <c r="E163599" s="1" t="s">
        <v>207756</v>
      </c>
      <c r="F163599" s="1" t="s">
        <v>207757</v>
      </c>
      <c r="G163599" s="1" t="s">
        <v>207758</v>
      </c>
      <c r="H163599" s="1" t="s">
        <v>207826</v>
      </c>
    </row>
    <row r="163600" spans="1:8" x14ac:dyDescent="0.3">
      <c r="A163600">
        <v>162887</v>
      </c>
      <c r="B163600">
        <v>1638</v>
      </c>
      <c r="C163600" s="1" t="s">
        <v>207755</v>
      </c>
      <c r="D163600" s="2">
        <v>40683</v>
      </c>
      <c r="E163600" s="1" t="s">
        <v>207756</v>
      </c>
      <c r="F163600" s="1" t="s">
        <v>207757</v>
      </c>
      <c r="G163600" s="1" t="s">
        <v>207758</v>
      </c>
      <c r="H163600" s="1" t="s">
        <v>207827</v>
      </c>
    </row>
    <row r="163601" spans="1:8" x14ac:dyDescent="0.3">
      <c r="A163601">
        <v>162888</v>
      </c>
      <c r="B163601">
        <v>1638</v>
      </c>
      <c r="C163601" s="1" t="s">
        <v>207755</v>
      </c>
      <c r="D163601" s="2">
        <v>40683</v>
      </c>
      <c r="E163601" s="1" t="s">
        <v>207756</v>
      </c>
      <c r="F163601" s="1" t="s">
        <v>207757</v>
      </c>
      <c r="G163601" s="1" t="s">
        <v>207758</v>
      </c>
      <c r="H163601" s="1" t="s">
        <v>207828</v>
      </c>
    </row>
    <row r="163602" spans="1:8" x14ac:dyDescent="0.3">
      <c r="A163602">
        <v>162889</v>
      </c>
      <c r="B163602">
        <v>1638</v>
      </c>
      <c r="C163602" s="1" t="s">
        <v>207755</v>
      </c>
      <c r="D163602" s="2">
        <v>40683</v>
      </c>
      <c r="E163602" s="1" t="s">
        <v>207756</v>
      </c>
      <c r="F163602" s="1" t="s">
        <v>207757</v>
      </c>
      <c r="G163602" s="1" t="s">
        <v>207758</v>
      </c>
      <c r="H163602" s="1" t="s">
        <v>207829</v>
      </c>
    </row>
    <row r="163603" spans="1:8" x14ac:dyDescent="0.3">
      <c r="A163603">
        <v>162890</v>
      </c>
      <c r="B163603">
        <v>1638</v>
      </c>
      <c r="C163603" s="1" t="s">
        <v>207755</v>
      </c>
      <c r="D163603" s="2">
        <v>40683</v>
      </c>
      <c r="E163603" s="1" t="s">
        <v>207756</v>
      </c>
      <c r="F163603" s="1" t="s">
        <v>207757</v>
      </c>
      <c r="G163603" s="1" t="s">
        <v>207758</v>
      </c>
      <c r="H163603" s="1" t="s">
        <v>207830</v>
      </c>
    </row>
    <row r="163604" spans="1:8" x14ac:dyDescent="0.3">
      <c r="A163604">
        <v>162891</v>
      </c>
      <c r="B163604">
        <v>1638</v>
      </c>
      <c r="C163604" s="1" t="s">
        <v>207755</v>
      </c>
      <c r="D163604" s="2">
        <v>40683</v>
      </c>
      <c r="E163604" s="1" t="s">
        <v>207756</v>
      </c>
      <c r="F163604" s="1" t="s">
        <v>207757</v>
      </c>
      <c r="G163604" s="1" t="s">
        <v>207758</v>
      </c>
      <c r="H163604" s="1" t="s">
        <v>207831</v>
      </c>
    </row>
    <row r="163605" spans="1:8" x14ac:dyDescent="0.3">
      <c r="A163605">
        <v>162892</v>
      </c>
      <c r="B163605">
        <v>1638</v>
      </c>
      <c r="C163605" s="1" t="s">
        <v>207755</v>
      </c>
      <c r="D163605" s="2">
        <v>40683</v>
      </c>
      <c r="E163605" s="1" t="s">
        <v>207756</v>
      </c>
      <c r="F163605" s="1" t="s">
        <v>207757</v>
      </c>
      <c r="G163605" s="1" t="s">
        <v>207758</v>
      </c>
      <c r="H163605" s="1" t="s">
        <v>207832</v>
      </c>
    </row>
    <row r="163606" spans="1:8" x14ac:dyDescent="0.3">
      <c r="A163606">
        <v>162893</v>
      </c>
      <c r="B163606">
        <v>1638</v>
      </c>
      <c r="C163606" s="1" t="s">
        <v>207755</v>
      </c>
      <c r="D163606" s="2">
        <v>40683</v>
      </c>
      <c r="E163606" s="1" t="s">
        <v>207756</v>
      </c>
      <c r="F163606" s="1" t="s">
        <v>207757</v>
      </c>
      <c r="G163606" s="1" t="s">
        <v>207758</v>
      </c>
      <c r="H163606" s="1" t="s">
        <v>207833</v>
      </c>
    </row>
    <row r="163607" spans="1:8" x14ac:dyDescent="0.3">
      <c r="A163607">
        <v>162894</v>
      </c>
      <c r="B163607">
        <v>1638</v>
      </c>
      <c r="C163607" s="1" t="s">
        <v>207755</v>
      </c>
      <c r="D163607" s="2">
        <v>40683</v>
      </c>
      <c r="E163607" s="1" t="s">
        <v>207756</v>
      </c>
      <c r="F163607" s="1" t="s">
        <v>207757</v>
      </c>
      <c r="G163607" s="1" t="s">
        <v>207758</v>
      </c>
      <c r="H163607" s="1" t="s">
        <v>207834</v>
      </c>
    </row>
    <row r="163608" spans="1:8" x14ac:dyDescent="0.3">
      <c r="A163608">
        <v>162895</v>
      </c>
      <c r="B163608">
        <v>1638</v>
      </c>
      <c r="C163608" s="1" t="s">
        <v>207755</v>
      </c>
      <c r="D163608" s="2">
        <v>40683</v>
      </c>
      <c r="E163608" s="1" t="s">
        <v>207756</v>
      </c>
      <c r="F163608" s="1" t="s">
        <v>207757</v>
      </c>
      <c r="G163608" s="1" t="s">
        <v>207758</v>
      </c>
      <c r="H163608" s="1" t="s">
        <v>207835</v>
      </c>
    </row>
    <row r="163609" spans="1:8" x14ac:dyDescent="0.3">
      <c r="A163609">
        <v>162896</v>
      </c>
      <c r="B163609">
        <v>1638</v>
      </c>
      <c r="C163609" s="1" t="s">
        <v>207755</v>
      </c>
      <c r="D163609" s="2">
        <v>40683</v>
      </c>
      <c r="E163609" s="1" t="s">
        <v>207756</v>
      </c>
      <c r="F163609" s="1" t="s">
        <v>207757</v>
      </c>
      <c r="G163609" s="1" t="s">
        <v>207758</v>
      </c>
      <c r="H163609" s="1" t="s">
        <v>207836</v>
      </c>
    </row>
    <row r="163610" spans="1:8" x14ac:dyDescent="0.3">
      <c r="A163610">
        <v>162897</v>
      </c>
      <c r="B163610">
        <v>1638</v>
      </c>
      <c r="C163610" s="1" t="s">
        <v>207755</v>
      </c>
      <c r="D163610" s="2">
        <v>40683</v>
      </c>
      <c r="E163610" s="1" t="s">
        <v>207756</v>
      </c>
      <c r="F163610" s="1" t="s">
        <v>207757</v>
      </c>
      <c r="G163610" s="1" t="s">
        <v>207758</v>
      </c>
      <c r="H163610" s="1" t="s">
        <v>207837</v>
      </c>
    </row>
    <row r="163611" spans="1:8" x14ac:dyDescent="0.3">
      <c r="A163611">
        <v>162898</v>
      </c>
      <c r="B163611">
        <v>1638</v>
      </c>
      <c r="C163611" s="1" t="s">
        <v>207755</v>
      </c>
      <c r="D163611" s="2">
        <v>40683</v>
      </c>
      <c r="E163611" s="1" t="s">
        <v>207756</v>
      </c>
      <c r="F163611" s="1" t="s">
        <v>207757</v>
      </c>
      <c r="G163611" s="1" t="s">
        <v>207758</v>
      </c>
      <c r="H163611" s="1" t="s">
        <v>207838</v>
      </c>
    </row>
    <row r="163612" spans="1:8" x14ac:dyDescent="0.3">
      <c r="A163612">
        <v>162899</v>
      </c>
      <c r="B163612">
        <v>1638</v>
      </c>
      <c r="C163612" s="1" t="s">
        <v>207755</v>
      </c>
      <c r="D163612" s="2">
        <v>40683</v>
      </c>
      <c r="E163612" s="1" t="s">
        <v>207756</v>
      </c>
      <c r="F163612" s="1" t="s">
        <v>207757</v>
      </c>
      <c r="G163612" s="1" t="s">
        <v>207758</v>
      </c>
      <c r="H163612" s="1" t="s">
        <v>207839</v>
      </c>
    </row>
    <row r="163613" spans="1:8" x14ac:dyDescent="0.3">
      <c r="A163613">
        <v>162900</v>
      </c>
      <c r="B163613">
        <v>1638</v>
      </c>
      <c r="C163613" s="1" t="s">
        <v>207755</v>
      </c>
      <c r="D163613" s="2">
        <v>40683</v>
      </c>
      <c r="E163613" s="1" t="s">
        <v>207756</v>
      </c>
      <c r="F163613" s="1" t="s">
        <v>207757</v>
      </c>
      <c r="G163613" s="1" t="s">
        <v>207758</v>
      </c>
      <c r="H163613" s="1" t="s">
        <v>207840</v>
      </c>
    </row>
    <row r="163614" spans="1:8" x14ac:dyDescent="0.3">
      <c r="A163614">
        <v>162901</v>
      </c>
      <c r="B163614">
        <v>1638</v>
      </c>
      <c r="C163614" s="1" t="s">
        <v>207755</v>
      </c>
      <c r="D163614" s="2">
        <v>40683</v>
      </c>
      <c r="E163614" s="1" t="s">
        <v>207756</v>
      </c>
      <c r="F163614" s="1" t="s">
        <v>207757</v>
      </c>
      <c r="G163614" s="1" t="s">
        <v>207758</v>
      </c>
      <c r="H163614" s="1" t="s">
        <v>207841</v>
      </c>
    </row>
    <row r="163615" spans="1:8" x14ac:dyDescent="0.3">
      <c r="A163615">
        <v>162902</v>
      </c>
      <c r="B163615">
        <v>1638</v>
      </c>
      <c r="C163615" s="1" t="s">
        <v>207755</v>
      </c>
      <c r="D163615" s="2">
        <v>40683</v>
      </c>
      <c r="E163615" s="1" t="s">
        <v>207756</v>
      </c>
      <c r="F163615" s="1" t="s">
        <v>207757</v>
      </c>
      <c r="G163615" s="1" t="s">
        <v>207758</v>
      </c>
      <c r="H163615" s="1" t="s">
        <v>207842</v>
      </c>
    </row>
    <row r="163616" spans="1:8" x14ac:dyDescent="0.3">
      <c r="A163616">
        <v>162903</v>
      </c>
      <c r="B163616">
        <v>1638</v>
      </c>
      <c r="C163616" s="1" t="s">
        <v>207755</v>
      </c>
      <c r="D163616" s="2">
        <v>40683</v>
      </c>
      <c r="E163616" s="1" t="s">
        <v>207756</v>
      </c>
      <c r="F163616" s="1" t="s">
        <v>207757</v>
      </c>
      <c r="G163616" s="1" t="s">
        <v>207758</v>
      </c>
      <c r="H163616" s="1" t="s">
        <v>207843</v>
      </c>
    </row>
    <row r="163617" spans="1:8" x14ac:dyDescent="0.3">
      <c r="A163617">
        <v>162904</v>
      </c>
      <c r="B163617">
        <v>1638</v>
      </c>
      <c r="C163617" s="1" t="s">
        <v>207755</v>
      </c>
      <c r="D163617" s="2">
        <v>40683</v>
      </c>
      <c r="E163617" s="1" t="s">
        <v>207756</v>
      </c>
      <c r="F163617" s="1" t="s">
        <v>207757</v>
      </c>
      <c r="G163617" s="1" t="s">
        <v>207758</v>
      </c>
      <c r="H163617" s="1" t="s">
        <v>207844</v>
      </c>
    </row>
    <row r="163618" spans="1:8" x14ac:dyDescent="0.3">
      <c r="A163618">
        <v>162905</v>
      </c>
      <c r="B163618">
        <v>1638</v>
      </c>
      <c r="C163618" s="1" t="s">
        <v>207755</v>
      </c>
      <c r="D163618" s="2">
        <v>40683</v>
      </c>
      <c r="E163618" s="1" t="s">
        <v>207756</v>
      </c>
      <c r="F163618" s="1" t="s">
        <v>207757</v>
      </c>
      <c r="G163618" s="1" t="s">
        <v>207758</v>
      </c>
      <c r="H163618" s="1" t="s">
        <v>61694</v>
      </c>
    </row>
    <row r="163619" spans="1:8" x14ac:dyDescent="0.3">
      <c r="A163619">
        <v>162906</v>
      </c>
      <c r="B163619">
        <v>1638</v>
      </c>
      <c r="C163619" s="1" t="s">
        <v>207755</v>
      </c>
      <c r="D163619" s="2">
        <v>40683</v>
      </c>
      <c r="E163619" s="1" t="s">
        <v>207756</v>
      </c>
      <c r="F163619" s="1" t="s">
        <v>207757</v>
      </c>
      <c r="G163619" s="1" t="s">
        <v>207758</v>
      </c>
      <c r="H163619" s="1" t="s">
        <v>207845</v>
      </c>
    </row>
    <row r="163620" spans="1:8" x14ac:dyDescent="0.3">
      <c r="A163620">
        <v>162907</v>
      </c>
      <c r="B163620">
        <v>1638</v>
      </c>
      <c r="C163620" s="1" t="s">
        <v>207755</v>
      </c>
      <c r="D163620" s="2">
        <v>40683</v>
      </c>
      <c r="E163620" s="1" t="s">
        <v>207756</v>
      </c>
      <c r="F163620" s="1" t="s">
        <v>207757</v>
      </c>
      <c r="G163620" s="1" t="s">
        <v>207758</v>
      </c>
      <c r="H163620" s="1" t="s">
        <v>207846</v>
      </c>
    </row>
    <row r="163621" spans="1:8" x14ac:dyDescent="0.3">
      <c r="A163621">
        <v>162908</v>
      </c>
      <c r="B163621">
        <v>1638</v>
      </c>
      <c r="C163621" s="1" t="s">
        <v>207755</v>
      </c>
      <c r="D163621" s="2">
        <v>40683</v>
      </c>
      <c r="E163621" s="1" t="s">
        <v>207756</v>
      </c>
      <c r="F163621" s="1" t="s">
        <v>207757</v>
      </c>
      <c r="G163621" s="1" t="s">
        <v>207758</v>
      </c>
      <c r="H163621" s="1" t="s">
        <v>207847</v>
      </c>
    </row>
    <row r="163622" spans="1:8" x14ac:dyDescent="0.3">
      <c r="A163622">
        <v>162909</v>
      </c>
      <c r="B163622">
        <v>1638</v>
      </c>
      <c r="C163622" s="1" t="s">
        <v>207755</v>
      </c>
      <c r="D163622" s="2">
        <v>40683</v>
      </c>
      <c r="E163622" s="1" t="s">
        <v>207756</v>
      </c>
      <c r="F163622" s="1" t="s">
        <v>207757</v>
      </c>
      <c r="G163622" s="1" t="s">
        <v>207758</v>
      </c>
      <c r="H163622" s="1" t="s">
        <v>207848</v>
      </c>
    </row>
    <row r="163623" spans="1:8" x14ac:dyDescent="0.3">
      <c r="A163623">
        <v>162910</v>
      </c>
      <c r="B163623">
        <v>1638</v>
      </c>
      <c r="C163623" s="1" t="s">
        <v>207755</v>
      </c>
      <c r="D163623" s="2">
        <v>40683</v>
      </c>
      <c r="E163623" s="1" t="s">
        <v>207756</v>
      </c>
      <c r="F163623" s="1" t="s">
        <v>207757</v>
      </c>
      <c r="G163623" s="1" t="s">
        <v>207758</v>
      </c>
      <c r="H163623" s="1" t="s">
        <v>207849</v>
      </c>
    </row>
    <row r="163624" spans="1:8" x14ac:dyDescent="0.3">
      <c r="A163624">
        <v>162911</v>
      </c>
      <c r="B163624">
        <v>1638</v>
      </c>
      <c r="C163624" s="1" t="s">
        <v>207755</v>
      </c>
      <c r="D163624" s="2">
        <v>40683</v>
      </c>
      <c r="E163624" s="1" t="s">
        <v>207756</v>
      </c>
      <c r="F163624" s="1" t="s">
        <v>207757</v>
      </c>
      <c r="G163624" s="1" t="s">
        <v>207758</v>
      </c>
      <c r="H163624" s="1" t="s">
        <v>61694</v>
      </c>
    </row>
    <row r="163625" spans="1:8" x14ac:dyDescent="0.3">
      <c r="A163625">
        <v>162912</v>
      </c>
      <c r="B163625">
        <v>1638</v>
      </c>
      <c r="C163625" s="1" t="s">
        <v>207755</v>
      </c>
      <c r="D163625" s="2">
        <v>40683</v>
      </c>
      <c r="E163625" s="1" t="s">
        <v>207756</v>
      </c>
      <c r="F163625" s="1" t="s">
        <v>207757</v>
      </c>
      <c r="G163625" s="1" t="s">
        <v>207758</v>
      </c>
      <c r="H163625" s="1" t="s">
        <v>207850</v>
      </c>
    </row>
    <row r="163626" spans="1:8" x14ac:dyDescent="0.3">
      <c r="A163626">
        <v>162913</v>
      </c>
      <c r="B163626">
        <v>1638</v>
      </c>
      <c r="C163626" s="1" t="s">
        <v>207755</v>
      </c>
      <c r="D163626" s="2">
        <v>40683</v>
      </c>
      <c r="E163626" s="1" t="s">
        <v>207756</v>
      </c>
      <c r="F163626" s="1" t="s">
        <v>207757</v>
      </c>
      <c r="G163626" s="1" t="s">
        <v>207758</v>
      </c>
      <c r="H163626" s="1" t="s">
        <v>61694</v>
      </c>
    </row>
    <row r="163627" spans="1:8" x14ac:dyDescent="0.3">
      <c r="A163627">
        <v>162914</v>
      </c>
      <c r="B163627">
        <v>1638</v>
      </c>
      <c r="C163627" s="1" t="s">
        <v>207755</v>
      </c>
      <c r="D163627" s="2">
        <v>40683</v>
      </c>
      <c r="E163627" s="1" t="s">
        <v>207756</v>
      </c>
      <c r="F163627" s="1" t="s">
        <v>207757</v>
      </c>
      <c r="G163627" s="1" t="s">
        <v>207758</v>
      </c>
      <c r="H163627" s="1" t="s">
        <v>207851</v>
      </c>
    </row>
    <row r="163628" spans="1:8" x14ac:dyDescent="0.3">
      <c r="A163628">
        <v>162915</v>
      </c>
      <c r="B163628">
        <v>1638</v>
      </c>
      <c r="C163628" s="1" t="s">
        <v>207755</v>
      </c>
      <c r="D163628" s="2">
        <v>40683</v>
      </c>
      <c r="E163628" s="1" t="s">
        <v>207756</v>
      </c>
      <c r="F163628" s="1" t="s">
        <v>207757</v>
      </c>
      <c r="G163628" s="1" t="s">
        <v>207758</v>
      </c>
      <c r="H163628" s="1" t="s">
        <v>207852</v>
      </c>
    </row>
    <row r="163629" spans="1:8" x14ac:dyDescent="0.3">
      <c r="A163629">
        <v>162916</v>
      </c>
      <c r="B163629">
        <v>1639</v>
      </c>
      <c r="C163629" s="1" t="s">
        <v>207853</v>
      </c>
      <c r="D163629" s="2">
        <v>40682</v>
      </c>
      <c r="E163629" s="1" t="s">
        <v>66450</v>
      </c>
      <c r="F163629" s="1" t="s">
        <v>207854</v>
      </c>
      <c r="G163629" s="1" t="s">
        <v>207855</v>
      </c>
      <c r="H163629" s="1" t="s">
        <v>903</v>
      </c>
    </row>
    <row r="163630" spans="1:8" x14ac:dyDescent="0.3">
      <c r="A163630">
        <v>162917</v>
      </c>
      <c r="B163630">
        <v>1639</v>
      </c>
      <c r="C163630" s="1" t="s">
        <v>207853</v>
      </c>
      <c r="D163630" s="2">
        <v>40682</v>
      </c>
      <c r="E163630" s="1" t="s">
        <v>66450</v>
      </c>
      <c r="F163630" s="1" t="s">
        <v>207854</v>
      </c>
      <c r="G163630" s="1" t="s">
        <v>207855</v>
      </c>
      <c r="H163630" s="1" t="s">
        <v>207856</v>
      </c>
    </row>
    <row r="163631" spans="1:8" x14ac:dyDescent="0.3">
      <c r="A163631">
        <v>162918</v>
      </c>
      <c r="B163631">
        <v>1639</v>
      </c>
      <c r="C163631" s="1" t="s">
        <v>207853</v>
      </c>
      <c r="D163631" s="2">
        <v>40682</v>
      </c>
      <c r="E163631" s="1" t="s">
        <v>66450</v>
      </c>
      <c r="F163631" s="1" t="s">
        <v>207854</v>
      </c>
      <c r="G163631" s="1" t="s">
        <v>207855</v>
      </c>
      <c r="H163631" s="1" t="s">
        <v>207857</v>
      </c>
    </row>
    <row r="163632" spans="1:8" x14ac:dyDescent="0.3">
      <c r="A163632">
        <v>162919</v>
      </c>
      <c r="B163632">
        <v>1639</v>
      </c>
      <c r="C163632" s="1" t="s">
        <v>207853</v>
      </c>
      <c r="D163632" s="2">
        <v>40682</v>
      </c>
      <c r="E163632" s="1" t="s">
        <v>66450</v>
      </c>
      <c r="F163632" s="1" t="s">
        <v>207854</v>
      </c>
      <c r="G163632" s="1" t="s">
        <v>207855</v>
      </c>
      <c r="H163632" s="1" t="s">
        <v>207858</v>
      </c>
    </row>
    <row r="163633" spans="1:8" x14ac:dyDescent="0.3">
      <c r="A163633">
        <v>162920</v>
      </c>
      <c r="B163633">
        <v>1639</v>
      </c>
      <c r="C163633" s="1" t="s">
        <v>207853</v>
      </c>
      <c r="D163633" s="2">
        <v>40682</v>
      </c>
      <c r="E163633" s="1" t="s">
        <v>66450</v>
      </c>
      <c r="F163633" s="1" t="s">
        <v>207854</v>
      </c>
      <c r="G163633" s="1" t="s">
        <v>207855</v>
      </c>
      <c r="H163633" s="1" t="s">
        <v>207859</v>
      </c>
    </row>
    <row r="163634" spans="1:8" x14ac:dyDescent="0.3">
      <c r="A163634">
        <v>162921</v>
      </c>
      <c r="B163634">
        <v>1639</v>
      </c>
      <c r="C163634" s="1" t="s">
        <v>207853</v>
      </c>
      <c r="D163634" s="2">
        <v>40682</v>
      </c>
      <c r="E163634" s="1" t="s">
        <v>66450</v>
      </c>
      <c r="F163634" s="1" t="s">
        <v>207854</v>
      </c>
      <c r="G163634" s="1" t="s">
        <v>207855</v>
      </c>
      <c r="H163634" s="1" t="s">
        <v>207860</v>
      </c>
    </row>
    <row r="163635" spans="1:8" x14ac:dyDescent="0.3">
      <c r="A163635">
        <v>162922</v>
      </c>
      <c r="B163635">
        <v>1639</v>
      </c>
      <c r="C163635" s="1" t="s">
        <v>207853</v>
      </c>
      <c r="D163635" s="2">
        <v>40682</v>
      </c>
      <c r="E163635" s="1" t="s">
        <v>66450</v>
      </c>
      <c r="F163635" s="1" t="s">
        <v>207854</v>
      </c>
      <c r="G163635" s="1" t="s">
        <v>207855</v>
      </c>
      <c r="H163635" s="1" t="s">
        <v>207861</v>
      </c>
    </row>
    <row r="163636" spans="1:8" x14ac:dyDescent="0.3">
      <c r="A163636">
        <v>162923</v>
      </c>
      <c r="B163636">
        <v>1639</v>
      </c>
      <c r="C163636" s="1" t="s">
        <v>207853</v>
      </c>
      <c r="D163636" s="2">
        <v>40682</v>
      </c>
      <c r="E163636" s="1" t="s">
        <v>66450</v>
      </c>
      <c r="F163636" s="1" t="s">
        <v>207854</v>
      </c>
      <c r="G163636" s="1" t="s">
        <v>207855</v>
      </c>
      <c r="H163636" s="1" t="s">
        <v>207862</v>
      </c>
    </row>
    <row r="163637" spans="1:8" x14ac:dyDescent="0.3">
      <c r="A163637">
        <v>162924</v>
      </c>
      <c r="B163637">
        <v>1639</v>
      </c>
      <c r="C163637" s="1" t="s">
        <v>207853</v>
      </c>
      <c r="D163637" s="2">
        <v>40682</v>
      </c>
      <c r="E163637" s="1" t="s">
        <v>66450</v>
      </c>
      <c r="F163637" s="1" t="s">
        <v>207854</v>
      </c>
      <c r="G163637" s="1" t="s">
        <v>207855</v>
      </c>
      <c r="H163637" s="1" t="s">
        <v>207863</v>
      </c>
    </row>
    <row r="163638" spans="1:8" x14ac:dyDescent="0.3">
      <c r="A163638">
        <v>162925</v>
      </c>
      <c r="B163638">
        <v>1639</v>
      </c>
      <c r="C163638" s="1" t="s">
        <v>207853</v>
      </c>
      <c r="D163638" s="2">
        <v>40682</v>
      </c>
      <c r="E163638" s="1" t="s">
        <v>66450</v>
      </c>
      <c r="F163638" s="1" t="s">
        <v>207854</v>
      </c>
      <c r="G163638" s="1" t="s">
        <v>207855</v>
      </c>
      <c r="H163638" s="1" t="s">
        <v>207864</v>
      </c>
    </row>
    <row r="163639" spans="1:8" x14ac:dyDescent="0.3">
      <c r="A163639">
        <v>162926</v>
      </c>
      <c r="B163639">
        <v>1639</v>
      </c>
      <c r="C163639" s="1" t="s">
        <v>207853</v>
      </c>
      <c r="D163639" s="2">
        <v>40682</v>
      </c>
      <c r="E163639" s="1" t="s">
        <v>66450</v>
      </c>
      <c r="F163639" s="1" t="s">
        <v>207854</v>
      </c>
      <c r="G163639" s="1" t="s">
        <v>207855</v>
      </c>
      <c r="H163639" s="1" t="s">
        <v>207865</v>
      </c>
    </row>
    <row r="163640" spans="1:8" x14ac:dyDescent="0.3">
      <c r="A163640">
        <v>162927</v>
      </c>
      <c r="B163640">
        <v>1639</v>
      </c>
      <c r="C163640" s="1" t="s">
        <v>207853</v>
      </c>
      <c r="D163640" s="2">
        <v>40682</v>
      </c>
      <c r="E163640" s="1" t="s">
        <v>66450</v>
      </c>
      <c r="F163640" s="1" t="s">
        <v>207854</v>
      </c>
      <c r="G163640" s="1" t="s">
        <v>207855</v>
      </c>
      <c r="H163640" s="1" t="s">
        <v>207866</v>
      </c>
    </row>
    <row r="163641" spans="1:8" x14ac:dyDescent="0.3">
      <c r="A163641">
        <v>162928</v>
      </c>
      <c r="B163641">
        <v>1639</v>
      </c>
      <c r="C163641" s="1" t="s">
        <v>207853</v>
      </c>
      <c r="D163641" s="2">
        <v>40682</v>
      </c>
      <c r="E163641" s="1" t="s">
        <v>66450</v>
      </c>
      <c r="F163641" s="1" t="s">
        <v>207854</v>
      </c>
      <c r="G163641" s="1" t="s">
        <v>207855</v>
      </c>
      <c r="H163641" s="1" t="s">
        <v>61063</v>
      </c>
    </row>
    <row r="163642" spans="1:8" x14ac:dyDescent="0.3">
      <c r="A163642">
        <v>162929</v>
      </c>
      <c r="B163642">
        <v>1639</v>
      </c>
      <c r="C163642" s="1" t="s">
        <v>207853</v>
      </c>
      <c r="D163642" s="2">
        <v>40682</v>
      </c>
      <c r="E163642" s="1" t="s">
        <v>66450</v>
      </c>
      <c r="F163642" s="1" t="s">
        <v>207854</v>
      </c>
      <c r="G163642" s="1" t="s">
        <v>207855</v>
      </c>
      <c r="H163642" s="1" t="s">
        <v>207867</v>
      </c>
    </row>
    <row r="163643" spans="1:8" x14ac:dyDescent="0.3">
      <c r="A163643">
        <v>162930</v>
      </c>
      <c r="B163643">
        <v>1639</v>
      </c>
      <c r="C163643" s="1" t="s">
        <v>207853</v>
      </c>
      <c r="D163643" s="2">
        <v>40682</v>
      </c>
      <c r="E163643" s="1" t="s">
        <v>66450</v>
      </c>
      <c r="F163643" s="1" t="s">
        <v>207854</v>
      </c>
      <c r="G163643" s="1" t="s">
        <v>207855</v>
      </c>
      <c r="H163643" s="1" t="s">
        <v>207868</v>
      </c>
    </row>
    <row r="163644" spans="1:8" x14ac:dyDescent="0.3">
      <c r="A163644">
        <v>162931</v>
      </c>
      <c r="B163644">
        <v>1639</v>
      </c>
      <c r="C163644" s="1" t="s">
        <v>207853</v>
      </c>
      <c r="D163644" s="2">
        <v>40682</v>
      </c>
      <c r="E163644" s="1" t="s">
        <v>66450</v>
      </c>
      <c r="F163644" s="1" t="s">
        <v>207854</v>
      </c>
      <c r="G163644" s="1" t="s">
        <v>207855</v>
      </c>
      <c r="H163644" s="1" t="s">
        <v>207869</v>
      </c>
    </row>
    <row r="163645" spans="1:8" x14ac:dyDescent="0.3">
      <c r="A163645">
        <v>162932</v>
      </c>
      <c r="B163645">
        <v>1639</v>
      </c>
      <c r="C163645" s="1" t="s">
        <v>207853</v>
      </c>
      <c r="D163645" s="2">
        <v>40682</v>
      </c>
      <c r="E163645" s="1" t="s">
        <v>66450</v>
      </c>
      <c r="F163645" s="1" t="s">
        <v>207854</v>
      </c>
      <c r="G163645" s="1" t="s">
        <v>207855</v>
      </c>
      <c r="H163645" s="1" t="s">
        <v>207870</v>
      </c>
    </row>
    <row r="163646" spans="1:8" x14ac:dyDescent="0.3">
      <c r="A163646">
        <v>162933</v>
      </c>
      <c r="B163646">
        <v>1639</v>
      </c>
      <c r="C163646" s="1" t="s">
        <v>207853</v>
      </c>
      <c r="D163646" s="2">
        <v>40682</v>
      </c>
      <c r="E163646" s="1" t="s">
        <v>66450</v>
      </c>
      <c r="F163646" s="1" t="s">
        <v>207854</v>
      </c>
      <c r="G163646" s="1" t="s">
        <v>207855</v>
      </c>
      <c r="H163646" s="1" t="s">
        <v>207871</v>
      </c>
    </row>
    <row r="163647" spans="1:8" x14ac:dyDescent="0.3">
      <c r="A163647">
        <v>162934</v>
      </c>
      <c r="B163647">
        <v>1639</v>
      </c>
      <c r="C163647" s="1" t="s">
        <v>207853</v>
      </c>
      <c r="D163647" s="2">
        <v>40682</v>
      </c>
      <c r="E163647" s="1" t="s">
        <v>66450</v>
      </c>
      <c r="F163647" s="1" t="s">
        <v>207854</v>
      </c>
      <c r="G163647" s="1" t="s">
        <v>207855</v>
      </c>
      <c r="H163647" s="1" t="s">
        <v>207872</v>
      </c>
    </row>
    <row r="163648" spans="1:8" x14ac:dyDescent="0.3">
      <c r="A163648">
        <v>162935</v>
      </c>
      <c r="B163648">
        <v>1639</v>
      </c>
      <c r="C163648" s="1" t="s">
        <v>207853</v>
      </c>
      <c r="D163648" s="2">
        <v>40682</v>
      </c>
      <c r="E163648" s="1" t="s">
        <v>66450</v>
      </c>
      <c r="F163648" s="1" t="s">
        <v>207854</v>
      </c>
      <c r="G163648" s="1" t="s">
        <v>207855</v>
      </c>
      <c r="H163648" s="1" t="s">
        <v>207873</v>
      </c>
    </row>
    <row r="163649" spans="1:8" x14ac:dyDescent="0.3">
      <c r="A163649">
        <v>162936</v>
      </c>
      <c r="B163649">
        <v>1639</v>
      </c>
      <c r="C163649" s="1" t="s">
        <v>207853</v>
      </c>
      <c r="D163649" s="2">
        <v>40682</v>
      </c>
      <c r="E163649" s="1" t="s">
        <v>66450</v>
      </c>
      <c r="F163649" s="1" t="s">
        <v>207854</v>
      </c>
      <c r="G163649" s="1" t="s">
        <v>207855</v>
      </c>
      <c r="H163649" s="1" t="s">
        <v>207874</v>
      </c>
    </row>
    <row r="163650" spans="1:8" x14ac:dyDescent="0.3">
      <c r="A163650">
        <v>162937</v>
      </c>
      <c r="B163650">
        <v>1639</v>
      </c>
      <c r="C163650" s="1" t="s">
        <v>207853</v>
      </c>
      <c r="D163650" s="2">
        <v>40682</v>
      </c>
      <c r="E163650" s="1" t="s">
        <v>66450</v>
      </c>
      <c r="F163650" s="1" t="s">
        <v>207854</v>
      </c>
      <c r="G163650" s="1" t="s">
        <v>207855</v>
      </c>
      <c r="H163650" s="1" t="s">
        <v>207875</v>
      </c>
    </row>
    <row r="163651" spans="1:8" x14ac:dyDescent="0.3">
      <c r="A163651">
        <v>162938</v>
      </c>
      <c r="B163651">
        <v>1639</v>
      </c>
      <c r="C163651" s="1" t="s">
        <v>207853</v>
      </c>
      <c r="D163651" s="2">
        <v>40682</v>
      </c>
      <c r="E163651" s="1" t="s">
        <v>66450</v>
      </c>
      <c r="F163651" s="1" t="s">
        <v>207854</v>
      </c>
      <c r="G163651" s="1" t="s">
        <v>207855</v>
      </c>
      <c r="H163651" s="1" t="s">
        <v>207876</v>
      </c>
    </row>
    <row r="163652" spans="1:8" x14ac:dyDescent="0.3">
      <c r="A163652">
        <v>162939</v>
      </c>
      <c r="B163652">
        <v>1639</v>
      </c>
      <c r="C163652" s="1" t="s">
        <v>207853</v>
      </c>
      <c r="D163652" s="2">
        <v>40682</v>
      </c>
      <c r="E163652" s="1" t="s">
        <v>66450</v>
      </c>
      <c r="F163652" s="1" t="s">
        <v>207854</v>
      </c>
      <c r="G163652" s="1" t="s">
        <v>207855</v>
      </c>
      <c r="H163652" s="1" t="s">
        <v>207877</v>
      </c>
    </row>
    <row r="163653" spans="1:8" x14ac:dyDescent="0.3">
      <c r="A163653">
        <v>162940</v>
      </c>
      <c r="B163653">
        <v>1639</v>
      </c>
      <c r="C163653" s="1" t="s">
        <v>207853</v>
      </c>
      <c r="D163653" s="2">
        <v>40682</v>
      </c>
      <c r="E163653" s="1" t="s">
        <v>66450</v>
      </c>
      <c r="F163653" s="1" t="s">
        <v>207854</v>
      </c>
      <c r="G163653" s="1" t="s">
        <v>207855</v>
      </c>
      <c r="H163653" s="1" t="s">
        <v>207878</v>
      </c>
    </row>
    <row r="163654" spans="1:8" x14ac:dyDescent="0.3">
      <c r="A163654">
        <v>162941</v>
      </c>
      <c r="B163654">
        <v>1639</v>
      </c>
      <c r="C163654" s="1" t="s">
        <v>207853</v>
      </c>
      <c r="D163654" s="2">
        <v>40682</v>
      </c>
      <c r="E163654" s="1" t="s">
        <v>66450</v>
      </c>
      <c r="F163654" s="1" t="s">
        <v>207854</v>
      </c>
      <c r="G163654" s="1" t="s">
        <v>207855</v>
      </c>
      <c r="H163654" s="1" t="s">
        <v>207879</v>
      </c>
    </row>
    <row r="163655" spans="1:8" x14ac:dyDescent="0.3">
      <c r="A163655">
        <v>162942</v>
      </c>
      <c r="B163655">
        <v>1639</v>
      </c>
      <c r="C163655" s="1" t="s">
        <v>207853</v>
      </c>
      <c r="D163655" s="2">
        <v>40682</v>
      </c>
      <c r="E163655" s="1" t="s">
        <v>66450</v>
      </c>
      <c r="F163655" s="1" t="s">
        <v>207854</v>
      </c>
      <c r="G163655" s="1" t="s">
        <v>207855</v>
      </c>
      <c r="H163655" s="1" t="s">
        <v>207880</v>
      </c>
    </row>
    <row r="163656" spans="1:8" x14ac:dyDescent="0.3">
      <c r="A163656">
        <v>162943</v>
      </c>
      <c r="B163656">
        <v>1639</v>
      </c>
      <c r="C163656" s="1" t="s">
        <v>207853</v>
      </c>
      <c r="D163656" s="2">
        <v>40682</v>
      </c>
      <c r="E163656" s="1" t="s">
        <v>66450</v>
      </c>
      <c r="F163656" s="1" t="s">
        <v>207854</v>
      </c>
      <c r="G163656" s="1" t="s">
        <v>207855</v>
      </c>
      <c r="H163656" s="1" t="s">
        <v>207881</v>
      </c>
    </row>
    <row r="163657" spans="1:8" x14ac:dyDescent="0.3">
      <c r="A163657">
        <v>162944</v>
      </c>
      <c r="B163657">
        <v>1639</v>
      </c>
      <c r="C163657" s="1" t="s">
        <v>207853</v>
      </c>
      <c r="D163657" s="2">
        <v>40682</v>
      </c>
      <c r="E163657" s="1" t="s">
        <v>66450</v>
      </c>
      <c r="F163657" s="1" t="s">
        <v>207854</v>
      </c>
      <c r="G163657" s="1" t="s">
        <v>207855</v>
      </c>
      <c r="H163657" s="1" t="s">
        <v>207882</v>
      </c>
    </row>
    <row r="163658" spans="1:8" x14ac:dyDescent="0.3">
      <c r="A163658">
        <v>162945</v>
      </c>
      <c r="B163658">
        <v>1639</v>
      </c>
      <c r="C163658" s="1" t="s">
        <v>207853</v>
      </c>
      <c r="D163658" s="2">
        <v>40682</v>
      </c>
      <c r="E163658" s="1" t="s">
        <v>66450</v>
      </c>
      <c r="F163658" s="1" t="s">
        <v>207854</v>
      </c>
      <c r="G163658" s="1" t="s">
        <v>207855</v>
      </c>
      <c r="H163658" s="1" t="s">
        <v>207883</v>
      </c>
    </row>
    <row r="163659" spans="1:8" x14ac:dyDescent="0.3">
      <c r="A163659">
        <v>162946</v>
      </c>
      <c r="B163659">
        <v>1639</v>
      </c>
      <c r="C163659" s="1" t="s">
        <v>207853</v>
      </c>
      <c r="D163659" s="2">
        <v>40682</v>
      </c>
      <c r="E163659" s="1" t="s">
        <v>66450</v>
      </c>
      <c r="F163659" s="1" t="s">
        <v>207854</v>
      </c>
      <c r="G163659" s="1" t="s">
        <v>207855</v>
      </c>
      <c r="H163659" s="1" t="s">
        <v>207884</v>
      </c>
    </row>
    <row r="163660" spans="1:8" x14ac:dyDescent="0.3">
      <c r="A163660">
        <v>162947</v>
      </c>
      <c r="B163660">
        <v>1639</v>
      </c>
      <c r="C163660" s="1" t="s">
        <v>207853</v>
      </c>
      <c r="D163660" s="2">
        <v>40682</v>
      </c>
      <c r="E163660" s="1" t="s">
        <v>66450</v>
      </c>
      <c r="F163660" s="1" t="s">
        <v>207854</v>
      </c>
      <c r="G163660" s="1" t="s">
        <v>207855</v>
      </c>
      <c r="H163660" s="1" t="s">
        <v>207885</v>
      </c>
    </row>
    <row r="163661" spans="1:8" x14ac:dyDescent="0.3">
      <c r="A163661">
        <v>162948</v>
      </c>
      <c r="B163661">
        <v>1639</v>
      </c>
      <c r="C163661" s="1" t="s">
        <v>207853</v>
      </c>
      <c r="D163661" s="2">
        <v>40682</v>
      </c>
      <c r="E163661" s="1" t="s">
        <v>66450</v>
      </c>
      <c r="F163661" s="1" t="s">
        <v>207854</v>
      </c>
      <c r="G163661" s="1" t="s">
        <v>207855</v>
      </c>
      <c r="H163661" s="1" t="s">
        <v>207886</v>
      </c>
    </row>
    <row r="163662" spans="1:8" x14ac:dyDescent="0.3">
      <c r="A163662">
        <v>162949</v>
      </c>
      <c r="B163662">
        <v>1639</v>
      </c>
      <c r="C163662" s="1" t="s">
        <v>207853</v>
      </c>
      <c r="D163662" s="2">
        <v>40682</v>
      </c>
      <c r="E163662" s="1" t="s">
        <v>66450</v>
      </c>
      <c r="F163662" s="1" t="s">
        <v>207854</v>
      </c>
      <c r="G163662" s="1" t="s">
        <v>207855</v>
      </c>
      <c r="H163662" s="1" t="s">
        <v>207887</v>
      </c>
    </row>
    <row r="163663" spans="1:8" x14ac:dyDescent="0.3">
      <c r="A163663">
        <v>162950</v>
      </c>
      <c r="B163663">
        <v>1639</v>
      </c>
      <c r="C163663" s="1" t="s">
        <v>207853</v>
      </c>
      <c r="D163663" s="2">
        <v>40682</v>
      </c>
      <c r="E163663" s="1" t="s">
        <v>66450</v>
      </c>
      <c r="F163663" s="1" t="s">
        <v>207854</v>
      </c>
      <c r="G163663" s="1" t="s">
        <v>207855</v>
      </c>
      <c r="H163663" s="1" t="s">
        <v>207888</v>
      </c>
    </row>
    <row r="163664" spans="1:8" x14ac:dyDescent="0.3">
      <c r="A163664">
        <v>162951</v>
      </c>
      <c r="B163664">
        <v>1639</v>
      </c>
      <c r="C163664" s="1" t="s">
        <v>207853</v>
      </c>
      <c r="D163664" s="2">
        <v>40682</v>
      </c>
      <c r="E163664" s="1" t="s">
        <v>66450</v>
      </c>
      <c r="F163664" s="1" t="s">
        <v>207854</v>
      </c>
      <c r="G163664" s="1" t="s">
        <v>207855</v>
      </c>
      <c r="H163664" s="1" t="s">
        <v>207889</v>
      </c>
    </row>
    <row r="163665" spans="1:8" x14ac:dyDescent="0.3">
      <c r="A163665">
        <v>162952</v>
      </c>
      <c r="B163665">
        <v>1639</v>
      </c>
      <c r="C163665" s="1" t="s">
        <v>207853</v>
      </c>
      <c r="D163665" s="2">
        <v>40682</v>
      </c>
      <c r="E163665" s="1" t="s">
        <v>66450</v>
      </c>
      <c r="F163665" s="1" t="s">
        <v>207854</v>
      </c>
      <c r="G163665" s="1" t="s">
        <v>207855</v>
      </c>
      <c r="H163665" s="1" t="s">
        <v>207890</v>
      </c>
    </row>
    <row r="163666" spans="1:8" x14ac:dyDescent="0.3">
      <c r="A163666">
        <v>162953</v>
      </c>
      <c r="B163666">
        <v>1639</v>
      </c>
      <c r="C163666" s="1" t="s">
        <v>207853</v>
      </c>
      <c r="D163666" s="2">
        <v>40682</v>
      </c>
      <c r="E163666" s="1" t="s">
        <v>66450</v>
      </c>
      <c r="F163666" s="1" t="s">
        <v>207854</v>
      </c>
      <c r="G163666" s="1" t="s">
        <v>207855</v>
      </c>
      <c r="H163666" s="1" t="s">
        <v>207891</v>
      </c>
    </row>
    <row r="163667" spans="1:8" x14ac:dyDescent="0.3">
      <c r="A163667">
        <v>162954</v>
      </c>
      <c r="B163667">
        <v>1639</v>
      </c>
      <c r="C163667" s="1" t="s">
        <v>207853</v>
      </c>
      <c r="D163667" s="2">
        <v>40682</v>
      </c>
      <c r="E163667" s="1" t="s">
        <v>66450</v>
      </c>
      <c r="F163667" s="1" t="s">
        <v>207854</v>
      </c>
      <c r="G163667" s="1" t="s">
        <v>207855</v>
      </c>
      <c r="H163667" s="1" t="s">
        <v>207892</v>
      </c>
    </row>
    <row r="163668" spans="1:8" x14ac:dyDescent="0.3">
      <c r="A163668">
        <v>162955</v>
      </c>
      <c r="B163668">
        <v>1639</v>
      </c>
      <c r="C163668" s="1" t="s">
        <v>207853</v>
      </c>
      <c r="D163668" s="2">
        <v>40682</v>
      </c>
      <c r="E163668" s="1" t="s">
        <v>66450</v>
      </c>
      <c r="F163668" s="1" t="s">
        <v>207854</v>
      </c>
      <c r="G163668" s="1" t="s">
        <v>207855</v>
      </c>
      <c r="H163668" s="1" t="s">
        <v>207893</v>
      </c>
    </row>
    <row r="163669" spans="1:8" x14ac:dyDescent="0.3">
      <c r="A163669">
        <v>162956</v>
      </c>
      <c r="B163669">
        <v>1639</v>
      </c>
      <c r="C163669" s="1" t="s">
        <v>207853</v>
      </c>
      <c r="D163669" s="2">
        <v>40682</v>
      </c>
      <c r="E163669" s="1" t="s">
        <v>66450</v>
      </c>
      <c r="F163669" s="1" t="s">
        <v>207854</v>
      </c>
      <c r="G163669" s="1" t="s">
        <v>207855</v>
      </c>
      <c r="H163669" s="1" t="s">
        <v>207894</v>
      </c>
    </row>
    <row r="163670" spans="1:8" x14ac:dyDescent="0.3">
      <c r="A163670">
        <v>162957</v>
      </c>
      <c r="B163670">
        <v>1639</v>
      </c>
      <c r="C163670" s="1" t="s">
        <v>207853</v>
      </c>
      <c r="D163670" s="2">
        <v>40682</v>
      </c>
      <c r="E163670" s="1" t="s">
        <v>66450</v>
      </c>
      <c r="F163670" s="1" t="s">
        <v>207854</v>
      </c>
      <c r="G163670" s="1" t="s">
        <v>207855</v>
      </c>
      <c r="H163670" s="1" t="s">
        <v>207895</v>
      </c>
    </row>
    <row r="163671" spans="1:8" x14ac:dyDescent="0.3">
      <c r="A163671">
        <v>162958</v>
      </c>
      <c r="B163671">
        <v>1639</v>
      </c>
      <c r="C163671" s="1" t="s">
        <v>207853</v>
      </c>
      <c r="D163671" s="2">
        <v>40682</v>
      </c>
      <c r="E163671" s="1" t="s">
        <v>66450</v>
      </c>
      <c r="F163671" s="1" t="s">
        <v>207854</v>
      </c>
      <c r="G163671" s="1" t="s">
        <v>207855</v>
      </c>
      <c r="H163671" s="1" t="s">
        <v>207896</v>
      </c>
    </row>
    <row r="163672" spans="1:8" x14ac:dyDescent="0.3">
      <c r="A163672">
        <v>162959</v>
      </c>
      <c r="B163672">
        <v>1639</v>
      </c>
      <c r="C163672" s="1" t="s">
        <v>207853</v>
      </c>
      <c r="D163672" s="2">
        <v>40682</v>
      </c>
      <c r="E163672" s="1" t="s">
        <v>66450</v>
      </c>
      <c r="F163672" s="1" t="s">
        <v>207854</v>
      </c>
      <c r="G163672" s="1" t="s">
        <v>207855</v>
      </c>
      <c r="H163672" s="1" t="s">
        <v>207897</v>
      </c>
    </row>
    <row r="163673" spans="1:8" x14ac:dyDescent="0.3">
      <c r="A163673">
        <v>162960</v>
      </c>
      <c r="B163673">
        <v>1639</v>
      </c>
      <c r="C163673" s="1" t="s">
        <v>207853</v>
      </c>
      <c r="D163673" s="2">
        <v>40682</v>
      </c>
      <c r="E163673" s="1" t="s">
        <v>66450</v>
      </c>
      <c r="F163673" s="1" t="s">
        <v>207854</v>
      </c>
      <c r="G163673" s="1" t="s">
        <v>207855</v>
      </c>
      <c r="H163673" s="1" t="s">
        <v>61149</v>
      </c>
    </row>
    <row r="163674" spans="1:8" x14ac:dyDescent="0.3">
      <c r="A163674">
        <v>162961</v>
      </c>
      <c r="B163674">
        <v>1639</v>
      </c>
      <c r="C163674" s="1" t="s">
        <v>207853</v>
      </c>
      <c r="D163674" s="2">
        <v>40682</v>
      </c>
      <c r="E163674" s="1" t="s">
        <v>66450</v>
      </c>
      <c r="F163674" s="1" t="s">
        <v>207854</v>
      </c>
      <c r="G163674" s="1" t="s">
        <v>207855</v>
      </c>
      <c r="H163674" s="1" t="s">
        <v>207898</v>
      </c>
    </row>
    <row r="163675" spans="1:8" x14ac:dyDescent="0.3">
      <c r="A163675">
        <v>162962</v>
      </c>
      <c r="B163675">
        <v>1639</v>
      </c>
      <c r="C163675" s="1" t="s">
        <v>207853</v>
      </c>
      <c r="D163675" s="2">
        <v>40682</v>
      </c>
      <c r="E163675" s="1" t="s">
        <v>66450</v>
      </c>
      <c r="F163675" s="1" t="s">
        <v>207854</v>
      </c>
      <c r="G163675" s="1" t="s">
        <v>207855</v>
      </c>
      <c r="H163675" s="1" t="s">
        <v>207899</v>
      </c>
    </row>
    <row r="163676" spans="1:8" x14ac:dyDescent="0.3">
      <c r="A163676">
        <v>162963</v>
      </c>
      <c r="B163676">
        <v>1639</v>
      </c>
      <c r="C163676" s="1" t="s">
        <v>207853</v>
      </c>
      <c r="D163676" s="2">
        <v>40682</v>
      </c>
      <c r="E163676" s="1" t="s">
        <v>66450</v>
      </c>
      <c r="F163676" s="1" t="s">
        <v>207854</v>
      </c>
      <c r="G163676" s="1" t="s">
        <v>207855</v>
      </c>
      <c r="H163676" s="1" t="s">
        <v>207900</v>
      </c>
    </row>
    <row r="163677" spans="1:8" x14ac:dyDescent="0.3">
      <c r="A163677">
        <v>162964</v>
      </c>
      <c r="B163677">
        <v>1639</v>
      </c>
      <c r="C163677" s="1" t="s">
        <v>207853</v>
      </c>
      <c r="D163677" s="2">
        <v>40682</v>
      </c>
      <c r="E163677" s="1" t="s">
        <v>66450</v>
      </c>
      <c r="F163677" s="1" t="s">
        <v>207854</v>
      </c>
      <c r="G163677" s="1" t="s">
        <v>207855</v>
      </c>
      <c r="H163677" s="1" t="s">
        <v>62740</v>
      </c>
    </row>
    <row r="163678" spans="1:8" x14ac:dyDescent="0.3">
      <c r="A163678">
        <v>162965</v>
      </c>
      <c r="B163678">
        <v>1639</v>
      </c>
      <c r="C163678" s="1" t="s">
        <v>207853</v>
      </c>
      <c r="D163678" s="2">
        <v>40682</v>
      </c>
      <c r="E163678" s="1" t="s">
        <v>66450</v>
      </c>
      <c r="F163678" s="1" t="s">
        <v>207854</v>
      </c>
      <c r="G163678" s="1" t="s">
        <v>207855</v>
      </c>
      <c r="H163678" s="1" t="s">
        <v>61063</v>
      </c>
    </row>
    <row r="163679" spans="1:8" x14ac:dyDescent="0.3">
      <c r="A163679">
        <v>162966</v>
      </c>
      <c r="B163679">
        <v>1639</v>
      </c>
      <c r="C163679" s="1" t="s">
        <v>207853</v>
      </c>
      <c r="D163679" s="2">
        <v>40682</v>
      </c>
      <c r="E163679" s="1" t="s">
        <v>66450</v>
      </c>
      <c r="F163679" s="1" t="s">
        <v>207854</v>
      </c>
      <c r="G163679" s="1" t="s">
        <v>207855</v>
      </c>
      <c r="H163679" s="1" t="s">
        <v>207901</v>
      </c>
    </row>
    <row r="163680" spans="1:8" x14ac:dyDescent="0.3">
      <c r="A163680">
        <v>162967</v>
      </c>
      <c r="B163680">
        <v>1639</v>
      </c>
      <c r="C163680" s="1" t="s">
        <v>207853</v>
      </c>
      <c r="D163680" s="2">
        <v>40682</v>
      </c>
      <c r="E163680" s="1" t="s">
        <v>66450</v>
      </c>
      <c r="F163680" s="1" t="s">
        <v>207854</v>
      </c>
      <c r="G163680" s="1" t="s">
        <v>207855</v>
      </c>
      <c r="H163680" s="1" t="s">
        <v>207902</v>
      </c>
    </row>
    <row r="163681" spans="1:8" x14ac:dyDescent="0.3">
      <c r="A163681">
        <v>162968</v>
      </c>
      <c r="B163681">
        <v>1639</v>
      </c>
      <c r="C163681" s="1" t="s">
        <v>207853</v>
      </c>
      <c r="D163681" s="2">
        <v>40682</v>
      </c>
      <c r="E163681" s="1" t="s">
        <v>66450</v>
      </c>
      <c r="F163681" s="1" t="s">
        <v>207854</v>
      </c>
      <c r="G163681" s="1" t="s">
        <v>207855</v>
      </c>
      <c r="H163681" s="1" t="s">
        <v>207903</v>
      </c>
    </row>
    <row r="163682" spans="1:8" x14ac:dyDescent="0.3">
      <c r="A163682">
        <v>162969</v>
      </c>
      <c r="B163682">
        <v>1639</v>
      </c>
      <c r="C163682" s="1" t="s">
        <v>207853</v>
      </c>
      <c r="D163682" s="2">
        <v>40682</v>
      </c>
      <c r="E163682" s="1" t="s">
        <v>66450</v>
      </c>
      <c r="F163682" s="1" t="s">
        <v>207854</v>
      </c>
      <c r="G163682" s="1" t="s">
        <v>207855</v>
      </c>
      <c r="H163682" s="1" t="s">
        <v>207904</v>
      </c>
    </row>
    <row r="163683" spans="1:8" x14ac:dyDescent="0.3">
      <c r="A163683">
        <v>162970</v>
      </c>
      <c r="B163683">
        <v>1639</v>
      </c>
      <c r="C163683" s="1" t="s">
        <v>207853</v>
      </c>
      <c r="D163683" s="2">
        <v>40682</v>
      </c>
      <c r="E163683" s="1" t="s">
        <v>66450</v>
      </c>
      <c r="F163683" s="1" t="s">
        <v>207854</v>
      </c>
      <c r="G163683" s="1" t="s">
        <v>207855</v>
      </c>
      <c r="H163683" s="1" t="s">
        <v>63407</v>
      </c>
    </row>
    <row r="163684" spans="1:8" x14ac:dyDescent="0.3">
      <c r="A163684">
        <v>162971</v>
      </c>
      <c r="B163684">
        <v>1639</v>
      </c>
      <c r="C163684" s="1" t="s">
        <v>207853</v>
      </c>
      <c r="D163684" s="2">
        <v>40682</v>
      </c>
      <c r="E163684" s="1" t="s">
        <v>66450</v>
      </c>
      <c r="F163684" s="1" t="s">
        <v>207854</v>
      </c>
      <c r="G163684" s="1" t="s">
        <v>207855</v>
      </c>
      <c r="H163684" s="1" t="s">
        <v>207905</v>
      </c>
    </row>
    <row r="163685" spans="1:8" x14ac:dyDescent="0.3">
      <c r="A163685">
        <v>162972</v>
      </c>
      <c r="B163685">
        <v>1639</v>
      </c>
      <c r="C163685" s="1" t="s">
        <v>207853</v>
      </c>
      <c r="D163685" s="2">
        <v>40682</v>
      </c>
      <c r="E163685" s="1" t="s">
        <v>66450</v>
      </c>
      <c r="F163685" s="1" t="s">
        <v>207854</v>
      </c>
      <c r="G163685" s="1" t="s">
        <v>207855</v>
      </c>
      <c r="H163685" s="1" t="s">
        <v>207906</v>
      </c>
    </row>
    <row r="163686" spans="1:8" x14ac:dyDescent="0.3">
      <c r="A163686">
        <v>162973</v>
      </c>
      <c r="B163686">
        <v>1639</v>
      </c>
      <c r="C163686" s="1" t="s">
        <v>207853</v>
      </c>
      <c r="D163686" s="2">
        <v>40682</v>
      </c>
      <c r="E163686" s="1" t="s">
        <v>66450</v>
      </c>
      <c r="F163686" s="1" t="s">
        <v>207854</v>
      </c>
      <c r="G163686" s="1" t="s">
        <v>207855</v>
      </c>
      <c r="H163686" s="1" t="s">
        <v>207907</v>
      </c>
    </row>
    <row r="163687" spans="1:8" x14ac:dyDescent="0.3">
      <c r="A163687">
        <v>162974</v>
      </c>
      <c r="B163687">
        <v>1639</v>
      </c>
      <c r="C163687" s="1" t="s">
        <v>207853</v>
      </c>
      <c r="D163687" s="2">
        <v>40682</v>
      </c>
      <c r="E163687" s="1" t="s">
        <v>66450</v>
      </c>
      <c r="F163687" s="1" t="s">
        <v>207854</v>
      </c>
      <c r="G163687" s="1" t="s">
        <v>207855</v>
      </c>
      <c r="H163687" s="1" t="s">
        <v>207908</v>
      </c>
    </row>
    <row r="163688" spans="1:8" x14ac:dyDescent="0.3">
      <c r="A163688">
        <v>162975</v>
      </c>
      <c r="B163688">
        <v>1639</v>
      </c>
      <c r="C163688" s="1" t="s">
        <v>207853</v>
      </c>
      <c r="D163688" s="2">
        <v>40682</v>
      </c>
      <c r="E163688" s="1" t="s">
        <v>66450</v>
      </c>
      <c r="F163688" s="1" t="s">
        <v>207854</v>
      </c>
      <c r="G163688" s="1" t="s">
        <v>207855</v>
      </c>
      <c r="H163688" s="1" t="s">
        <v>207909</v>
      </c>
    </row>
    <row r="163689" spans="1:8" x14ac:dyDescent="0.3">
      <c r="A163689">
        <v>162976</v>
      </c>
      <c r="B163689">
        <v>1639</v>
      </c>
      <c r="C163689" s="1" t="s">
        <v>207853</v>
      </c>
      <c r="D163689" s="2">
        <v>40682</v>
      </c>
      <c r="E163689" s="1" t="s">
        <v>66450</v>
      </c>
      <c r="F163689" s="1" t="s">
        <v>207854</v>
      </c>
      <c r="G163689" s="1" t="s">
        <v>207855</v>
      </c>
      <c r="H163689" s="1" t="s">
        <v>207910</v>
      </c>
    </row>
    <row r="163690" spans="1:8" x14ac:dyDescent="0.3">
      <c r="A163690">
        <v>162977</v>
      </c>
      <c r="B163690">
        <v>1639</v>
      </c>
      <c r="C163690" s="1" t="s">
        <v>207853</v>
      </c>
      <c r="D163690" s="2">
        <v>40682</v>
      </c>
      <c r="E163690" s="1" t="s">
        <v>66450</v>
      </c>
      <c r="F163690" s="1" t="s">
        <v>207854</v>
      </c>
      <c r="G163690" s="1" t="s">
        <v>207855</v>
      </c>
      <c r="H163690" s="1" t="s">
        <v>207911</v>
      </c>
    </row>
    <row r="163691" spans="1:8" x14ac:dyDescent="0.3">
      <c r="A163691">
        <v>162978</v>
      </c>
      <c r="B163691">
        <v>1639</v>
      </c>
      <c r="C163691" s="1" t="s">
        <v>207853</v>
      </c>
      <c r="D163691" s="2">
        <v>40682</v>
      </c>
      <c r="E163691" s="1" t="s">
        <v>66450</v>
      </c>
      <c r="F163691" s="1" t="s">
        <v>207854</v>
      </c>
      <c r="G163691" s="1" t="s">
        <v>207855</v>
      </c>
      <c r="H163691" s="1" t="s">
        <v>207912</v>
      </c>
    </row>
    <row r="163692" spans="1:8" x14ac:dyDescent="0.3">
      <c r="A163692">
        <v>162979</v>
      </c>
      <c r="B163692">
        <v>1639</v>
      </c>
      <c r="C163692" s="1" t="s">
        <v>207853</v>
      </c>
      <c r="D163692" s="2">
        <v>40682</v>
      </c>
      <c r="E163692" s="1" t="s">
        <v>66450</v>
      </c>
      <c r="F163692" s="1" t="s">
        <v>207854</v>
      </c>
      <c r="G163692" s="1" t="s">
        <v>207855</v>
      </c>
      <c r="H163692" s="1" t="s">
        <v>207913</v>
      </c>
    </row>
    <row r="163693" spans="1:8" x14ac:dyDescent="0.3">
      <c r="A163693">
        <v>162980</v>
      </c>
      <c r="B163693">
        <v>1639</v>
      </c>
      <c r="C163693" s="1" t="s">
        <v>207853</v>
      </c>
      <c r="D163693" s="2">
        <v>40682</v>
      </c>
      <c r="E163693" s="1" t="s">
        <v>66450</v>
      </c>
      <c r="F163693" s="1" t="s">
        <v>207854</v>
      </c>
      <c r="G163693" s="1" t="s">
        <v>207855</v>
      </c>
      <c r="H163693" s="1" t="s">
        <v>207914</v>
      </c>
    </row>
    <row r="163694" spans="1:8" x14ac:dyDescent="0.3">
      <c r="A163694">
        <v>162981</v>
      </c>
      <c r="B163694">
        <v>1639</v>
      </c>
      <c r="C163694" s="1" t="s">
        <v>207853</v>
      </c>
      <c r="D163694" s="2">
        <v>40682</v>
      </c>
      <c r="E163694" s="1" t="s">
        <v>66450</v>
      </c>
      <c r="F163694" s="1" t="s">
        <v>207854</v>
      </c>
      <c r="G163694" s="1" t="s">
        <v>207855</v>
      </c>
      <c r="H163694" s="1" t="s">
        <v>207915</v>
      </c>
    </row>
    <row r="163695" spans="1:8" x14ac:dyDescent="0.3">
      <c r="A163695">
        <v>162982</v>
      </c>
      <c r="B163695">
        <v>1639</v>
      </c>
      <c r="C163695" s="1" t="s">
        <v>207853</v>
      </c>
      <c r="D163695" s="2">
        <v>40682</v>
      </c>
      <c r="E163695" s="1" t="s">
        <v>66450</v>
      </c>
      <c r="F163695" s="1" t="s">
        <v>207854</v>
      </c>
      <c r="G163695" s="1" t="s">
        <v>207855</v>
      </c>
      <c r="H163695" s="1" t="s">
        <v>207916</v>
      </c>
    </row>
    <row r="163696" spans="1:8" x14ac:dyDescent="0.3">
      <c r="A163696">
        <v>162983</v>
      </c>
      <c r="B163696">
        <v>1639</v>
      </c>
      <c r="C163696" s="1" t="s">
        <v>207853</v>
      </c>
      <c r="D163696" s="2">
        <v>40682</v>
      </c>
      <c r="E163696" s="1" t="s">
        <v>66450</v>
      </c>
      <c r="F163696" s="1" t="s">
        <v>207854</v>
      </c>
      <c r="G163696" s="1" t="s">
        <v>207855</v>
      </c>
      <c r="H163696" s="1" t="s">
        <v>207917</v>
      </c>
    </row>
    <row r="163697" spans="1:8" x14ac:dyDescent="0.3">
      <c r="A163697">
        <v>162984</v>
      </c>
      <c r="B163697">
        <v>1639</v>
      </c>
      <c r="C163697" s="1" t="s">
        <v>207853</v>
      </c>
      <c r="D163697" s="2">
        <v>40682</v>
      </c>
      <c r="E163697" s="1" t="s">
        <v>66450</v>
      </c>
      <c r="F163697" s="1" t="s">
        <v>207854</v>
      </c>
      <c r="G163697" s="1" t="s">
        <v>207855</v>
      </c>
      <c r="H163697" s="1" t="s">
        <v>207918</v>
      </c>
    </row>
    <row r="163698" spans="1:8" x14ac:dyDescent="0.3">
      <c r="A163698">
        <v>162985</v>
      </c>
      <c r="B163698">
        <v>1639</v>
      </c>
      <c r="C163698" s="1" t="s">
        <v>207853</v>
      </c>
      <c r="D163698" s="2">
        <v>40682</v>
      </c>
      <c r="E163698" s="1" t="s">
        <v>66450</v>
      </c>
      <c r="F163698" s="1" t="s">
        <v>207854</v>
      </c>
      <c r="G163698" s="1" t="s">
        <v>207855</v>
      </c>
      <c r="H163698" s="1" t="s">
        <v>207919</v>
      </c>
    </row>
    <row r="163699" spans="1:8" x14ac:dyDescent="0.3">
      <c r="A163699">
        <v>162986</v>
      </c>
      <c r="B163699">
        <v>1639</v>
      </c>
      <c r="C163699" s="1" t="s">
        <v>207853</v>
      </c>
      <c r="D163699" s="2">
        <v>40682</v>
      </c>
      <c r="E163699" s="1" t="s">
        <v>66450</v>
      </c>
      <c r="F163699" s="1" t="s">
        <v>207854</v>
      </c>
      <c r="G163699" s="1" t="s">
        <v>207855</v>
      </c>
      <c r="H163699" s="1" t="s">
        <v>207920</v>
      </c>
    </row>
    <row r="163700" spans="1:8" x14ac:dyDescent="0.3">
      <c r="A163700">
        <v>162987</v>
      </c>
      <c r="B163700">
        <v>1639</v>
      </c>
      <c r="C163700" s="1" t="s">
        <v>207853</v>
      </c>
      <c r="D163700" s="2">
        <v>40682</v>
      </c>
      <c r="E163700" s="1" t="s">
        <v>66450</v>
      </c>
      <c r="F163700" s="1" t="s">
        <v>207854</v>
      </c>
      <c r="G163700" s="1" t="s">
        <v>207855</v>
      </c>
      <c r="H163700" s="1" t="s">
        <v>207921</v>
      </c>
    </row>
    <row r="163701" spans="1:8" x14ac:dyDescent="0.3">
      <c r="A163701">
        <v>162988</v>
      </c>
      <c r="B163701">
        <v>1639</v>
      </c>
      <c r="C163701" s="1" t="s">
        <v>207853</v>
      </c>
      <c r="D163701" s="2">
        <v>40682</v>
      </c>
      <c r="E163701" s="1" t="s">
        <v>66450</v>
      </c>
      <c r="F163701" s="1" t="s">
        <v>207854</v>
      </c>
      <c r="G163701" s="1" t="s">
        <v>207855</v>
      </c>
      <c r="H163701" s="1" t="s">
        <v>61063</v>
      </c>
    </row>
    <row r="163702" spans="1:8" x14ac:dyDescent="0.3">
      <c r="A163702">
        <v>162989</v>
      </c>
      <c r="B163702">
        <v>1639</v>
      </c>
      <c r="C163702" s="1" t="s">
        <v>207853</v>
      </c>
      <c r="D163702" s="2">
        <v>40682</v>
      </c>
      <c r="E163702" s="1" t="s">
        <v>66450</v>
      </c>
      <c r="F163702" s="1" t="s">
        <v>207854</v>
      </c>
      <c r="G163702" s="1" t="s">
        <v>207855</v>
      </c>
      <c r="H163702" s="1" t="s">
        <v>207922</v>
      </c>
    </row>
    <row r="163703" spans="1:8" x14ac:dyDescent="0.3">
      <c r="A163703">
        <v>162990</v>
      </c>
      <c r="B163703">
        <v>1639</v>
      </c>
      <c r="C163703" s="1" t="s">
        <v>207853</v>
      </c>
      <c r="D163703" s="2">
        <v>40682</v>
      </c>
      <c r="E163703" s="1" t="s">
        <v>66450</v>
      </c>
      <c r="F163703" s="1" t="s">
        <v>207854</v>
      </c>
      <c r="G163703" s="1" t="s">
        <v>207855</v>
      </c>
      <c r="H163703" s="1" t="s">
        <v>82152</v>
      </c>
    </row>
    <row r="163704" spans="1:8" x14ac:dyDescent="0.3">
      <c r="A163704">
        <v>162991</v>
      </c>
      <c r="B163704">
        <v>1639</v>
      </c>
      <c r="C163704" s="1" t="s">
        <v>207853</v>
      </c>
      <c r="D163704" s="2">
        <v>40682</v>
      </c>
      <c r="E163704" s="1" t="s">
        <v>66450</v>
      </c>
      <c r="F163704" s="1" t="s">
        <v>207854</v>
      </c>
      <c r="G163704" s="1" t="s">
        <v>207855</v>
      </c>
      <c r="H163704" s="1" t="s">
        <v>207923</v>
      </c>
    </row>
    <row r="163705" spans="1:8" x14ac:dyDescent="0.3">
      <c r="A163705">
        <v>162992</v>
      </c>
      <c r="B163705">
        <v>1639</v>
      </c>
      <c r="C163705" s="1" t="s">
        <v>207853</v>
      </c>
      <c r="D163705" s="2">
        <v>40682</v>
      </c>
      <c r="E163705" s="1" t="s">
        <v>66450</v>
      </c>
      <c r="F163705" s="1" t="s">
        <v>207854</v>
      </c>
      <c r="G163705" s="1" t="s">
        <v>207855</v>
      </c>
      <c r="H163705" s="1" t="s">
        <v>207924</v>
      </c>
    </row>
    <row r="163706" spans="1:8" x14ac:dyDescent="0.3">
      <c r="A163706">
        <v>162993</v>
      </c>
      <c r="B163706">
        <v>1639</v>
      </c>
      <c r="C163706" s="1" t="s">
        <v>207853</v>
      </c>
      <c r="D163706" s="2">
        <v>40682</v>
      </c>
      <c r="E163706" s="1" t="s">
        <v>66450</v>
      </c>
      <c r="F163706" s="1" t="s">
        <v>207854</v>
      </c>
      <c r="G163706" s="1" t="s">
        <v>207855</v>
      </c>
      <c r="H163706" s="1" t="s">
        <v>207925</v>
      </c>
    </row>
    <row r="163707" spans="1:8" x14ac:dyDescent="0.3">
      <c r="A163707">
        <v>162994</v>
      </c>
      <c r="B163707">
        <v>1639</v>
      </c>
      <c r="C163707" s="1" t="s">
        <v>207853</v>
      </c>
      <c r="D163707" s="2">
        <v>40682</v>
      </c>
      <c r="E163707" s="1" t="s">
        <v>66450</v>
      </c>
      <c r="F163707" s="1" t="s">
        <v>207854</v>
      </c>
      <c r="G163707" s="1" t="s">
        <v>207855</v>
      </c>
      <c r="H163707" s="1" t="s">
        <v>207926</v>
      </c>
    </row>
    <row r="163708" spans="1:8" x14ac:dyDescent="0.3">
      <c r="A163708">
        <v>162995</v>
      </c>
      <c r="B163708">
        <v>1639</v>
      </c>
      <c r="C163708" s="1" t="s">
        <v>207853</v>
      </c>
      <c r="D163708" s="2">
        <v>40682</v>
      </c>
      <c r="E163708" s="1" t="s">
        <v>66450</v>
      </c>
      <c r="F163708" s="1" t="s">
        <v>207854</v>
      </c>
      <c r="G163708" s="1" t="s">
        <v>207855</v>
      </c>
      <c r="H163708" s="1" t="s">
        <v>207927</v>
      </c>
    </row>
    <row r="163709" spans="1:8" x14ac:dyDescent="0.3">
      <c r="A163709">
        <v>162996</v>
      </c>
      <c r="B163709">
        <v>1639</v>
      </c>
      <c r="C163709" s="1" t="s">
        <v>207853</v>
      </c>
      <c r="D163709" s="2">
        <v>40682</v>
      </c>
      <c r="E163709" s="1" t="s">
        <v>66450</v>
      </c>
      <c r="F163709" s="1" t="s">
        <v>207854</v>
      </c>
      <c r="G163709" s="1" t="s">
        <v>207855</v>
      </c>
      <c r="H163709" s="1" t="s">
        <v>61063</v>
      </c>
    </row>
    <row r="163710" spans="1:8" x14ac:dyDescent="0.3">
      <c r="A163710">
        <v>162997</v>
      </c>
      <c r="B163710">
        <v>1639</v>
      </c>
      <c r="C163710" s="1" t="s">
        <v>207853</v>
      </c>
      <c r="D163710" s="2">
        <v>40682</v>
      </c>
      <c r="E163710" s="1" t="s">
        <v>66450</v>
      </c>
      <c r="F163710" s="1" t="s">
        <v>207854</v>
      </c>
      <c r="G163710" s="1" t="s">
        <v>207855</v>
      </c>
      <c r="H163710" s="1" t="s">
        <v>61978</v>
      </c>
    </row>
    <row r="163711" spans="1:8" x14ac:dyDescent="0.3">
      <c r="A163711">
        <v>162998</v>
      </c>
      <c r="B163711">
        <v>1639</v>
      </c>
      <c r="C163711" s="1" t="s">
        <v>207853</v>
      </c>
      <c r="D163711" s="2">
        <v>40682</v>
      </c>
      <c r="E163711" s="1" t="s">
        <v>66450</v>
      </c>
      <c r="F163711" s="1" t="s">
        <v>207854</v>
      </c>
      <c r="G163711" s="1" t="s">
        <v>207855</v>
      </c>
      <c r="H163711" s="1" t="s">
        <v>207928</v>
      </c>
    </row>
    <row r="163712" spans="1:8" x14ac:dyDescent="0.3">
      <c r="A163712">
        <v>162999</v>
      </c>
      <c r="B163712">
        <v>1639</v>
      </c>
      <c r="C163712" s="1" t="s">
        <v>207853</v>
      </c>
      <c r="D163712" s="2">
        <v>40682</v>
      </c>
      <c r="E163712" s="1" t="s">
        <v>66450</v>
      </c>
      <c r="F163712" s="1" t="s">
        <v>207854</v>
      </c>
      <c r="G163712" s="1" t="s">
        <v>207855</v>
      </c>
      <c r="H163712" s="1" t="s">
        <v>207929</v>
      </c>
    </row>
    <row r="163713" spans="1:8" x14ac:dyDescent="0.3">
      <c r="A163713">
        <v>163000</v>
      </c>
      <c r="B163713">
        <v>1639</v>
      </c>
      <c r="C163713" s="1" t="s">
        <v>207853</v>
      </c>
      <c r="D163713" s="2">
        <v>40682</v>
      </c>
      <c r="E163713" s="1" t="s">
        <v>66450</v>
      </c>
      <c r="F163713" s="1" t="s">
        <v>207854</v>
      </c>
      <c r="G163713" s="1" t="s">
        <v>207855</v>
      </c>
      <c r="H163713" s="1" t="s">
        <v>207930</v>
      </c>
    </row>
    <row r="163714" spans="1:8" x14ac:dyDescent="0.3">
      <c r="A163714">
        <v>163001</v>
      </c>
      <c r="B163714">
        <v>1639</v>
      </c>
      <c r="C163714" s="1" t="s">
        <v>207853</v>
      </c>
      <c r="D163714" s="2">
        <v>40682</v>
      </c>
      <c r="E163714" s="1" t="s">
        <v>66450</v>
      </c>
      <c r="F163714" s="1" t="s">
        <v>207854</v>
      </c>
      <c r="G163714" s="1" t="s">
        <v>207855</v>
      </c>
      <c r="H163714" s="1" t="s">
        <v>207931</v>
      </c>
    </row>
    <row r="163715" spans="1:8" x14ac:dyDescent="0.3">
      <c r="A163715">
        <v>163002</v>
      </c>
      <c r="B163715">
        <v>1639</v>
      </c>
      <c r="C163715" s="1" t="s">
        <v>207853</v>
      </c>
      <c r="D163715" s="2">
        <v>40682</v>
      </c>
      <c r="E163715" s="1" t="s">
        <v>66450</v>
      </c>
      <c r="F163715" s="1" t="s">
        <v>207854</v>
      </c>
      <c r="G163715" s="1" t="s">
        <v>207855</v>
      </c>
      <c r="H163715" s="1" t="s">
        <v>61063</v>
      </c>
    </row>
    <row r="163716" spans="1:8" x14ac:dyDescent="0.3">
      <c r="A163716">
        <v>163003</v>
      </c>
      <c r="B163716">
        <v>1639</v>
      </c>
      <c r="C163716" s="1" t="s">
        <v>207853</v>
      </c>
      <c r="D163716" s="2">
        <v>40682</v>
      </c>
      <c r="E163716" s="1" t="s">
        <v>66450</v>
      </c>
      <c r="F163716" s="1" t="s">
        <v>207854</v>
      </c>
      <c r="G163716" s="1" t="s">
        <v>207855</v>
      </c>
      <c r="H163716" s="1" t="s">
        <v>207932</v>
      </c>
    </row>
    <row r="163717" spans="1:8" x14ac:dyDescent="0.3">
      <c r="A163717">
        <v>163004</v>
      </c>
      <c r="B163717">
        <v>1639</v>
      </c>
      <c r="C163717" s="1" t="s">
        <v>207853</v>
      </c>
      <c r="D163717" s="2">
        <v>40682</v>
      </c>
      <c r="E163717" s="1" t="s">
        <v>66450</v>
      </c>
      <c r="F163717" s="1" t="s">
        <v>207854</v>
      </c>
      <c r="G163717" s="1" t="s">
        <v>207855</v>
      </c>
      <c r="H163717" s="1" t="s">
        <v>207933</v>
      </c>
    </row>
    <row r="163718" spans="1:8" x14ac:dyDescent="0.3">
      <c r="A163718">
        <v>163005</v>
      </c>
      <c r="B163718">
        <v>1639</v>
      </c>
      <c r="C163718" s="1" t="s">
        <v>207853</v>
      </c>
      <c r="D163718" s="2">
        <v>40682</v>
      </c>
      <c r="E163718" s="1" t="s">
        <v>66450</v>
      </c>
      <c r="F163718" s="1" t="s">
        <v>207854</v>
      </c>
      <c r="G163718" s="1" t="s">
        <v>207855</v>
      </c>
      <c r="H163718" s="1" t="s">
        <v>207934</v>
      </c>
    </row>
    <row r="163719" spans="1:8" x14ac:dyDescent="0.3">
      <c r="A163719">
        <v>163006</v>
      </c>
      <c r="B163719">
        <v>1639</v>
      </c>
      <c r="C163719" s="1" t="s">
        <v>207853</v>
      </c>
      <c r="D163719" s="2">
        <v>40682</v>
      </c>
      <c r="E163719" s="1" t="s">
        <v>66450</v>
      </c>
      <c r="F163719" s="1" t="s">
        <v>207854</v>
      </c>
      <c r="G163719" s="1" t="s">
        <v>207855</v>
      </c>
      <c r="H163719" s="1" t="s">
        <v>207935</v>
      </c>
    </row>
    <row r="163720" spans="1:8" x14ac:dyDescent="0.3">
      <c r="A163720">
        <v>163007</v>
      </c>
      <c r="B163720">
        <v>1639</v>
      </c>
      <c r="C163720" s="1" t="s">
        <v>207853</v>
      </c>
      <c r="D163720" s="2">
        <v>40682</v>
      </c>
      <c r="E163720" s="1" t="s">
        <v>66450</v>
      </c>
      <c r="F163720" s="1" t="s">
        <v>207854</v>
      </c>
      <c r="G163720" s="1" t="s">
        <v>207855</v>
      </c>
      <c r="H163720" s="1" t="s">
        <v>207936</v>
      </c>
    </row>
    <row r="163721" spans="1:8" x14ac:dyDescent="0.3">
      <c r="A163721">
        <v>163008</v>
      </c>
      <c r="B163721">
        <v>1639</v>
      </c>
      <c r="C163721" s="1" t="s">
        <v>207853</v>
      </c>
      <c r="D163721" s="2">
        <v>40682</v>
      </c>
      <c r="E163721" s="1" t="s">
        <v>66450</v>
      </c>
      <c r="F163721" s="1" t="s">
        <v>207854</v>
      </c>
      <c r="G163721" s="1" t="s">
        <v>207855</v>
      </c>
      <c r="H163721" s="1" t="s">
        <v>207937</v>
      </c>
    </row>
    <row r="163722" spans="1:8" x14ac:dyDescent="0.3">
      <c r="A163722">
        <v>163009</v>
      </c>
      <c r="B163722">
        <v>1639</v>
      </c>
      <c r="C163722" s="1" t="s">
        <v>207853</v>
      </c>
      <c r="D163722" s="2">
        <v>40682</v>
      </c>
      <c r="E163722" s="1" t="s">
        <v>66450</v>
      </c>
      <c r="F163722" s="1" t="s">
        <v>207854</v>
      </c>
      <c r="G163722" s="1" t="s">
        <v>207855</v>
      </c>
      <c r="H163722" s="1" t="s">
        <v>207938</v>
      </c>
    </row>
    <row r="163723" spans="1:8" x14ac:dyDescent="0.3">
      <c r="A163723">
        <v>163010</v>
      </c>
      <c r="B163723">
        <v>1639</v>
      </c>
      <c r="C163723" s="1" t="s">
        <v>207853</v>
      </c>
      <c r="D163723" s="2">
        <v>40682</v>
      </c>
      <c r="E163723" s="1" t="s">
        <v>66450</v>
      </c>
      <c r="F163723" s="1" t="s">
        <v>207854</v>
      </c>
      <c r="G163723" s="1" t="s">
        <v>207855</v>
      </c>
      <c r="H163723" s="1" t="s">
        <v>207939</v>
      </c>
    </row>
    <row r="163724" spans="1:8" x14ac:dyDescent="0.3">
      <c r="A163724">
        <v>163011</v>
      </c>
      <c r="B163724">
        <v>1639</v>
      </c>
      <c r="C163724" s="1" t="s">
        <v>207853</v>
      </c>
      <c r="D163724" s="2">
        <v>40682</v>
      </c>
      <c r="E163724" s="1" t="s">
        <v>66450</v>
      </c>
      <c r="F163724" s="1" t="s">
        <v>207854</v>
      </c>
      <c r="G163724" s="1" t="s">
        <v>207855</v>
      </c>
      <c r="H163724" s="1" t="s">
        <v>207940</v>
      </c>
    </row>
    <row r="163725" spans="1:8" x14ac:dyDescent="0.3">
      <c r="A163725">
        <v>163012</v>
      </c>
      <c r="B163725">
        <v>1639</v>
      </c>
      <c r="C163725" s="1" t="s">
        <v>207853</v>
      </c>
      <c r="D163725" s="2">
        <v>40682</v>
      </c>
      <c r="E163725" s="1" t="s">
        <v>66450</v>
      </c>
      <c r="F163725" s="1" t="s">
        <v>207854</v>
      </c>
      <c r="G163725" s="1" t="s">
        <v>207855</v>
      </c>
      <c r="H163725" s="1" t="s">
        <v>207941</v>
      </c>
    </row>
    <row r="163726" spans="1:8" x14ac:dyDescent="0.3">
      <c r="A163726">
        <v>163013</v>
      </c>
      <c r="B163726">
        <v>1639</v>
      </c>
      <c r="C163726" s="1" t="s">
        <v>207853</v>
      </c>
      <c r="D163726" s="2">
        <v>40682</v>
      </c>
      <c r="E163726" s="1" t="s">
        <v>66450</v>
      </c>
      <c r="F163726" s="1" t="s">
        <v>207854</v>
      </c>
      <c r="G163726" s="1" t="s">
        <v>207855</v>
      </c>
      <c r="H163726" s="1" t="s">
        <v>207942</v>
      </c>
    </row>
    <row r="163727" spans="1:8" x14ac:dyDescent="0.3">
      <c r="A163727">
        <v>163014</v>
      </c>
      <c r="B163727">
        <v>1639</v>
      </c>
      <c r="C163727" s="1" t="s">
        <v>207853</v>
      </c>
      <c r="D163727" s="2">
        <v>40682</v>
      </c>
      <c r="E163727" s="1" t="s">
        <v>66450</v>
      </c>
      <c r="F163727" s="1" t="s">
        <v>207854</v>
      </c>
      <c r="G163727" s="1" t="s">
        <v>207855</v>
      </c>
      <c r="H163727" s="1" t="s">
        <v>207943</v>
      </c>
    </row>
    <row r="163728" spans="1:8" x14ac:dyDescent="0.3">
      <c r="A163728">
        <v>163015</v>
      </c>
      <c r="B163728">
        <v>1639</v>
      </c>
      <c r="C163728" s="1" t="s">
        <v>207853</v>
      </c>
      <c r="D163728" s="2">
        <v>40682</v>
      </c>
      <c r="E163728" s="1" t="s">
        <v>66450</v>
      </c>
      <c r="F163728" s="1" t="s">
        <v>207854</v>
      </c>
      <c r="G163728" s="1" t="s">
        <v>207855</v>
      </c>
      <c r="H163728" s="1" t="s">
        <v>207944</v>
      </c>
    </row>
    <row r="163729" spans="1:8" x14ac:dyDescent="0.3">
      <c r="A163729">
        <v>163016</v>
      </c>
      <c r="B163729">
        <v>1639</v>
      </c>
      <c r="C163729" s="1" t="s">
        <v>207853</v>
      </c>
      <c r="D163729" s="2">
        <v>40682</v>
      </c>
      <c r="E163729" s="1" t="s">
        <v>66450</v>
      </c>
      <c r="F163729" s="1" t="s">
        <v>207854</v>
      </c>
      <c r="G163729" s="1" t="s">
        <v>207855</v>
      </c>
      <c r="H163729" s="1" t="s">
        <v>207945</v>
      </c>
    </row>
    <row r="163730" spans="1:8" x14ac:dyDescent="0.3">
      <c r="A163730">
        <v>163017</v>
      </c>
      <c r="B163730">
        <v>1639</v>
      </c>
      <c r="C163730" s="1" t="s">
        <v>207853</v>
      </c>
      <c r="D163730" s="2">
        <v>40682</v>
      </c>
      <c r="E163730" s="1" t="s">
        <v>66450</v>
      </c>
      <c r="F163730" s="1" t="s">
        <v>207854</v>
      </c>
      <c r="G163730" s="1" t="s">
        <v>207855</v>
      </c>
      <c r="H163730" s="1" t="s">
        <v>207946</v>
      </c>
    </row>
    <row r="163731" spans="1:8" x14ac:dyDescent="0.3">
      <c r="A163731">
        <v>163018</v>
      </c>
      <c r="B163731">
        <v>1639</v>
      </c>
      <c r="C163731" s="1" t="s">
        <v>207853</v>
      </c>
      <c r="D163731" s="2">
        <v>40682</v>
      </c>
      <c r="E163731" s="1" t="s">
        <v>66450</v>
      </c>
      <c r="F163731" s="1" t="s">
        <v>207854</v>
      </c>
      <c r="G163731" s="1" t="s">
        <v>207855</v>
      </c>
      <c r="H163731" s="1" t="s">
        <v>207947</v>
      </c>
    </row>
    <row r="163732" spans="1:8" x14ac:dyDescent="0.3">
      <c r="A163732">
        <v>163019</v>
      </c>
      <c r="B163732">
        <v>1639</v>
      </c>
      <c r="C163732" s="1" t="s">
        <v>207853</v>
      </c>
      <c r="D163732" s="2">
        <v>40682</v>
      </c>
      <c r="E163732" s="1" t="s">
        <v>66450</v>
      </c>
      <c r="F163732" s="1" t="s">
        <v>207854</v>
      </c>
      <c r="G163732" s="1" t="s">
        <v>207855</v>
      </c>
      <c r="H163732" s="1" t="s">
        <v>207948</v>
      </c>
    </row>
    <row r="163733" spans="1:8" x14ac:dyDescent="0.3">
      <c r="A163733">
        <v>163020</v>
      </c>
      <c r="B163733">
        <v>1639</v>
      </c>
      <c r="C163733" s="1" t="s">
        <v>207853</v>
      </c>
      <c r="D163733" s="2">
        <v>40682</v>
      </c>
      <c r="E163733" s="1" t="s">
        <v>66450</v>
      </c>
      <c r="F163733" s="1" t="s">
        <v>207854</v>
      </c>
      <c r="G163733" s="1" t="s">
        <v>207855</v>
      </c>
      <c r="H163733" s="1" t="s">
        <v>207949</v>
      </c>
    </row>
    <row r="163734" spans="1:8" x14ac:dyDescent="0.3">
      <c r="A163734">
        <v>163021</v>
      </c>
      <c r="B163734">
        <v>1639</v>
      </c>
      <c r="C163734" s="1" t="s">
        <v>207853</v>
      </c>
      <c r="D163734" s="2">
        <v>40682</v>
      </c>
      <c r="E163734" s="1" t="s">
        <v>66450</v>
      </c>
      <c r="F163734" s="1" t="s">
        <v>207854</v>
      </c>
      <c r="G163734" s="1" t="s">
        <v>207855</v>
      </c>
      <c r="H163734" s="1" t="s">
        <v>207950</v>
      </c>
    </row>
    <row r="163735" spans="1:8" x14ac:dyDescent="0.3">
      <c r="A163735">
        <v>163022</v>
      </c>
      <c r="B163735">
        <v>1639</v>
      </c>
      <c r="C163735" s="1" t="s">
        <v>207853</v>
      </c>
      <c r="D163735" s="2">
        <v>40682</v>
      </c>
      <c r="E163735" s="1" t="s">
        <v>66450</v>
      </c>
      <c r="F163735" s="1" t="s">
        <v>207854</v>
      </c>
      <c r="G163735" s="1" t="s">
        <v>207855</v>
      </c>
      <c r="H163735" s="1" t="s">
        <v>61149</v>
      </c>
    </row>
    <row r="163736" spans="1:8" x14ac:dyDescent="0.3">
      <c r="A163736">
        <v>163023</v>
      </c>
      <c r="B163736">
        <v>1639</v>
      </c>
      <c r="C163736" s="1" t="s">
        <v>207853</v>
      </c>
      <c r="D163736" s="2">
        <v>40682</v>
      </c>
      <c r="E163736" s="1" t="s">
        <v>66450</v>
      </c>
      <c r="F163736" s="1" t="s">
        <v>207854</v>
      </c>
      <c r="G163736" s="1" t="s">
        <v>207855</v>
      </c>
      <c r="H163736" s="1" t="s">
        <v>207951</v>
      </c>
    </row>
    <row r="163737" spans="1:8" x14ac:dyDescent="0.3">
      <c r="A163737">
        <v>163024</v>
      </c>
      <c r="B163737">
        <v>1639</v>
      </c>
      <c r="C163737" s="1" t="s">
        <v>207853</v>
      </c>
      <c r="D163737" s="2">
        <v>40682</v>
      </c>
      <c r="E163737" s="1" t="s">
        <v>66450</v>
      </c>
      <c r="F163737" s="1" t="s">
        <v>207854</v>
      </c>
      <c r="G163737" s="1" t="s">
        <v>207855</v>
      </c>
      <c r="H163737" s="1" t="s">
        <v>207952</v>
      </c>
    </row>
    <row r="163738" spans="1:8" x14ac:dyDescent="0.3">
      <c r="A163738">
        <v>163025</v>
      </c>
      <c r="B163738">
        <v>1639</v>
      </c>
      <c r="C163738" s="1" t="s">
        <v>207853</v>
      </c>
      <c r="D163738" s="2">
        <v>40682</v>
      </c>
      <c r="E163738" s="1" t="s">
        <v>66450</v>
      </c>
      <c r="F163738" s="1" t="s">
        <v>207854</v>
      </c>
      <c r="G163738" s="1" t="s">
        <v>207855</v>
      </c>
      <c r="H163738" s="1" t="s">
        <v>207953</v>
      </c>
    </row>
    <row r="163739" spans="1:8" x14ac:dyDescent="0.3">
      <c r="A163739">
        <v>163026</v>
      </c>
      <c r="B163739">
        <v>1639</v>
      </c>
      <c r="C163739" s="1" t="s">
        <v>207853</v>
      </c>
      <c r="D163739" s="2">
        <v>40682</v>
      </c>
      <c r="E163739" s="1" t="s">
        <v>66450</v>
      </c>
      <c r="F163739" s="1" t="s">
        <v>207854</v>
      </c>
      <c r="G163739" s="1" t="s">
        <v>207855</v>
      </c>
      <c r="H163739" s="1" t="s">
        <v>207954</v>
      </c>
    </row>
    <row r="163740" spans="1:8" x14ac:dyDescent="0.3">
      <c r="A163740">
        <v>163027</v>
      </c>
      <c r="B163740">
        <v>1640</v>
      </c>
      <c r="C163740" s="1" t="s">
        <v>207955</v>
      </c>
      <c r="D163740" s="2">
        <v>40681</v>
      </c>
      <c r="E163740" s="1" t="s">
        <v>195809</v>
      </c>
      <c r="F163740" s="1" t="s">
        <v>207956</v>
      </c>
      <c r="G163740" s="1" t="s">
        <v>207957</v>
      </c>
      <c r="H163740" s="1" t="s">
        <v>903</v>
      </c>
    </row>
    <row r="163741" spans="1:8" x14ac:dyDescent="0.3">
      <c r="A163741">
        <v>163028</v>
      </c>
      <c r="B163741">
        <v>1640</v>
      </c>
      <c r="C163741" s="1" t="s">
        <v>207955</v>
      </c>
      <c r="D163741" s="2">
        <v>40681</v>
      </c>
      <c r="E163741" s="1" t="s">
        <v>195809</v>
      </c>
      <c r="F163741" s="1" t="s">
        <v>207956</v>
      </c>
      <c r="G163741" s="1" t="s">
        <v>207957</v>
      </c>
      <c r="H163741" s="1" t="s">
        <v>70148</v>
      </c>
    </row>
    <row r="163742" spans="1:8" x14ac:dyDescent="0.3">
      <c r="A163742">
        <v>163029</v>
      </c>
      <c r="B163742">
        <v>1640</v>
      </c>
      <c r="C163742" s="1" t="s">
        <v>207955</v>
      </c>
      <c r="D163742" s="2">
        <v>40681</v>
      </c>
      <c r="E163742" s="1" t="s">
        <v>195809</v>
      </c>
      <c r="F163742" s="1" t="s">
        <v>207956</v>
      </c>
      <c r="G163742" s="1" t="s">
        <v>207957</v>
      </c>
      <c r="H163742" s="1" t="s">
        <v>207958</v>
      </c>
    </row>
    <row r="163743" spans="1:8" x14ac:dyDescent="0.3">
      <c r="A163743">
        <v>163030</v>
      </c>
      <c r="B163743">
        <v>1640</v>
      </c>
      <c r="C163743" s="1" t="s">
        <v>207955</v>
      </c>
      <c r="D163743" s="2">
        <v>40681</v>
      </c>
      <c r="E163743" s="1" t="s">
        <v>195809</v>
      </c>
      <c r="F163743" s="1" t="s">
        <v>207956</v>
      </c>
      <c r="G163743" s="1" t="s">
        <v>207957</v>
      </c>
      <c r="H163743" s="1" t="s">
        <v>207959</v>
      </c>
    </row>
    <row r="163744" spans="1:8" x14ac:dyDescent="0.3">
      <c r="A163744">
        <v>163031</v>
      </c>
      <c r="B163744">
        <v>1640</v>
      </c>
      <c r="C163744" s="1" t="s">
        <v>207955</v>
      </c>
      <c r="D163744" s="2">
        <v>40681</v>
      </c>
      <c r="E163744" s="1" t="s">
        <v>195809</v>
      </c>
      <c r="F163744" s="1" t="s">
        <v>207956</v>
      </c>
      <c r="G163744" s="1" t="s">
        <v>207957</v>
      </c>
      <c r="H163744" s="1" t="s">
        <v>207960</v>
      </c>
    </row>
    <row r="163745" spans="1:8" x14ac:dyDescent="0.3">
      <c r="A163745">
        <v>163032</v>
      </c>
      <c r="B163745">
        <v>1640</v>
      </c>
      <c r="C163745" s="1" t="s">
        <v>207955</v>
      </c>
      <c r="D163745" s="2">
        <v>40681</v>
      </c>
      <c r="E163745" s="1" t="s">
        <v>195809</v>
      </c>
      <c r="F163745" s="1" t="s">
        <v>207956</v>
      </c>
      <c r="G163745" s="1" t="s">
        <v>207957</v>
      </c>
      <c r="H163745" s="1" t="s">
        <v>207961</v>
      </c>
    </row>
    <row r="163746" spans="1:8" x14ac:dyDescent="0.3">
      <c r="A163746">
        <v>163033</v>
      </c>
      <c r="B163746">
        <v>1640</v>
      </c>
      <c r="C163746" s="1" t="s">
        <v>207955</v>
      </c>
      <c r="D163746" s="2">
        <v>40681</v>
      </c>
      <c r="E163746" s="1" t="s">
        <v>195809</v>
      </c>
      <c r="F163746" s="1" t="s">
        <v>207956</v>
      </c>
      <c r="G163746" s="1" t="s">
        <v>207957</v>
      </c>
      <c r="H163746" s="1" t="s">
        <v>207962</v>
      </c>
    </row>
    <row r="163747" spans="1:8" x14ac:dyDescent="0.3">
      <c r="A163747">
        <v>163034</v>
      </c>
      <c r="B163747">
        <v>1640</v>
      </c>
      <c r="C163747" s="1" t="s">
        <v>207955</v>
      </c>
      <c r="D163747" s="2">
        <v>40681</v>
      </c>
      <c r="E163747" s="1" t="s">
        <v>195809</v>
      </c>
      <c r="F163747" s="1" t="s">
        <v>207956</v>
      </c>
      <c r="G163747" s="1" t="s">
        <v>207957</v>
      </c>
      <c r="H163747" s="1" t="s">
        <v>207963</v>
      </c>
    </row>
    <row r="163748" spans="1:8" x14ac:dyDescent="0.3">
      <c r="A163748">
        <v>163035</v>
      </c>
      <c r="B163748">
        <v>1640</v>
      </c>
      <c r="C163748" s="1" t="s">
        <v>207955</v>
      </c>
      <c r="D163748" s="2">
        <v>40681</v>
      </c>
      <c r="E163748" s="1" t="s">
        <v>195809</v>
      </c>
      <c r="F163748" s="1" t="s">
        <v>207956</v>
      </c>
      <c r="G163748" s="1" t="s">
        <v>207957</v>
      </c>
      <c r="H163748" s="1" t="s">
        <v>83961</v>
      </c>
    </row>
    <row r="163749" spans="1:8" x14ac:dyDescent="0.3">
      <c r="A163749">
        <v>163036</v>
      </c>
      <c r="B163749">
        <v>1640</v>
      </c>
      <c r="C163749" s="1" t="s">
        <v>207955</v>
      </c>
      <c r="D163749" s="2">
        <v>40681</v>
      </c>
      <c r="E163749" s="1" t="s">
        <v>195809</v>
      </c>
      <c r="F163749" s="1" t="s">
        <v>207956</v>
      </c>
      <c r="G163749" s="1" t="s">
        <v>207957</v>
      </c>
      <c r="H163749" s="1" t="s">
        <v>207964</v>
      </c>
    </row>
    <row r="163750" spans="1:8" x14ac:dyDescent="0.3">
      <c r="A163750">
        <v>163037</v>
      </c>
      <c r="B163750">
        <v>1640</v>
      </c>
      <c r="C163750" s="1" t="s">
        <v>207955</v>
      </c>
      <c r="D163750" s="2">
        <v>40681</v>
      </c>
      <c r="E163750" s="1" t="s">
        <v>195809</v>
      </c>
      <c r="F163750" s="1" t="s">
        <v>207956</v>
      </c>
      <c r="G163750" s="1" t="s">
        <v>207957</v>
      </c>
      <c r="H163750" s="1" t="s">
        <v>207965</v>
      </c>
    </row>
    <row r="163751" spans="1:8" x14ac:dyDescent="0.3">
      <c r="A163751">
        <v>163038</v>
      </c>
      <c r="B163751">
        <v>1640</v>
      </c>
      <c r="C163751" s="1" t="s">
        <v>207955</v>
      </c>
      <c r="D163751" s="2">
        <v>40681</v>
      </c>
      <c r="E163751" s="1" t="s">
        <v>195809</v>
      </c>
      <c r="F163751" s="1" t="s">
        <v>207956</v>
      </c>
      <c r="G163751" s="1" t="s">
        <v>207957</v>
      </c>
      <c r="H163751" s="1" t="s">
        <v>207966</v>
      </c>
    </row>
    <row r="163752" spans="1:8" x14ac:dyDescent="0.3">
      <c r="A163752">
        <v>163039</v>
      </c>
      <c r="B163752">
        <v>1640</v>
      </c>
      <c r="C163752" s="1" t="s">
        <v>207955</v>
      </c>
      <c r="D163752" s="2">
        <v>40681</v>
      </c>
      <c r="E163752" s="1" t="s">
        <v>195809</v>
      </c>
      <c r="F163752" s="1" t="s">
        <v>207956</v>
      </c>
      <c r="G163752" s="1" t="s">
        <v>207957</v>
      </c>
      <c r="H163752" s="1" t="s">
        <v>207967</v>
      </c>
    </row>
    <row r="163753" spans="1:8" x14ac:dyDescent="0.3">
      <c r="A163753">
        <v>163040</v>
      </c>
      <c r="B163753">
        <v>1640</v>
      </c>
      <c r="C163753" s="1" t="s">
        <v>207955</v>
      </c>
      <c r="D163753" s="2">
        <v>40681</v>
      </c>
      <c r="E163753" s="1" t="s">
        <v>195809</v>
      </c>
      <c r="F163753" s="1" t="s">
        <v>207956</v>
      </c>
      <c r="G163753" s="1" t="s">
        <v>207957</v>
      </c>
      <c r="H163753" s="1" t="s">
        <v>207968</v>
      </c>
    </row>
    <row r="163754" spans="1:8" x14ac:dyDescent="0.3">
      <c r="A163754">
        <v>163041</v>
      </c>
      <c r="B163754">
        <v>1640</v>
      </c>
      <c r="C163754" s="1" t="s">
        <v>207955</v>
      </c>
      <c r="D163754" s="2">
        <v>40681</v>
      </c>
      <c r="E163754" s="1" t="s">
        <v>195809</v>
      </c>
      <c r="F163754" s="1" t="s">
        <v>207956</v>
      </c>
      <c r="G163754" s="1" t="s">
        <v>207957</v>
      </c>
      <c r="H163754" s="1" t="s">
        <v>207969</v>
      </c>
    </row>
    <row r="163755" spans="1:8" x14ac:dyDescent="0.3">
      <c r="A163755">
        <v>163042</v>
      </c>
      <c r="B163755">
        <v>1640</v>
      </c>
      <c r="C163755" s="1" t="s">
        <v>207955</v>
      </c>
      <c r="D163755" s="2">
        <v>40681</v>
      </c>
      <c r="E163755" s="1" t="s">
        <v>195809</v>
      </c>
      <c r="F163755" s="1" t="s">
        <v>207956</v>
      </c>
      <c r="G163755" s="1" t="s">
        <v>207957</v>
      </c>
      <c r="H163755" s="1" t="s">
        <v>207970</v>
      </c>
    </row>
    <row r="163756" spans="1:8" x14ac:dyDescent="0.3">
      <c r="A163756">
        <v>163043</v>
      </c>
      <c r="B163756">
        <v>1640</v>
      </c>
      <c r="C163756" s="1" t="s">
        <v>207955</v>
      </c>
      <c r="D163756" s="2">
        <v>40681</v>
      </c>
      <c r="E163756" s="1" t="s">
        <v>195809</v>
      </c>
      <c r="F163756" s="1" t="s">
        <v>207956</v>
      </c>
      <c r="G163756" s="1" t="s">
        <v>207957</v>
      </c>
      <c r="H163756" s="1" t="s">
        <v>207971</v>
      </c>
    </row>
    <row r="163757" spans="1:8" x14ac:dyDescent="0.3">
      <c r="A163757">
        <v>163044</v>
      </c>
      <c r="B163757">
        <v>1640</v>
      </c>
      <c r="C163757" s="1" t="s">
        <v>207955</v>
      </c>
      <c r="D163757" s="2">
        <v>40681</v>
      </c>
      <c r="E163757" s="1" t="s">
        <v>195809</v>
      </c>
      <c r="F163757" s="1" t="s">
        <v>207956</v>
      </c>
      <c r="G163757" s="1" t="s">
        <v>207957</v>
      </c>
      <c r="H163757" s="1" t="s">
        <v>207972</v>
      </c>
    </row>
    <row r="163758" spans="1:8" x14ac:dyDescent="0.3">
      <c r="A163758">
        <v>163045</v>
      </c>
      <c r="B163758">
        <v>1640</v>
      </c>
      <c r="C163758" s="1" t="s">
        <v>207955</v>
      </c>
      <c r="D163758" s="2">
        <v>40681</v>
      </c>
      <c r="E163758" s="1" t="s">
        <v>195809</v>
      </c>
      <c r="F163758" s="1" t="s">
        <v>207956</v>
      </c>
      <c r="G163758" s="1" t="s">
        <v>207957</v>
      </c>
      <c r="H163758" s="1" t="s">
        <v>207973</v>
      </c>
    </row>
    <row r="163759" spans="1:8" x14ac:dyDescent="0.3">
      <c r="A163759">
        <v>163046</v>
      </c>
      <c r="B163759">
        <v>1640</v>
      </c>
      <c r="C163759" s="1" t="s">
        <v>207955</v>
      </c>
      <c r="D163759" s="2">
        <v>40681</v>
      </c>
      <c r="E163759" s="1" t="s">
        <v>195809</v>
      </c>
      <c r="F163759" s="1" t="s">
        <v>207956</v>
      </c>
      <c r="G163759" s="1" t="s">
        <v>207957</v>
      </c>
      <c r="H163759" s="1" t="s">
        <v>61149</v>
      </c>
    </row>
    <row r="163760" spans="1:8" x14ac:dyDescent="0.3">
      <c r="A163760">
        <v>163047</v>
      </c>
      <c r="B163760">
        <v>1640</v>
      </c>
      <c r="C163760" s="1" t="s">
        <v>207955</v>
      </c>
      <c r="D163760" s="2">
        <v>40681</v>
      </c>
      <c r="E163760" s="1" t="s">
        <v>195809</v>
      </c>
      <c r="F163760" s="1" t="s">
        <v>207956</v>
      </c>
      <c r="G163760" s="1" t="s">
        <v>207957</v>
      </c>
      <c r="H163760" s="1" t="s">
        <v>207974</v>
      </c>
    </row>
    <row r="163761" spans="1:8" x14ac:dyDescent="0.3">
      <c r="A163761">
        <v>163048</v>
      </c>
      <c r="B163761">
        <v>1640</v>
      </c>
      <c r="C163761" s="1" t="s">
        <v>207955</v>
      </c>
      <c r="D163761" s="2">
        <v>40681</v>
      </c>
      <c r="E163761" s="1" t="s">
        <v>195809</v>
      </c>
      <c r="F163761" s="1" t="s">
        <v>207956</v>
      </c>
      <c r="G163761" s="1" t="s">
        <v>207957</v>
      </c>
      <c r="H163761" s="1" t="s">
        <v>207975</v>
      </c>
    </row>
    <row r="163762" spans="1:8" x14ac:dyDescent="0.3">
      <c r="A163762">
        <v>163049</v>
      </c>
      <c r="B163762">
        <v>1640</v>
      </c>
      <c r="C163762" s="1" t="s">
        <v>207955</v>
      </c>
      <c r="D163762" s="2">
        <v>40681</v>
      </c>
      <c r="E163762" s="1" t="s">
        <v>195809</v>
      </c>
      <c r="F163762" s="1" t="s">
        <v>207956</v>
      </c>
      <c r="G163762" s="1" t="s">
        <v>207957</v>
      </c>
      <c r="H163762" s="1" t="s">
        <v>207976</v>
      </c>
    </row>
    <row r="163763" spans="1:8" x14ac:dyDescent="0.3">
      <c r="A163763">
        <v>163050</v>
      </c>
      <c r="B163763">
        <v>1640</v>
      </c>
      <c r="C163763" s="1" t="s">
        <v>207955</v>
      </c>
      <c r="D163763" s="2">
        <v>40681</v>
      </c>
      <c r="E163763" s="1" t="s">
        <v>195809</v>
      </c>
      <c r="F163763" s="1" t="s">
        <v>207956</v>
      </c>
      <c r="G163763" s="1" t="s">
        <v>207957</v>
      </c>
      <c r="H163763" s="1" t="s">
        <v>207977</v>
      </c>
    </row>
    <row r="163764" spans="1:8" x14ac:dyDescent="0.3">
      <c r="A163764">
        <v>163051</v>
      </c>
      <c r="B163764">
        <v>1640</v>
      </c>
      <c r="C163764" s="1" t="s">
        <v>207955</v>
      </c>
      <c r="D163764" s="2">
        <v>40681</v>
      </c>
      <c r="E163764" s="1" t="s">
        <v>195809</v>
      </c>
      <c r="F163764" s="1" t="s">
        <v>207956</v>
      </c>
      <c r="G163764" s="1" t="s">
        <v>207957</v>
      </c>
      <c r="H163764" s="1" t="s">
        <v>207978</v>
      </c>
    </row>
    <row r="163765" spans="1:8" x14ac:dyDescent="0.3">
      <c r="A163765">
        <v>163052</v>
      </c>
      <c r="B163765">
        <v>1640</v>
      </c>
      <c r="C163765" s="1" t="s">
        <v>207955</v>
      </c>
      <c r="D163765" s="2">
        <v>40681</v>
      </c>
      <c r="E163765" s="1" t="s">
        <v>195809</v>
      </c>
      <c r="F163765" s="1" t="s">
        <v>207956</v>
      </c>
      <c r="G163765" s="1" t="s">
        <v>207957</v>
      </c>
      <c r="H163765" s="1" t="s">
        <v>207979</v>
      </c>
    </row>
    <row r="163766" spans="1:8" x14ac:dyDescent="0.3">
      <c r="A163766">
        <v>163053</v>
      </c>
      <c r="B163766">
        <v>1640</v>
      </c>
      <c r="C163766" s="1" t="s">
        <v>207955</v>
      </c>
      <c r="D163766" s="2">
        <v>40681</v>
      </c>
      <c r="E163766" s="1" t="s">
        <v>195809</v>
      </c>
      <c r="F163766" s="1" t="s">
        <v>207956</v>
      </c>
      <c r="G163766" s="1" t="s">
        <v>207957</v>
      </c>
      <c r="H163766" s="1" t="s">
        <v>207980</v>
      </c>
    </row>
    <row r="163767" spans="1:8" x14ac:dyDescent="0.3">
      <c r="A163767">
        <v>163054</v>
      </c>
      <c r="B163767">
        <v>1640</v>
      </c>
      <c r="C163767" s="1" t="s">
        <v>207955</v>
      </c>
      <c r="D163767" s="2">
        <v>40681</v>
      </c>
      <c r="E163767" s="1" t="s">
        <v>195809</v>
      </c>
      <c r="F163767" s="1" t="s">
        <v>207956</v>
      </c>
      <c r="G163767" s="1" t="s">
        <v>207957</v>
      </c>
      <c r="H163767" s="1" t="s">
        <v>207981</v>
      </c>
    </row>
    <row r="163768" spans="1:8" x14ac:dyDescent="0.3">
      <c r="A163768">
        <v>163055</v>
      </c>
      <c r="B163768">
        <v>1640</v>
      </c>
      <c r="C163768" s="1" t="s">
        <v>207955</v>
      </c>
      <c r="D163768" s="2">
        <v>40681</v>
      </c>
      <c r="E163768" s="1" t="s">
        <v>195809</v>
      </c>
      <c r="F163768" s="1" t="s">
        <v>207956</v>
      </c>
      <c r="G163768" s="1" t="s">
        <v>207957</v>
      </c>
      <c r="H163768" s="1" t="s">
        <v>207982</v>
      </c>
    </row>
    <row r="163769" spans="1:8" x14ac:dyDescent="0.3">
      <c r="A163769">
        <v>163056</v>
      </c>
      <c r="B163769">
        <v>1640</v>
      </c>
      <c r="C163769" s="1" t="s">
        <v>207955</v>
      </c>
      <c r="D163769" s="2">
        <v>40681</v>
      </c>
      <c r="E163769" s="1" t="s">
        <v>195809</v>
      </c>
      <c r="F163769" s="1" t="s">
        <v>207956</v>
      </c>
      <c r="G163769" s="1" t="s">
        <v>207957</v>
      </c>
      <c r="H163769" s="1" t="s">
        <v>207983</v>
      </c>
    </row>
    <row r="163770" spans="1:8" x14ac:dyDescent="0.3">
      <c r="A163770">
        <v>163057</v>
      </c>
      <c r="B163770">
        <v>1640</v>
      </c>
      <c r="C163770" s="1" t="s">
        <v>207955</v>
      </c>
      <c r="D163770" s="2">
        <v>40681</v>
      </c>
      <c r="E163770" s="1" t="s">
        <v>195809</v>
      </c>
      <c r="F163770" s="1" t="s">
        <v>207956</v>
      </c>
      <c r="G163770" s="1" t="s">
        <v>207957</v>
      </c>
      <c r="H163770" s="1" t="s">
        <v>207984</v>
      </c>
    </row>
    <row r="163771" spans="1:8" x14ac:dyDescent="0.3">
      <c r="A163771">
        <v>163058</v>
      </c>
      <c r="B163771">
        <v>1640</v>
      </c>
      <c r="C163771" s="1" t="s">
        <v>207955</v>
      </c>
      <c r="D163771" s="2">
        <v>40681</v>
      </c>
      <c r="E163771" s="1" t="s">
        <v>195809</v>
      </c>
      <c r="F163771" s="1" t="s">
        <v>207956</v>
      </c>
      <c r="G163771" s="1" t="s">
        <v>207957</v>
      </c>
      <c r="H163771" s="1" t="s">
        <v>207985</v>
      </c>
    </row>
    <row r="163772" spans="1:8" x14ac:dyDescent="0.3">
      <c r="A163772">
        <v>163059</v>
      </c>
      <c r="B163772">
        <v>1640</v>
      </c>
      <c r="C163772" s="1" t="s">
        <v>207955</v>
      </c>
      <c r="D163772" s="2">
        <v>40681</v>
      </c>
      <c r="E163772" s="1" t="s">
        <v>195809</v>
      </c>
      <c r="F163772" s="1" t="s">
        <v>207956</v>
      </c>
      <c r="G163772" s="1" t="s">
        <v>207957</v>
      </c>
      <c r="H163772" s="1" t="s">
        <v>207986</v>
      </c>
    </row>
    <row r="163773" spans="1:8" x14ac:dyDescent="0.3">
      <c r="A163773">
        <v>163060</v>
      </c>
      <c r="B163773">
        <v>1640</v>
      </c>
      <c r="C163773" s="1" t="s">
        <v>207955</v>
      </c>
      <c r="D163773" s="2">
        <v>40681</v>
      </c>
      <c r="E163773" s="1" t="s">
        <v>195809</v>
      </c>
      <c r="F163773" s="1" t="s">
        <v>207956</v>
      </c>
      <c r="G163773" s="1" t="s">
        <v>207957</v>
      </c>
      <c r="H163773" s="1" t="s">
        <v>207987</v>
      </c>
    </row>
    <row r="163774" spans="1:8" x14ac:dyDescent="0.3">
      <c r="A163774">
        <v>163061</v>
      </c>
      <c r="B163774">
        <v>1640</v>
      </c>
      <c r="C163774" s="1" t="s">
        <v>207955</v>
      </c>
      <c r="D163774" s="2">
        <v>40681</v>
      </c>
      <c r="E163774" s="1" t="s">
        <v>195809</v>
      </c>
      <c r="F163774" s="1" t="s">
        <v>207956</v>
      </c>
      <c r="G163774" s="1" t="s">
        <v>207957</v>
      </c>
      <c r="H163774" s="1" t="s">
        <v>207988</v>
      </c>
    </row>
    <row r="163775" spans="1:8" x14ac:dyDescent="0.3">
      <c r="A163775">
        <v>163062</v>
      </c>
      <c r="B163775">
        <v>1640</v>
      </c>
      <c r="C163775" s="1" t="s">
        <v>207955</v>
      </c>
      <c r="D163775" s="2">
        <v>40681</v>
      </c>
      <c r="E163775" s="1" t="s">
        <v>195809</v>
      </c>
      <c r="F163775" s="1" t="s">
        <v>207956</v>
      </c>
      <c r="G163775" s="1" t="s">
        <v>207957</v>
      </c>
      <c r="H163775" s="1" t="s">
        <v>207989</v>
      </c>
    </row>
    <row r="163776" spans="1:8" x14ac:dyDescent="0.3">
      <c r="A163776">
        <v>163063</v>
      </c>
      <c r="B163776">
        <v>1640</v>
      </c>
      <c r="C163776" s="1" t="s">
        <v>207955</v>
      </c>
      <c r="D163776" s="2">
        <v>40681</v>
      </c>
      <c r="E163776" s="1" t="s">
        <v>195809</v>
      </c>
      <c r="F163776" s="1" t="s">
        <v>207956</v>
      </c>
      <c r="G163776" s="1" t="s">
        <v>207957</v>
      </c>
      <c r="H163776" s="1" t="s">
        <v>207990</v>
      </c>
    </row>
    <row r="163777" spans="1:8" x14ac:dyDescent="0.3">
      <c r="A163777">
        <v>163064</v>
      </c>
      <c r="B163777">
        <v>1640</v>
      </c>
      <c r="C163777" s="1" t="s">
        <v>207955</v>
      </c>
      <c r="D163777" s="2">
        <v>40681</v>
      </c>
      <c r="E163777" s="1" t="s">
        <v>195809</v>
      </c>
      <c r="F163777" s="1" t="s">
        <v>207956</v>
      </c>
      <c r="G163777" s="1" t="s">
        <v>207957</v>
      </c>
      <c r="H163777" s="1" t="s">
        <v>207991</v>
      </c>
    </row>
    <row r="163778" spans="1:8" x14ac:dyDescent="0.3">
      <c r="A163778">
        <v>163065</v>
      </c>
      <c r="B163778">
        <v>1640</v>
      </c>
      <c r="C163778" s="1" t="s">
        <v>207955</v>
      </c>
      <c r="D163778" s="2">
        <v>40681</v>
      </c>
      <c r="E163778" s="1" t="s">
        <v>195809</v>
      </c>
      <c r="F163778" s="1" t="s">
        <v>207956</v>
      </c>
      <c r="G163778" s="1" t="s">
        <v>207957</v>
      </c>
      <c r="H163778" s="1" t="s">
        <v>207992</v>
      </c>
    </row>
    <row r="163779" spans="1:8" x14ac:dyDescent="0.3">
      <c r="A163779">
        <v>163066</v>
      </c>
      <c r="B163779">
        <v>1640</v>
      </c>
      <c r="C163779" s="1" t="s">
        <v>207955</v>
      </c>
      <c r="D163779" s="2">
        <v>40681</v>
      </c>
      <c r="E163779" s="1" t="s">
        <v>195809</v>
      </c>
      <c r="F163779" s="1" t="s">
        <v>207956</v>
      </c>
      <c r="G163779" s="1" t="s">
        <v>207957</v>
      </c>
      <c r="H163779" s="1" t="s">
        <v>207993</v>
      </c>
    </row>
    <row r="163780" spans="1:8" x14ac:dyDescent="0.3">
      <c r="A163780">
        <v>163067</v>
      </c>
      <c r="B163780">
        <v>1640</v>
      </c>
      <c r="C163780" s="1" t="s">
        <v>207955</v>
      </c>
      <c r="D163780" s="2">
        <v>40681</v>
      </c>
      <c r="E163780" s="1" t="s">
        <v>195809</v>
      </c>
      <c r="F163780" s="1" t="s">
        <v>207956</v>
      </c>
      <c r="G163780" s="1" t="s">
        <v>207957</v>
      </c>
      <c r="H163780" s="1" t="s">
        <v>207994</v>
      </c>
    </row>
    <row r="163781" spans="1:8" x14ac:dyDescent="0.3">
      <c r="A163781">
        <v>163068</v>
      </c>
      <c r="B163781">
        <v>1640</v>
      </c>
      <c r="C163781" s="1" t="s">
        <v>207955</v>
      </c>
      <c r="D163781" s="2">
        <v>40681</v>
      </c>
      <c r="E163781" s="1" t="s">
        <v>195809</v>
      </c>
      <c r="F163781" s="1" t="s">
        <v>207956</v>
      </c>
      <c r="G163781" s="1" t="s">
        <v>207957</v>
      </c>
      <c r="H163781" s="1" t="s">
        <v>207995</v>
      </c>
    </row>
    <row r="163782" spans="1:8" x14ac:dyDescent="0.3">
      <c r="A163782">
        <v>163069</v>
      </c>
      <c r="B163782">
        <v>1640</v>
      </c>
      <c r="C163782" s="1" t="s">
        <v>207955</v>
      </c>
      <c r="D163782" s="2">
        <v>40681</v>
      </c>
      <c r="E163782" s="1" t="s">
        <v>195809</v>
      </c>
      <c r="F163782" s="1" t="s">
        <v>207956</v>
      </c>
      <c r="G163782" s="1" t="s">
        <v>207957</v>
      </c>
      <c r="H163782" s="1" t="s">
        <v>207996</v>
      </c>
    </row>
    <row r="163783" spans="1:8" x14ac:dyDescent="0.3">
      <c r="A163783">
        <v>163070</v>
      </c>
      <c r="B163783">
        <v>1640</v>
      </c>
      <c r="C163783" s="1" t="s">
        <v>207955</v>
      </c>
      <c r="D163783" s="2">
        <v>40681</v>
      </c>
      <c r="E163783" s="1" t="s">
        <v>195809</v>
      </c>
      <c r="F163783" s="1" t="s">
        <v>207956</v>
      </c>
      <c r="G163783" s="1" t="s">
        <v>207957</v>
      </c>
      <c r="H163783" s="1" t="s">
        <v>207997</v>
      </c>
    </row>
    <row r="163784" spans="1:8" x14ac:dyDescent="0.3">
      <c r="A163784">
        <v>163071</v>
      </c>
      <c r="B163784">
        <v>1641</v>
      </c>
      <c r="C163784" s="1" t="s">
        <v>207998</v>
      </c>
      <c r="D163784" s="2">
        <v>40680</v>
      </c>
      <c r="E163784" s="1" t="s">
        <v>207999</v>
      </c>
      <c r="F163784" s="1" t="s">
        <v>208000</v>
      </c>
      <c r="G163784" s="1" t="s">
        <v>208001</v>
      </c>
      <c r="H163784" s="1" t="s">
        <v>903</v>
      </c>
    </row>
    <row r="163785" spans="1:8" x14ac:dyDescent="0.3">
      <c r="A163785">
        <v>163072</v>
      </c>
      <c r="B163785">
        <v>1641</v>
      </c>
      <c r="C163785" s="1" t="s">
        <v>207998</v>
      </c>
      <c r="D163785" s="2">
        <v>40680</v>
      </c>
      <c r="E163785" s="1" t="s">
        <v>207999</v>
      </c>
      <c r="F163785" s="1" t="s">
        <v>208000</v>
      </c>
      <c r="G163785" s="1" t="s">
        <v>208001</v>
      </c>
      <c r="H163785" s="1" t="s">
        <v>208002</v>
      </c>
    </row>
    <row r="163786" spans="1:8" x14ac:dyDescent="0.3">
      <c r="A163786">
        <v>163073</v>
      </c>
      <c r="B163786">
        <v>1641</v>
      </c>
      <c r="C163786" s="1" t="s">
        <v>207998</v>
      </c>
      <c r="D163786" s="2">
        <v>40680</v>
      </c>
      <c r="E163786" s="1" t="s">
        <v>207999</v>
      </c>
      <c r="F163786" s="1" t="s">
        <v>208000</v>
      </c>
      <c r="G163786" s="1" t="s">
        <v>208001</v>
      </c>
      <c r="H163786" s="1" t="s">
        <v>208003</v>
      </c>
    </row>
    <row r="163787" spans="1:8" x14ac:dyDescent="0.3">
      <c r="A163787">
        <v>163074</v>
      </c>
      <c r="B163787">
        <v>1641</v>
      </c>
      <c r="C163787" s="1" t="s">
        <v>207998</v>
      </c>
      <c r="D163787" s="2">
        <v>40680</v>
      </c>
      <c r="E163787" s="1" t="s">
        <v>207999</v>
      </c>
      <c r="F163787" s="1" t="s">
        <v>208000</v>
      </c>
      <c r="G163787" s="1" t="s">
        <v>208001</v>
      </c>
      <c r="H163787" s="1" t="s">
        <v>208004</v>
      </c>
    </row>
    <row r="163788" spans="1:8" x14ac:dyDescent="0.3">
      <c r="A163788">
        <v>163075</v>
      </c>
      <c r="B163788">
        <v>1641</v>
      </c>
      <c r="C163788" s="1" t="s">
        <v>207998</v>
      </c>
      <c r="D163788" s="2">
        <v>40680</v>
      </c>
      <c r="E163788" s="1" t="s">
        <v>207999</v>
      </c>
      <c r="F163788" s="1" t="s">
        <v>208000</v>
      </c>
      <c r="G163788" s="1" t="s">
        <v>208001</v>
      </c>
      <c r="H163788" s="1" t="s">
        <v>208005</v>
      </c>
    </row>
    <row r="163789" spans="1:8" x14ac:dyDescent="0.3">
      <c r="A163789">
        <v>163076</v>
      </c>
      <c r="B163789">
        <v>1641</v>
      </c>
      <c r="C163789" s="1" t="s">
        <v>207998</v>
      </c>
      <c r="D163789" s="2">
        <v>40680</v>
      </c>
      <c r="E163789" s="1" t="s">
        <v>207999</v>
      </c>
      <c r="F163789" s="1" t="s">
        <v>208000</v>
      </c>
      <c r="G163789" s="1" t="s">
        <v>208001</v>
      </c>
      <c r="H163789" s="1" t="s">
        <v>208006</v>
      </c>
    </row>
    <row r="163790" spans="1:8" x14ac:dyDescent="0.3">
      <c r="A163790">
        <v>163077</v>
      </c>
      <c r="B163790">
        <v>1641</v>
      </c>
      <c r="C163790" s="1" t="s">
        <v>207998</v>
      </c>
      <c r="D163790" s="2">
        <v>40680</v>
      </c>
      <c r="E163790" s="1" t="s">
        <v>207999</v>
      </c>
      <c r="F163790" s="1" t="s">
        <v>208000</v>
      </c>
      <c r="G163790" s="1" t="s">
        <v>208001</v>
      </c>
      <c r="H163790" s="1" t="s">
        <v>208007</v>
      </c>
    </row>
    <row r="163791" spans="1:8" x14ac:dyDescent="0.3">
      <c r="A163791">
        <v>163078</v>
      </c>
      <c r="B163791">
        <v>1641</v>
      </c>
      <c r="C163791" s="1" t="s">
        <v>207998</v>
      </c>
      <c r="D163791" s="2">
        <v>40680</v>
      </c>
      <c r="E163791" s="1" t="s">
        <v>207999</v>
      </c>
      <c r="F163791" s="1" t="s">
        <v>208000</v>
      </c>
      <c r="G163791" s="1" t="s">
        <v>208001</v>
      </c>
      <c r="H163791" s="1" t="s">
        <v>208008</v>
      </c>
    </row>
    <row r="163792" spans="1:8" x14ac:dyDescent="0.3">
      <c r="A163792">
        <v>163079</v>
      </c>
      <c r="B163792">
        <v>1641</v>
      </c>
      <c r="C163792" s="1" t="s">
        <v>207998</v>
      </c>
      <c r="D163792" s="2">
        <v>40680</v>
      </c>
      <c r="E163792" s="1" t="s">
        <v>207999</v>
      </c>
      <c r="F163792" s="1" t="s">
        <v>208000</v>
      </c>
      <c r="G163792" s="1" t="s">
        <v>208001</v>
      </c>
      <c r="H163792" s="1" t="s">
        <v>208009</v>
      </c>
    </row>
    <row r="163793" spans="1:8" x14ac:dyDescent="0.3">
      <c r="A163793">
        <v>163080</v>
      </c>
      <c r="B163793">
        <v>1641</v>
      </c>
      <c r="C163793" s="1" t="s">
        <v>207998</v>
      </c>
      <c r="D163793" s="2">
        <v>40680</v>
      </c>
      <c r="E163793" s="1" t="s">
        <v>207999</v>
      </c>
      <c r="F163793" s="1" t="s">
        <v>208000</v>
      </c>
      <c r="G163793" s="1" t="s">
        <v>208001</v>
      </c>
      <c r="H163793" s="1" t="s">
        <v>208010</v>
      </c>
    </row>
    <row r="163794" spans="1:8" x14ac:dyDescent="0.3">
      <c r="A163794">
        <v>163081</v>
      </c>
      <c r="B163794">
        <v>1641</v>
      </c>
      <c r="C163794" s="1" t="s">
        <v>207998</v>
      </c>
      <c r="D163794" s="2">
        <v>40680</v>
      </c>
      <c r="E163794" s="1" t="s">
        <v>207999</v>
      </c>
      <c r="F163794" s="1" t="s">
        <v>208000</v>
      </c>
      <c r="G163794" s="1" t="s">
        <v>208001</v>
      </c>
      <c r="H163794" s="1" t="s">
        <v>208011</v>
      </c>
    </row>
    <row r="163795" spans="1:8" x14ac:dyDescent="0.3">
      <c r="A163795">
        <v>163082</v>
      </c>
      <c r="B163795">
        <v>1641</v>
      </c>
      <c r="C163795" s="1" t="s">
        <v>207998</v>
      </c>
      <c r="D163795" s="2">
        <v>40680</v>
      </c>
      <c r="E163795" s="1" t="s">
        <v>207999</v>
      </c>
      <c r="F163795" s="1" t="s">
        <v>208000</v>
      </c>
      <c r="G163795" s="1" t="s">
        <v>208001</v>
      </c>
      <c r="H163795" s="1" t="s">
        <v>208012</v>
      </c>
    </row>
    <row r="163796" spans="1:8" x14ac:dyDescent="0.3">
      <c r="A163796">
        <v>163083</v>
      </c>
      <c r="B163796">
        <v>1641</v>
      </c>
      <c r="C163796" s="1" t="s">
        <v>207998</v>
      </c>
      <c r="D163796" s="2">
        <v>40680</v>
      </c>
      <c r="E163796" s="1" t="s">
        <v>207999</v>
      </c>
      <c r="F163796" s="1" t="s">
        <v>208000</v>
      </c>
      <c r="G163796" s="1" t="s">
        <v>208001</v>
      </c>
      <c r="H163796" s="1" t="s">
        <v>62740</v>
      </c>
    </row>
    <row r="163797" spans="1:8" x14ac:dyDescent="0.3">
      <c r="A163797">
        <v>163084</v>
      </c>
      <c r="B163797">
        <v>1641</v>
      </c>
      <c r="C163797" s="1" t="s">
        <v>207998</v>
      </c>
      <c r="D163797" s="2">
        <v>40680</v>
      </c>
      <c r="E163797" s="1" t="s">
        <v>207999</v>
      </c>
      <c r="F163797" s="1" t="s">
        <v>208000</v>
      </c>
      <c r="G163797" s="1" t="s">
        <v>208001</v>
      </c>
      <c r="H163797" s="1" t="s">
        <v>208013</v>
      </c>
    </row>
    <row r="163798" spans="1:8" x14ac:dyDescent="0.3">
      <c r="A163798">
        <v>163085</v>
      </c>
      <c r="B163798">
        <v>1641</v>
      </c>
      <c r="C163798" s="1" t="s">
        <v>207998</v>
      </c>
      <c r="D163798" s="2">
        <v>40680</v>
      </c>
      <c r="E163798" s="1" t="s">
        <v>207999</v>
      </c>
      <c r="F163798" s="1" t="s">
        <v>208000</v>
      </c>
      <c r="G163798" s="1" t="s">
        <v>208001</v>
      </c>
      <c r="H163798" s="1" t="s">
        <v>208014</v>
      </c>
    </row>
    <row r="163799" spans="1:8" x14ac:dyDescent="0.3">
      <c r="A163799">
        <v>163086</v>
      </c>
      <c r="B163799">
        <v>1641</v>
      </c>
      <c r="C163799" s="1" t="s">
        <v>207998</v>
      </c>
      <c r="D163799" s="2">
        <v>40680</v>
      </c>
      <c r="E163799" s="1" t="s">
        <v>207999</v>
      </c>
      <c r="F163799" s="1" t="s">
        <v>208000</v>
      </c>
      <c r="G163799" s="1" t="s">
        <v>208001</v>
      </c>
      <c r="H163799" s="1" t="s">
        <v>208015</v>
      </c>
    </row>
    <row r="163800" spans="1:8" x14ac:dyDescent="0.3">
      <c r="A163800">
        <v>163087</v>
      </c>
      <c r="B163800">
        <v>1641</v>
      </c>
      <c r="C163800" s="1" t="s">
        <v>207998</v>
      </c>
      <c r="D163800" s="2">
        <v>40680</v>
      </c>
      <c r="E163800" s="1" t="s">
        <v>207999</v>
      </c>
      <c r="F163800" s="1" t="s">
        <v>208000</v>
      </c>
      <c r="G163800" s="1" t="s">
        <v>208001</v>
      </c>
      <c r="H163800" s="1" t="s">
        <v>208016</v>
      </c>
    </row>
    <row r="163801" spans="1:8" x14ac:dyDescent="0.3">
      <c r="A163801">
        <v>163088</v>
      </c>
      <c r="B163801">
        <v>1641</v>
      </c>
      <c r="C163801" s="1" t="s">
        <v>207998</v>
      </c>
      <c r="D163801" s="2">
        <v>40680</v>
      </c>
      <c r="E163801" s="1" t="s">
        <v>207999</v>
      </c>
      <c r="F163801" s="1" t="s">
        <v>208000</v>
      </c>
      <c r="G163801" s="1" t="s">
        <v>208001</v>
      </c>
      <c r="H163801" s="1" t="s">
        <v>61694</v>
      </c>
    </row>
    <row r="163802" spans="1:8" x14ac:dyDescent="0.3">
      <c r="A163802">
        <v>163089</v>
      </c>
      <c r="B163802">
        <v>1641</v>
      </c>
      <c r="C163802" s="1" t="s">
        <v>207998</v>
      </c>
      <c r="D163802" s="2">
        <v>40680</v>
      </c>
      <c r="E163802" s="1" t="s">
        <v>207999</v>
      </c>
      <c r="F163802" s="1" t="s">
        <v>208000</v>
      </c>
      <c r="G163802" s="1" t="s">
        <v>208001</v>
      </c>
      <c r="H163802" s="1" t="s">
        <v>208017</v>
      </c>
    </row>
    <row r="163803" spans="1:8" x14ac:dyDescent="0.3">
      <c r="A163803">
        <v>163090</v>
      </c>
      <c r="B163803">
        <v>1641</v>
      </c>
      <c r="C163803" s="1" t="s">
        <v>207998</v>
      </c>
      <c r="D163803" s="2">
        <v>40680</v>
      </c>
      <c r="E163803" s="1" t="s">
        <v>207999</v>
      </c>
      <c r="F163803" s="1" t="s">
        <v>208000</v>
      </c>
      <c r="G163803" s="1" t="s">
        <v>208001</v>
      </c>
      <c r="H163803" s="1" t="s">
        <v>208018</v>
      </c>
    </row>
    <row r="163804" spans="1:8" x14ac:dyDescent="0.3">
      <c r="A163804">
        <v>163091</v>
      </c>
      <c r="B163804">
        <v>1641</v>
      </c>
      <c r="C163804" s="1" t="s">
        <v>207998</v>
      </c>
      <c r="D163804" s="2">
        <v>40680</v>
      </c>
      <c r="E163804" s="1" t="s">
        <v>207999</v>
      </c>
      <c r="F163804" s="1" t="s">
        <v>208000</v>
      </c>
      <c r="G163804" s="1" t="s">
        <v>208001</v>
      </c>
      <c r="H163804" s="1" t="s">
        <v>208019</v>
      </c>
    </row>
    <row r="163805" spans="1:8" x14ac:dyDescent="0.3">
      <c r="A163805">
        <v>163092</v>
      </c>
      <c r="B163805">
        <v>1641</v>
      </c>
      <c r="C163805" s="1" t="s">
        <v>207998</v>
      </c>
      <c r="D163805" s="2">
        <v>40680</v>
      </c>
      <c r="E163805" s="1" t="s">
        <v>207999</v>
      </c>
      <c r="F163805" s="1" t="s">
        <v>208000</v>
      </c>
      <c r="G163805" s="1" t="s">
        <v>208001</v>
      </c>
      <c r="H163805" s="1" t="s">
        <v>61978</v>
      </c>
    </row>
    <row r="163806" spans="1:8" x14ac:dyDescent="0.3">
      <c r="A163806">
        <v>163093</v>
      </c>
      <c r="B163806">
        <v>1641</v>
      </c>
      <c r="C163806" s="1" t="s">
        <v>207998</v>
      </c>
      <c r="D163806" s="2">
        <v>40680</v>
      </c>
      <c r="E163806" s="1" t="s">
        <v>207999</v>
      </c>
      <c r="F163806" s="1" t="s">
        <v>208000</v>
      </c>
      <c r="G163806" s="1" t="s">
        <v>208001</v>
      </c>
      <c r="H163806" s="1" t="s">
        <v>208020</v>
      </c>
    </row>
    <row r="163807" spans="1:8" x14ac:dyDescent="0.3">
      <c r="A163807">
        <v>163094</v>
      </c>
      <c r="B163807">
        <v>1641</v>
      </c>
      <c r="C163807" s="1" t="s">
        <v>207998</v>
      </c>
      <c r="D163807" s="2">
        <v>40680</v>
      </c>
      <c r="E163807" s="1" t="s">
        <v>207999</v>
      </c>
      <c r="F163807" s="1" t="s">
        <v>208000</v>
      </c>
      <c r="G163807" s="1" t="s">
        <v>208001</v>
      </c>
      <c r="H163807" s="1" t="s">
        <v>208021</v>
      </c>
    </row>
    <row r="163808" spans="1:8" x14ac:dyDescent="0.3">
      <c r="A163808">
        <v>163095</v>
      </c>
      <c r="B163808">
        <v>1641</v>
      </c>
      <c r="C163808" s="1" t="s">
        <v>207998</v>
      </c>
      <c r="D163808" s="2">
        <v>40680</v>
      </c>
      <c r="E163808" s="1" t="s">
        <v>207999</v>
      </c>
      <c r="F163808" s="1" t="s">
        <v>208000</v>
      </c>
      <c r="G163808" s="1" t="s">
        <v>208001</v>
      </c>
      <c r="H163808" s="1" t="s">
        <v>208022</v>
      </c>
    </row>
    <row r="163809" spans="1:8" x14ac:dyDescent="0.3">
      <c r="A163809">
        <v>163096</v>
      </c>
      <c r="B163809">
        <v>1641</v>
      </c>
      <c r="C163809" s="1" t="s">
        <v>207998</v>
      </c>
      <c r="D163809" s="2">
        <v>40680</v>
      </c>
      <c r="E163809" s="1" t="s">
        <v>207999</v>
      </c>
      <c r="F163809" s="1" t="s">
        <v>208000</v>
      </c>
      <c r="G163809" s="1" t="s">
        <v>208001</v>
      </c>
      <c r="H163809" s="1" t="s">
        <v>208023</v>
      </c>
    </row>
    <row r="163810" spans="1:8" x14ac:dyDescent="0.3">
      <c r="A163810">
        <v>163097</v>
      </c>
      <c r="B163810">
        <v>1641</v>
      </c>
      <c r="C163810" s="1" t="s">
        <v>207998</v>
      </c>
      <c r="D163810" s="2">
        <v>40680</v>
      </c>
      <c r="E163810" s="1" t="s">
        <v>207999</v>
      </c>
      <c r="F163810" s="1" t="s">
        <v>208000</v>
      </c>
      <c r="G163810" s="1" t="s">
        <v>208001</v>
      </c>
      <c r="H163810" s="1" t="s">
        <v>208024</v>
      </c>
    </row>
    <row r="163811" spans="1:8" x14ac:dyDescent="0.3">
      <c r="A163811">
        <v>163098</v>
      </c>
      <c r="B163811">
        <v>1641</v>
      </c>
      <c r="C163811" s="1" t="s">
        <v>207998</v>
      </c>
      <c r="D163811" s="2">
        <v>40680</v>
      </c>
      <c r="E163811" s="1" t="s">
        <v>207999</v>
      </c>
      <c r="F163811" s="1" t="s">
        <v>208000</v>
      </c>
      <c r="G163811" s="1" t="s">
        <v>208001</v>
      </c>
      <c r="H163811" s="1" t="s">
        <v>208025</v>
      </c>
    </row>
    <row r="163812" spans="1:8" x14ac:dyDescent="0.3">
      <c r="A163812">
        <v>163099</v>
      </c>
      <c r="B163812">
        <v>1641</v>
      </c>
      <c r="C163812" s="1" t="s">
        <v>207998</v>
      </c>
      <c r="D163812" s="2">
        <v>40680</v>
      </c>
      <c r="E163812" s="1" t="s">
        <v>207999</v>
      </c>
      <c r="F163812" s="1" t="s">
        <v>208000</v>
      </c>
      <c r="G163812" s="1" t="s">
        <v>208001</v>
      </c>
      <c r="H163812" s="1" t="s">
        <v>208026</v>
      </c>
    </row>
    <row r="163813" spans="1:8" x14ac:dyDescent="0.3">
      <c r="A163813">
        <v>163100</v>
      </c>
      <c r="B163813">
        <v>1641</v>
      </c>
      <c r="C163813" s="1" t="s">
        <v>207998</v>
      </c>
      <c r="D163813" s="2">
        <v>40680</v>
      </c>
      <c r="E163813" s="1" t="s">
        <v>207999</v>
      </c>
      <c r="F163813" s="1" t="s">
        <v>208000</v>
      </c>
      <c r="G163813" s="1" t="s">
        <v>208001</v>
      </c>
      <c r="H163813" s="1" t="s">
        <v>208027</v>
      </c>
    </row>
    <row r="163814" spans="1:8" x14ac:dyDescent="0.3">
      <c r="A163814">
        <v>163101</v>
      </c>
      <c r="B163814">
        <v>1641</v>
      </c>
      <c r="C163814" s="1" t="s">
        <v>207998</v>
      </c>
      <c r="D163814" s="2">
        <v>40680</v>
      </c>
      <c r="E163814" s="1" t="s">
        <v>207999</v>
      </c>
      <c r="F163814" s="1" t="s">
        <v>208000</v>
      </c>
      <c r="G163814" s="1" t="s">
        <v>208001</v>
      </c>
      <c r="H163814" s="1" t="s">
        <v>208028</v>
      </c>
    </row>
    <row r="163815" spans="1:8" x14ac:dyDescent="0.3">
      <c r="A163815">
        <v>163102</v>
      </c>
      <c r="B163815">
        <v>1641</v>
      </c>
      <c r="C163815" s="1" t="s">
        <v>207998</v>
      </c>
      <c r="D163815" s="2">
        <v>40680</v>
      </c>
      <c r="E163815" s="1" t="s">
        <v>207999</v>
      </c>
      <c r="F163815" s="1" t="s">
        <v>208000</v>
      </c>
      <c r="G163815" s="1" t="s">
        <v>208001</v>
      </c>
      <c r="H163815" s="1" t="s">
        <v>208029</v>
      </c>
    </row>
    <row r="163816" spans="1:8" x14ac:dyDescent="0.3">
      <c r="A163816">
        <v>163103</v>
      </c>
      <c r="B163816">
        <v>1641</v>
      </c>
      <c r="C163816" s="1" t="s">
        <v>207998</v>
      </c>
      <c r="D163816" s="2">
        <v>40680</v>
      </c>
      <c r="E163816" s="1" t="s">
        <v>207999</v>
      </c>
      <c r="F163816" s="1" t="s">
        <v>208000</v>
      </c>
      <c r="G163816" s="1" t="s">
        <v>208001</v>
      </c>
      <c r="H163816" s="1" t="s">
        <v>208030</v>
      </c>
    </row>
    <row r="163817" spans="1:8" x14ac:dyDescent="0.3">
      <c r="A163817">
        <v>163104</v>
      </c>
      <c r="B163817">
        <v>1641</v>
      </c>
      <c r="C163817" s="1" t="s">
        <v>207998</v>
      </c>
      <c r="D163817" s="2">
        <v>40680</v>
      </c>
      <c r="E163817" s="1" t="s">
        <v>207999</v>
      </c>
      <c r="F163817" s="1" t="s">
        <v>208000</v>
      </c>
      <c r="G163817" s="1" t="s">
        <v>208001</v>
      </c>
      <c r="H163817" s="1" t="s">
        <v>208031</v>
      </c>
    </row>
    <row r="163818" spans="1:8" x14ac:dyDescent="0.3">
      <c r="A163818">
        <v>163105</v>
      </c>
      <c r="B163818">
        <v>1641</v>
      </c>
      <c r="C163818" s="1" t="s">
        <v>207998</v>
      </c>
      <c r="D163818" s="2">
        <v>40680</v>
      </c>
      <c r="E163818" s="1" t="s">
        <v>207999</v>
      </c>
      <c r="F163818" s="1" t="s">
        <v>208000</v>
      </c>
      <c r="G163818" s="1" t="s">
        <v>208001</v>
      </c>
      <c r="H163818" s="1" t="s">
        <v>208032</v>
      </c>
    </row>
    <row r="163819" spans="1:8" x14ac:dyDescent="0.3">
      <c r="A163819">
        <v>163106</v>
      </c>
      <c r="B163819">
        <v>1641</v>
      </c>
      <c r="C163819" s="1" t="s">
        <v>207998</v>
      </c>
      <c r="D163819" s="2">
        <v>40680</v>
      </c>
      <c r="E163819" s="1" t="s">
        <v>207999</v>
      </c>
      <c r="F163819" s="1" t="s">
        <v>208000</v>
      </c>
      <c r="G163819" s="1" t="s">
        <v>208001</v>
      </c>
      <c r="H163819" s="1" t="s">
        <v>208033</v>
      </c>
    </row>
    <row r="163820" spans="1:8" x14ac:dyDescent="0.3">
      <c r="A163820">
        <v>163107</v>
      </c>
      <c r="B163820">
        <v>1641</v>
      </c>
      <c r="C163820" s="1" t="s">
        <v>207998</v>
      </c>
      <c r="D163820" s="2">
        <v>40680</v>
      </c>
      <c r="E163820" s="1" t="s">
        <v>207999</v>
      </c>
      <c r="F163820" s="1" t="s">
        <v>208000</v>
      </c>
      <c r="G163820" s="1" t="s">
        <v>208001</v>
      </c>
      <c r="H163820" s="1" t="s">
        <v>208034</v>
      </c>
    </row>
    <row r="163821" spans="1:8" x14ac:dyDescent="0.3">
      <c r="A163821">
        <v>163108</v>
      </c>
      <c r="B163821">
        <v>1641</v>
      </c>
      <c r="C163821" s="1" t="s">
        <v>207998</v>
      </c>
      <c r="D163821" s="2">
        <v>40680</v>
      </c>
      <c r="E163821" s="1" t="s">
        <v>207999</v>
      </c>
      <c r="F163821" s="1" t="s">
        <v>208000</v>
      </c>
      <c r="G163821" s="1" t="s">
        <v>208001</v>
      </c>
      <c r="H163821" s="1" t="s">
        <v>208035</v>
      </c>
    </row>
    <row r="163822" spans="1:8" x14ac:dyDescent="0.3">
      <c r="A163822">
        <v>163109</v>
      </c>
      <c r="B163822">
        <v>1641</v>
      </c>
      <c r="C163822" s="1" t="s">
        <v>207998</v>
      </c>
      <c r="D163822" s="2">
        <v>40680</v>
      </c>
      <c r="E163822" s="1" t="s">
        <v>207999</v>
      </c>
      <c r="F163822" s="1" t="s">
        <v>208000</v>
      </c>
      <c r="G163822" s="1" t="s">
        <v>208001</v>
      </c>
      <c r="H163822" s="1" t="s">
        <v>208036</v>
      </c>
    </row>
    <row r="163823" spans="1:8" x14ac:dyDescent="0.3">
      <c r="A163823">
        <v>163110</v>
      </c>
      <c r="B163823">
        <v>1641</v>
      </c>
      <c r="C163823" s="1" t="s">
        <v>207998</v>
      </c>
      <c r="D163823" s="2">
        <v>40680</v>
      </c>
      <c r="E163823" s="1" t="s">
        <v>207999</v>
      </c>
      <c r="F163823" s="1" t="s">
        <v>208000</v>
      </c>
      <c r="G163823" s="1" t="s">
        <v>208001</v>
      </c>
      <c r="H163823" s="1" t="s">
        <v>208037</v>
      </c>
    </row>
    <row r="163824" spans="1:8" x14ac:dyDescent="0.3">
      <c r="A163824">
        <v>163111</v>
      </c>
      <c r="B163824">
        <v>1641</v>
      </c>
      <c r="C163824" s="1" t="s">
        <v>207998</v>
      </c>
      <c r="D163824" s="2">
        <v>40680</v>
      </c>
      <c r="E163824" s="1" t="s">
        <v>207999</v>
      </c>
      <c r="F163824" s="1" t="s">
        <v>208000</v>
      </c>
      <c r="G163824" s="1" t="s">
        <v>208001</v>
      </c>
      <c r="H163824" s="1" t="s">
        <v>208038</v>
      </c>
    </row>
    <row r="163825" spans="1:8" x14ac:dyDescent="0.3">
      <c r="A163825">
        <v>163112</v>
      </c>
      <c r="B163825">
        <v>1641</v>
      </c>
      <c r="C163825" s="1" t="s">
        <v>207998</v>
      </c>
      <c r="D163825" s="2">
        <v>40680</v>
      </c>
      <c r="E163825" s="1" t="s">
        <v>207999</v>
      </c>
      <c r="F163825" s="1" t="s">
        <v>208000</v>
      </c>
      <c r="G163825" s="1" t="s">
        <v>208001</v>
      </c>
      <c r="H163825" s="1" t="s">
        <v>208039</v>
      </c>
    </row>
    <row r="163826" spans="1:8" x14ac:dyDescent="0.3">
      <c r="A163826">
        <v>163113</v>
      </c>
      <c r="B163826">
        <v>1641</v>
      </c>
      <c r="C163826" s="1" t="s">
        <v>207998</v>
      </c>
      <c r="D163826" s="2">
        <v>40680</v>
      </c>
      <c r="E163826" s="1" t="s">
        <v>207999</v>
      </c>
      <c r="F163826" s="1" t="s">
        <v>208000</v>
      </c>
      <c r="G163826" s="1" t="s">
        <v>208001</v>
      </c>
      <c r="H163826" s="1" t="s">
        <v>208040</v>
      </c>
    </row>
    <row r="163827" spans="1:8" x14ac:dyDescent="0.3">
      <c r="A163827">
        <v>163114</v>
      </c>
      <c r="B163827">
        <v>1641</v>
      </c>
      <c r="C163827" s="1" t="s">
        <v>207998</v>
      </c>
      <c r="D163827" s="2">
        <v>40680</v>
      </c>
      <c r="E163827" s="1" t="s">
        <v>207999</v>
      </c>
      <c r="F163827" s="1" t="s">
        <v>208000</v>
      </c>
      <c r="G163827" s="1" t="s">
        <v>208001</v>
      </c>
      <c r="H163827" s="1" t="s">
        <v>61978</v>
      </c>
    </row>
    <row r="163828" spans="1:8" x14ac:dyDescent="0.3">
      <c r="A163828">
        <v>163115</v>
      </c>
      <c r="B163828">
        <v>1641</v>
      </c>
      <c r="C163828" s="1" t="s">
        <v>207998</v>
      </c>
      <c r="D163828" s="2">
        <v>40680</v>
      </c>
      <c r="E163828" s="1" t="s">
        <v>207999</v>
      </c>
      <c r="F163828" s="1" t="s">
        <v>208000</v>
      </c>
      <c r="G163828" s="1" t="s">
        <v>208001</v>
      </c>
      <c r="H163828" s="1" t="s">
        <v>208041</v>
      </c>
    </row>
    <row r="163829" spans="1:8" x14ac:dyDescent="0.3">
      <c r="A163829">
        <v>163116</v>
      </c>
      <c r="B163829">
        <v>1641</v>
      </c>
      <c r="C163829" s="1" t="s">
        <v>207998</v>
      </c>
      <c r="D163829" s="2">
        <v>40680</v>
      </c>
      <c r="E163829" s="1" t="s">
        <v>207999</v>
      </c>
      <c r="F163829" s="1" t="s">
        <v>208000</v>
      </c>
      <c r="G163829" s="1" t="s">
        <v>208001</v>
      </c>
      <c r="H163829" s="1" t="s">
        <v>208042</v>
      </c>
    </row>
    <row r="163830" spans="1:8" x14ac:dyDescent="0.3">
      <c r="A163830">
        <v>163117</v>
      </c>
      <c r="B163830">
        <v>1641</v>
      </c>
      <c r="C163830" s="1" t="s">
        <v>207998</v>
      </c>
      <c r="D163830" s="2">
        <v>40680</v>
      </c>
      <c r="E163830" s="1" t="s">
        <v>207999</v>
      </c>
      <c r="F163830" s="1" t="s">
        <v>208000</v>
      </c>
      <c r="G163830" s="1" t="s">
        <v>208001</v>
      </c>
      <c r="H163830" s="1" t="s">
        <v>208043</v>
      </c>
    </row>
    <row r="163831" spans="1:8" x14ac:dyDescent="0.3">
      <c r="A163831">
        <v>163118</v>
      </c>
      <c r="B163831">
        <v>1641</v>
      </c>
      <c r="C163831" s="1" t="s">
        <v>207998</v>
      </c>
      <c r="D163831" s="2">
        <v>40680</v>
      </c>
      <c r="E163831" s="1" t="s">
        <v>207999</v>
      </c>
      <c r="F163831" s="1" t="s">
        <v>208000</v>
      </c>
      <c r="G163831" s="1" t="s">
        <v>208001</v>
      </c>
      <c r="H163831" s="1" t="s">
        <v>208044</v>
      </c>
    </row>
    <row r="163832" spans="1:8" x14ac:dyDescent="0.3">
      <c r="A163832">
        <v>163119</v>
      </c>
      <c r="B163832">
        <v>1641</v>
      </c>
      <c r="C163832" s="1" t="s">
        <v>207998</v>
      </c>
      <c r="D163832" s="2">
        <v>40680</v>
      </c>
      <c r="E163832" s="1" t="s">
        <v>207999</v>
      </c>
      <c r="F163832" s="1" t="s">
        <v>208000</v>
      </c>
      <c r="G163832" s="1" t="s">
        <v>208001</v>
      </c>
      <c r="H163832" s="1" t="s">
        <v>208045</v>
      </c>
    </row>
    <row r="163833" spans="1:8" x14ac:dyDescent="0.3">
      <c r="A163833">
        <v>163120</v>
      </c>
      <c r="B163833">
        <v>1641</v>
      </c>
      <c r="C163833" s="1" t="s">
        <v>207998</v>
      </c>
      <c r="D163833" s="2">
        <v>40680</v>
      </c>
      <c r="E163833" s="1" t="s">
        <v>207999</v>
      </c>
      <c r="F163833" s="1" t="s">
        <v>208000</v>
      </c>
      <c r="G163833" s="1" t="s">
        <v>208001</v>
      </c>
      <c r="H163833" s="1" t="s">
        <v>208046</v>
      </c>
    </row>
    <row r="163834" spans="1:8" x14ac:dyDescent="0.3">
      <c r="A163834">
        <v>163121</v>
      </c>
      <c r="B163834">
        <v>1641</v>
      </c>
      <c r="C163834" s="1" t="s">
        <v>207998</v>
      </c>
      <c r="D163834" s="2">
        <v>40680</v>
      </c>
      <c r="E163834" s="1" t="s">
        <v>207999</v>
      </c>
      <c r="F163834" s="1" t="s">
        <v>208000</v>
      </c>
      <c r="G163834" s="1" t="s">
        <v>208001</v>
      </c>
      <c r="H163834" s="1" t="s">
        <v>208047</v>
      </c>
    </row>
    <row r="163835" spans="1:8" x14ac:dyDescent="0.3">
      <c r="A163835">
        <v>163122</v>
      </c>
      <c r="B163835">
        <v>1641</v>
      </c>
      <c r="C163835" s="1" t="s">
        <v>207998</v>
      </c>
      <c r="D163835" s="2">
        <v>40680</v>
      </c>
      <c r="E163835" s="1" t="s">
        <v>207999</v>
      </c>
      <c r="F163835" s="1" t="s">
        <v>208000</v>
      </c>
      <c r="G163835" s="1" t="s">
        <v>208001</v>
      </c>
      <c r="H163835" s="1" t="s">
        <v>208048</v>
      </c>
    </row>
    <row r="163836" spans="1:8" x14ac:dyDescent="0.3">
      <c r="A163836">
        <v>163123</v>
      </c>
      <c r="B163836">
        <v>1641</v>
      </c>
      <c r="C163836" s="1" t="s">
        <v>207998</v>
      </c>
      <c r="D163836" s="2">
        <v>40680</v>
      </c>
      <c r="E163836" s="1" t="s">
        <v>207999</v>
      </c>
      <c r="F163836" s="1" t="s">
        <v>208000</v>
      </c>
      <c r="G163836" s="1" t="s">
        <v>208001</v>
      </c>
      <c r="H163836" s="1" t="s">
        <v>208049</v>
      </c>
    </row>
    <row r="163837" spans="1:8" x14ac:dyDescent="0.3">
      <c r="A163837">
        <v>163124</v>
      </c>
      <c r="B163837">
        <v>1641</v>
      </c>
      <c r="C163837" s="1" t="s">
        <v>207998</v>
      </c>
      <c r="D163837" s="2">
        <v>40680</v>
      </c>
      <c r="E163837" s="1" t="s">
        <v>207999</v>
      </c>
      <c r="F163837" s="1" t="s">
        <v>208000</v>
      </c>
      <c r="G163837" s="1" t="s">
        <v>208001</v>
      </c>
      <c r="H163837" s="1" t="s">
        <v>208050</v>
      </c>
    </row>
    <row r="163838" spans="1:8" x14ac:dyDescent="0.3">
      <c r="A163838">
        <v>163125</v>
      </c>
      <c r="B163838">
        <v>1641</v>
      </c>
      <c r="C163838" s="1" t="s">
        <v>207998</v>
      </c>
      <c r="D163838" s="2">
        <v>40680</v>
      </c>
      <c r="E163838" s="1" t="s">
        <v>207999</v>
      </c>
      <c r="F163838" s="1" t="s">
        <v>208000</v>
      </c>
      <c r="G163838" s="1" t="s">
        <v>208001</v>
      </c>
      <c r="H163838" s="1" t="s">
        <v>208051</v>
      </c>
    </row>
    <row r="163839" spans="1:8" x14ac:dyDescent="0.3">
      <c r="A163839">
        <v>163126</v>
      </c>
      <c r="B163839">
        <v>1641</v>
      </c>
      <c r="C163839" s="1" t="s">
        <v>207998</v>
      </c>
      <c r="D163839" s="2">
        <v>40680</v>
      </c>
      <c r="E163839" s="1" t="s">
        <v>207999</v>
      </c>
      <c r="F163839" s="1" t="s">
        <v>208000</v>
      </c>
      <c r="G163839" s="1" t="s">
        <v>208001</v>
      </c>
      <c r="H163839" s="1" t="s">
        <v>208052</v>
      </c>
    </row>
    <row r="163840" spans="1:8" x14ac:dyDescent="0.3">
      <c r="A163840">
        <v>163127</v>
      </c>
      <c r="B163840">
        <v>1641</v>
      </c>
      <c r="C163840" s="1" t="s">
        <v>207998</v>
      </c>
      <c r="D163840" s="2">
        <v>40680</v>
      </c>
      <c r="E163840" s="1" t="s">
        <v>207999</v>
      </c>
      <c r="F163840" s="1" t="s">
        <v>208000</v>
      </c>
      <c r="G163840" s="1" t="s">
        <v>208001</v>
      </c>
      <c r="H163840" s="1" t="s">
        <v>208053</v>
      </c>
    </row>
    <row r="163841" spans="1:8" x14ac:dyDescent="0.3">
      <c r="A163841">
        <v>163128</v>
      </c>
      <c r="B163841">
        <v>1641</v>
      </c>
      <c r="C163841" s="1" t="s">
        <v>207998</v>
      </c>
      <c r="D163841" s="2">
        <v>40680</v>
      </c>
      <c r="E163841" s="1" t="s">
        <v>207999</v>
      </c>
      <c r="F163841" s="1" t="s">
        <v>208000</v>
      </c>
      <c r="G163841" s="1" t="s">
        <v>208001</v>
      </c>
      <c r="H163841" s="1" t="s">
        <v>208054</v>
      </c>
    </row>
    <row r="163842" spans="1:8" x14ac:dyDescent="0.3">
      <c r="A163842">
        <v>163129</v>
      </c>
      <c r="B163842">
        <v>1641</v>
      </c>
      <c r="C163842" s="1" t="s">
        <v>207998</v>
      </c>
      <c r="D163842" s="2">
        <v>40680</v>
      </c>
      <c r="E163842" s="1" t="s">
        <v>207999</v>
      </c>
      <c r="F163842" s="1" t="s">
        <v>208000</v>
      </c>
      <c r="G163842" s="1" t="s">
        <v>208001</v>
      </c>
      <c r="H163842" s="1" t="s">
        <v>208055</v>
      </c>
    </row>
    <row r="163843" spans="1:8" x14ac:dyDescent="0.3">
      <c r="A163843">
        <v>163130</v>
      </c>
      <c r="B163843">
        <v>1641</v>
      </c>
      <c r="C163843" s="1" t="s">
        <v>207998</v>
      </c>
      <c r="D163843" s="2">
        <v>40680</v>
      </c>
      <c r="E163843" s="1" t="s">
        <v>207999</v>
      </c>
      <c r="F163843" s="1" t="s">
        <v>208000</v>
      </c>
      <c r="G163843" s="1" t="s">
        <v>208001</v>
      </c>
      <c r="H163843" s="1" t="s">
        <v>208056</v>
      </c>
    </row>
    <row r="163844" spans="1:8" x14ac:dyDescent="0.3">
      <c r="A163844">
        <v>163131</v>
      </c>
      <c r="B163844">
        <v>1641</v>
      </c>
      <c r="C163844" s="1" t="s">
        <v>207998</v>
      </c>
      <c r="D163844" s="2">
        <v>40680</v>
      </c>
      <c r="E163844" s="1" t="s">
        <v>207999</v>
      </c>
      <c r="F163844" s="1" t="s">
        <v>208000</v>
      </c>
      <c r="G163844" s="1" t="s">
        <v>208001</v>
      </c>
      <c r="H163844" s="1" t="s">
        <v>208057</v>
      </c>
    </row>
    <row r="163845" spans="1:8" x14ac:dyDescent="0.3">
      <c r="A163845">
        <v>163132</v>
      </c>
      <c r="B163845">
        <v>1641</v>
      </c>
      <c r="C163845" s="1" t="s">
        <v>207998</v>
      </c>
      <c r="D163845" s="2">
        <v>40680</v>
      </c>
      <c r="E163845" s="1" t="s">
        <v>207999</v>
      </c>
      <c r="F163845" s="1" t="s">
        <v>208000</v>
      </c>
      <c r="G163845" s="1" t="s">
        <v>208001</v>
      </c>
      <c r="H163845" s="1" t="s">
        <v>208058</v>
      </c>
    </row>
    <row r="163846" spans="1:8" x14ac:dyDescent="0.3">
      <c r="A163846">
        <v>163133</v>
      </c>
      <c r="B163846">
        <v>1641</v>
      </c>
      <c r="C163846" s="1" t="s">
        <v>207998</v>
      </c>
      <c r="D163846" s="2">
        <v>40680</v>
      </c>
      <c r="E163846" s="1" t="s">
        <v>207999</v>
      </c>
      <c r="F163846" s="1" t="s">
        <v>208000</v>
      </c>
      <c r="G163846" s="1" t="s">
        <v>208001</v>
      </c>
      <c r="H163846" s="1" t="s">
        <v>208059</v>
      </c>
    </row>
    <row r="163847" spans="1:8" x14ac:dyDescent="0.3">
      <c r="A163847">
        <v>163134</v>
      </c>
      <c r="B163847">
        <v>1641</v>
      </c>
      <c r="C163847" s="1" t="s">
        <v>207998</v>
      </c>
      <c r="D163847" s="2">
        <v>40680</v>
      </c>
      <c r="E163847" s="1" t="s">
        <v>207999</v>
      </c>
      <c r="F163847" s="1" t="s">
        <v>208000</v>
      </c>
      <c r="G163847" s="1" t="s">
        <v>208001</v>
      </c>
      <c r="H163847" s="1" t="s">
        <v>208060</v>
      </c>
    </row>
    <row r="163848" spans="1:8" x14ac:dyDescent="0.3">
      <c r="A163848">
        <v>163135</v>
      </c>
      <c r="B163848">
        <v>1641</v>
      </c>
      <c r="C163848" s="1" t="s">
        <v>207998</v>
      </c>
      <c r="D163848" s="2">
        <v>40680</v>
      </c>
      <c r="E163848" s="1" t="s">
        <v>207999</v>
      </c>
      <c r="F163848" s="1" t="s">
        <v>208000</v>
      </c>
      <c r="G163848" s="1" t="s">
        <v>208001</v>
      </c>
      <c r="H163848" s="1" t="s">
        <v>208061</v>
      </c>
    </row>
    <row r="163849" spans="1:8" x14ac:dyDescent="0.3">
      <c r="A163849">
        <v>163136</v>
      </c>
      <c r="B163849">
        <v>1641</v>
      </c>
      <c r="C163849" s="1" t="s">
        <v>207998</v>
      </c>
      <c r="D163849" s="2">
        <v>40680</v>
      </c>
      <c r="E163849" s="1" t="s">
        <v>207999</v>
      </c>
      <c r="F163849" s="1" t="s">
        <v>208000</v>
      </c>
      <c r="G163849" s="1" t="s">
        <v>208001</v>
      </c>
      <c r="H163849" s="1" t="s">
        <v>208062</v>
      </c>
    </row>
    <row r="163850" spans="1:8" x14ac:dyDescent="0.3">
      <c r="A163850">
        <v>163137</v>
      </c>
      <c r="B163850">
        <v>1641</v>
      </c>
      <c r="C163850" s="1" t="s">
        <v>207998</v>
      </c>
      <c r="D163850" s="2">
        <v>40680</v>
      </c>
      <c r="E163850" s="1" t="s">
        <v>207999</v>
      </c>
      <c r="F163850" s="1" t="s">
        <v>208000</v>
      </c>
      <c r="G163850" s="1" t="s">
        <v>208001</v>
      </c>
      <c r="H163850" s="1" t="s">
        <v>208063</v>
      </c>
    </row>
    <row r="163851" spans="1:8" x14ac:dyDescent="0.3">
      <c r="A163851">
        <v>163138</v>
      </c>
      <c r="B163851">
        <v>1641</v>
      </c>
      <c r="C163851" s="1" t="s">
        <v>207998</v>
      </c>
      <c r="D163851" s="2">
        <v>40680</v>
      </c>
      <c r="E163851" s="1" t="s">
        <v>207999</v>
      </c>
      <c r="F163851" s="1" t="s">
        <v>208000</v>
      </c>
      <c r="G163851" s="1" t="s">
        <v>208001</v>
      </c>
      <c r="H163851" s="1" t="s">
        <v>208064</v>
      </c>
    </row>
    <row r="163852" spans="1:8" x14ac:dyDescent="0.3">
      <c r="A163852">
        <v>163139</v>
      </c>
      <c r="B163852">
        <v>1641</v>
      </c>
      <c r="C163852" s="1" t="s">
        <v>207998</v>
      </c>
      <c r="D163852" s="2">
        <v>40680</v>
      </c>
      <c r="E163852" s="1" t="s">
        <v>207999</v>
      </c>
      <c r="F163852" s="1" t="s">
        <v>208000</v>
      </c>
      <c r="G163852" s="1" t="s">
        <v>208001</v>
      </c>
      <c r="H163852" s="1" t="s">
        <v>208065</v>
      </c>
    </row>
    <row r="163853" spans="1:8" x14ac:dyDescent="0.3">
      <c r="A163853">
        <v>163140</v>
      </c>
      <c r="B163853">
        <v>1641</v>
      </c>
      <c r="C163853" s="1" t="s">
        <v>207998</v>
      </c>
      <c r="D163853" s="2">
        <v>40680</v>
      </c>
      <c r="E163853" s="1" t="s">
        <v>207999</v>
      </c>
      <c r="F163853" s="1" t="s">
        <v>208000</v>
      </c>
      <c r="G163853" s="1" t="s">
        <v>208001</v>
      </c>
      <c r="H163853" s="1" t="s">
        <v>208066</v>
      </c>
    </row>
    <row r="163854" spans="1:8" x14ac:dyDescent="0.3">
      <c r="A163854">
        <v>163141</v>
      </c>
      <c r="B163854">
        <v>1641</v>
      </c>
      <c r="C163854" s="1" t="s">
        <v>207998</v>
      </c>
      <c r="D163854" s="2">
        <v>40680</v>
      </c>
      <c r="E163854" s="1" t="s">
        <v>207999</v>
      </c>
      <c r="F163854" s="1" t="s">
        <v>208000</v>
      </c>
      <c r="G163854" s="1" t="s">
        <v>208001</v>
      </c>
      <c r="H163854" s="1" t="s">
        <v>61378</v>
      </c>
    </row>
    <row r="163855" spans="1:8" x14ac:dyDescent="0.3">
      <c r="A163855">
        <v>163142</v>
      </c>
      <c r="B163855">
        <v>1641</v>
      </c>
      <c r="C163855" s="1" t="s">
        <v>207998</v>
      </c>
      <c r="D163855" s="2">
        <v>40680</v>
      </c>
      <c r="E163855" s="1" t="s">
        <v>207999</v>
      </c>
      <c r="F163855" s="1" t="s">
        <v>208000</v>
      </c>
      <c r="G163855" s="1" t="s">
        <v>208001</v>
      </c>
      <c r="H163855" s="1" t="s">
        <v>208067</v>
      </c>
    </row>
    <row r="163856" spans="1:8" x14ac:dyDescent="0.3">
      <c r="A163856">
        <v>163143</v>
      </c>
      <c r="B163856">
        <v>1641</v>
      </c>
      <c r="C163856" s="1" t="s">
        <v>207998</v>
      </c>
      <c r="D163856" s="2">
        <v>40680</v>
      </c>
      <c r="E163856" s="1" t="s">
        <v>207999</v>
      </c>
      <c r="F163856" s="1" t="s">
        <v>208000</v>
      </c>
      <c r="G163856" s="1" t="s">
        <v>208001</v>
      </c>
      <c r="H163856" s="1" t="s">
        <v>208068</v>
      </c>
    </row>
    <row r="163857" spans="1:8" x14ac:dyDescent="0.3">
      <c r="A163857">
        <v>163144</v>
      </c>
      <c r="B163857">
        <v>1641</v>
      </c>
      <c r="C163857" s="1" t="s">
        <v>207998</v>
      </c>
      <c r="D163857" s="2">
        <v>40680</v>
      </c>
      <c r="E163857" s="1" t="s">
        <v>207999</v>
      </c>
      <c r="F163857" s="1" t="s">
        <v>208000</v>
      </c>
      <c r="G163857" s="1" t="s">
        <v>208001</v>
      </c>
      <c r="H163857" s="1" t="s">
        <v>61378</v>
      </c>
    </row>
    <row r="163858" spans="1:8" x14ac:dyDescent="0.3">
      <c r="A163858">
        <v>163145</v>
      </c>
      <c r="B163858">
        <v>1641</v>
      </c>
      <c r="C163858" s="1" t="s">
        <v>207998</v>
      </c>
      <c r="D163858" s="2">
        <v>40680</v>
      </c>
      <c r="E163858" s="1" t="s">
        <v>207999</v>
      </c>
      <c r="F163858" s="1" t="s">
        <v>208000</v>
      </c>
      <c r="G163858" s="1" t="s">
        <v>208001</v>
      </c>
      <c r="H163858" s="1" t="s">
        <v>208069</v>
      </c>
    </row>
    <row r="163859" spans="1:8" x14ac:dyDescent="0.3">
      <c r="A163859">
        <v>163146</v>
      </c>
      <c r="B163859">
        <v>1641</v>
      </c>
      <c r="C163859" s="1" t="s">
        <v>207998</v>
      </c>
      <c r="D163859" s="2">
        <v>40680</v>
      </c>
      <c r="E163859" s="1" t="s">
        <v>207999</v>
      </c>
      <c r="F163859" s="1" t="s">
        <v>208000</v>
      </c>
      <c r="G163859" s="1" t="s">
        <v>208001</v>
      </c>
      <c r="H163859" s="1" t="s">
        <v>208070</v>
      </c>
    </row>
    <row r="163860" spans="1:8" x14ac:dyDescent="0.3">
      <c r="A163860">
        <v>163147</v>
      </c>
      <c r="B163860">
        <v>1641</v>
      </c>
      <c r="C163860" s="1" t="s">
        <v>207998</v>
      </c>
      <c r="D163860" s="2">
        <v>40680</v>
      </c>
      <c r="E163860" s="1" t="s">
        <v>207999</v>
      </c>
      <c r="F163860" s="1" t="s">
        <v>208000</v>
      </c>
      <c r="G163860" s="1" t="s">
        <v>208001</v>
      </c>
      <c r="H163860" s="1" t="s">
        <v>208071</v>
      </c>
    </row>
    <row r="163861" spans="1:8" x14ac:dyDescent="0.3">
      <c r="A163861">
        <v>163148</v>
      </c>
      <c r="B163861">
        <v>1641</v>
      </c>
      <c r="C163861" s="1" t="s">
        <v>207998</v>
      </c>
      <c r="D163861" s="2">
        <v>40680</v>
      </c>
      <c r="E163861" s="1" t="s">
        <v>207999</v>
      </c>
      <c r="F163861" s="1" t="s">
        <v>208000</v>
      </c>
      <c r="G163861" s="1" t="s">
        <v>208001</v>
      </c>
      <c r="H163861" s="1" t="s">
        <v>208072</v>
      </c>
    </row>
    <row r="163862" spans="1:8" x14ac:dyDescent="0.3">
      <c r="A163862">
        <v>163149</v>
      </c>
      <c r="B163862">
        <v>1641</v>
      </c>
      <c r="C163862" s="1" t="s">
        <v>207998</v>
      </c>
      <c r="D163862" s="2">
        <v>40680</v>
      </c>
      <c r="E163862" s="1" t="s">
        <v>207999</v>
      </c>
      <c r="F163862" s="1" t="s">
        <v>208000</v>
      </c>
      <c r="G163862" s="1" t="s">
        <v>208001</v>
      </c>
      <c r="H163862" s="1" t="s">
        <v>208073</v>
      </c>
    </row>
    <row r="163863" spans="1:8" x14ac:dyDescent="0.3">
      <c r="A163863">
        <v>163150</v>
      </c>
      <c r="B163863">
        <v>1641</v>
      </c>
      <c r="C163863" s="1" t="s">
        <v>207998</v>
      </c>
      <c r="D163863" s="2">
        <v>40680</v>
      </c>
      <c r="E163863" s="1" t="s">
        <v>207999</v>
      </c>
      <c r="F163863" s="1" t="s">
        <v>208000</v>
      </c>
      <c r="G163863" s="1" t="s">
        <v>208001</v>
      </c>
      <c r="H163863" s="1" t="s">
        <v>208074</v>
      </c>
    </row>
    <row r="163864" spans="1:8" x14ac:dyDescent="0.3">
      <c r="A163864">
        <v>163151</v>
      </c>
      <c r="B163864">
        <v>1641</v>
      </c>
      <c r="C163864" s="1" t="s">
        <v>207998</v>
      </c>
      <c r="D163864" s="2">
        <v>40680</v>
      </c>
      <c r="E163864" s="1" t="s">
        <v>207999</v>
      </c>
      <c r="F163864" s="1" t="s">
        <v>208000</v>
      </c>
      <c r="G163864" s="1" t="s">
        <v>208001</v>
      </c>
      <c r="H163864" s="1" t="s">
        <v>208075</v>
      </c>
    </row>
    <row r="163865" spans="1:8" x14ac:dyDescent="0.3">
      <c r="A163865">
        <v>163152</v>
      </c>
      <c r="B163865">
        <v>1641</v>
      </c>
      <c r="C163865" s="1" t="s">
        <v>207998</v>
      </c>
      <c r="D163865" s="2">
        <v>40680</v>
      </c>
      <c r="E163865" s="1" t="s">
        <v>207999</v>
      </c>
      <c r="F163865" s="1" t="s">
        <v>208000</v>
      </c>
      <c r="G163865" s="1" t="s">
        <v>208001</v>
      </c>
      <c r="H163865" s="1" t="s">
        <v>82147</v>
      </c>
    </row>
    <row r="163866" spans="1:8" x14ac:dyDescent="0.3">
      <c r="A163866">
        <v>163153</v>
      </c>
      <c r="B163866">
        <v>1641</v>
      </c>
      <c r="C163866" s="1" t="s">
        <v>207998</v>
      </c>
      <c r="D163866" s="2">
        <v>40680</v>
      </c>
      <c r="E163866" s="1" t="s">
        <v>207999</v>
      </c>
      <c r="F163866" s="1" t="s">
        <v>208000</v>
      </c>
      <c r="G163866" s="1" t="s">
        <v>208001</v>
      </c>
      <c r="H163866" s="1" t="s">
        <v>208076</v>
      </c>
    </row>
    <row r="163867" spans="1:8" x14ac:dyDescent="0.3">
      <c r="A163867">
        <v>163154</v>
      </c>
      <c r="B163867">
        <v>1641</v>
      </c>
      <c r="C163867" s="1" t="s">
        <v>207998</v>
      </c>
      <c r="D163867" s="2">
        <v>40680</v>
      </c>
      <c r="E163867" s="1" t="s">
        <v>207999</v>
      </c>
      <c r="F163867" s="1" t="s">
        <v>208000</v>
      </c>
      <c r="G163867" s="1" t="s">
        <v>208001</v>
      </c>
      <c r="H163867" s="1" t="s">
        <v>208077</v>
      </c>
    </row>
    <row r="163868" spans="1:8" x14ac:dyDescent="0.3">
      <c r="A163868">
        <v>163155</v>
      </c>
      <c r="B163868">
        <v>1641</v>
      </c>
      <c r="C163868" s="1" t="s">
        <v>207998</v>
      </c>
      <c r="D163868" s="2">
        <v>40680</v>
      </c>
      <c r="E163868" s="1" t="s">
        <v>207999</v>
      </c>
      <c r="F163868" s="1" t="s">
        <v>208000</v>
      </c>
      <c r="G163868" s="1" t="s">
        <v>208001</v>
      </c>
      <c r="H163868" s="1" t="s">
        <v>208078</v>
      </c>
    </row>
    <row r="163869" spans="1:8" x14ac:dyDescent="0.3">
      <c r="A163869">
        <v>163156</v>
      </c>
      <c r="B163869">
        <v>1641</v>
      </c>
      <c r="C163869" s="1" t="s">
        <v>207998</v>
      </c>
      <c r="D163869" s="2">
        <v>40680</v>
      </c>
      <c r="E163869" s="1" t="s">
        <v>207999</v>
      </c>
      <c r="F163869" s="1" t="s">
        <v>208000</v>
      </c>
      <c r="G163869" s="1" t="s">
        <v>208001</v>
      </c>
      <c r="H163869" s="1" t="s">
        <v>208079</v>
      </c>
    </row>
    <row r="163870" spans="1:8" x14ac:dyDescent="0.3">
      <c r="A163870">
        <v>163157</v>
      </c>
      <c r="B163870">
        <v>1641</v>
      </c>
      <c r="C163870" s="1" t="s">
        <v>207998</v>
      </c>
      <c r="D163870" s="2">
        <v>40680</v>
      </c>
      <c r="E163870" s="1" t="s">
        <v>207999</v>
      </c>
      <c r="F163870" s="1" t="s">
        <v>208000</v>
      </c>
      <c r="G163870" s="1" t="s">
        <v>208001</v>
      </c>
      <c r="H163870" s="1" t="s">
        <v>208080</v>
      </c>
    </row>
    <row r="163871" spans="1:8" x14ac:dyDescent="0.3">
      <c r="A163871">
        <v>163158</v>
      </c>
      <c r="B163871">
        <v>1641</v>
      </c>
      <c r="C163871" s="1" t="s">
        <v>207998</v>
      </c>
      <c r="D163871" s="2">
        <v>40680</v>
      </c>
      <c r="E163871" s="1" t="s">
        <v>207999</v>
      </c>
      <c r="F163871" s="1" t="s">
        <v>208000</v>
      </c>
      <c r="G163871" s="1" t="s">
        <v>208001</v>
      </c>
      <c r="H163871" s="1" t="s">
        <v>208081</v>
      </c>
    </row>
    <row r="163872" spans="1:8" x14ac:dyDescent="0.3">
      <c r="A163872">
        <v>163159</v>
      </c>
      <c r="B163872">
        <v>1641</v>
      </c>
      <c r="C163872" s="1" t="s">
        <v>207998</v>
      </c>
      <c r="D163872" s="2">
        <v>40680</v>
      </c>
      <c r="E163872" s="1" t="s">
        <v>207999</v>
      </c>
      <c r="F163872" s="1" t="s">
        <v>208000</v>
      </c>
      <c r="G163872" s="1" t="s">
        <v>208001</v>
      </c>
      <c r="H163872" s="1" t="s">
        <v>208082</v>
      </c>
    </row>
    <row r="163873" spans="1:8" x14ac:dyDescent="0.3">
      <c r="A163873">
        <v>163160</v>
      </c>
      <c r="B163873">
        <v>1641</v>
      </c>
      <c r="C163873" s="1" t="s">
        <v>207998</v>
      </c>
      <c r="D163873" s="2">
        <v>40680</v>
      </c>
      <c r="E163873" s="1" t="s">
        <v>207999</v>
      </c>
      <c r="F163873" s="1" t="s">
        <v>208000</v>
      </c>
      <c r="G163873" s="1" t="s">
        <v>208001</v>
      </c>
      <c r="H163873" s="1" t="s">
        <v>208083</v>
      </c>
    </row>
    <row r="163874" spans="1:8" x14ac:dyDescent="0.3">
      <c r="A163874">
        <v>163161</v>
      </c>
      <c r="B163874">
        <v>1641</v>
      </c>
      <c r="C163874" s="1" t="s">
        <v>207998</v>
      </c>
      <c r="D163874" s="2">
        <v>40680</v>
      </c>
      <c r="E163874" s="1" t="s">
        <v>207999</v>
      </c>
      <c r="F163874" s="1" t="s">
        <v>208000</v>
      </c>
      <c r="G163874" s="1" t="s">
        <v>208001</v>
      </c>
      <c r="H163874" s="1" t="s">
        <v>208084</v>
      </c>
    </row>
    <row r="163875" spans="1:8" x14ac:dyDescent="0.3">
      <c r="A163875">
        <v>163162</v>
      </c>
      <c r="B163875">
        <v>1641</v>
      </c>
      <c r="C163875" s="1" t="s">
        <v>207998</v>
      </c>
      <c r="D163875" s="2">
        <v>40680</v>
      </c>
      <c r="E163875" s="1" t="s">
        <v>207999</v>
      </c>
      <c r="F163875" s="1" t="s">
        <v>208000</v>
      </c>
      <c r="G163875" s="1" t="s">
        <v>208001</v>
      </c>
      <c r="H163875" s="1" t="s">
        <v>208085</v>
      </c>
    </row>
    <row r="163876" spans="1:8" x14ac:dyDescent="0.3">
      <c r="A163876">
        <v>163163</v>
      </c>
      <c r="B163876">
        <v>1641</v>
      </c>
      <c r="C163876" s="1" t="s">
        <v>207998</v>
      </c>
      <c r="D163876" s="2">
        <v>40680</v>
      </c>
      <c r="E163876" s="1" t="s">
        <v>207999</v>
      </c>
      <c r="F163876" s="1" t="s">
        <v>208000</v>
      </c>
      <c r="G163876" s="1" t="s">
        <v>208001</v>
      </c>
      <c r="H163876" s="1" t="s">
        <v>208086</v>
      </c>
    </row>
    <row r="163877" spans="1:8" x14ac:dyDescent="0.3">
      <c r="A163877">
        <v>163164</v>
      </c>
      <c r="B163877">
        <v>1641</v>
      </c>
      <c r="C163877" s="1" t="s">
        <v>207998</v>
      </c>
      <c r="D163877" s="2">
        <v>40680</v>
      </c>
      <c r="E163877" s="1" t="s">
        <v>207999</v>
      </c>
      <c r="F163877" s="1" t="s">
        <v>208000</v>
      </c>
      <c r="G163877" s="1" t="s">
        <v>208001</v>
      </c>
      <c r="H163877" s="1" t="s">
        <v>208087</v>
      </c>
    </row>
    <row r="163878" spans="1:8" x14ac:dyDescent="0.3">
      <c r="A163878">
        <v>163165</v>
      </c>
      <c r="B163878">
        <v>1641</v>
      </c>
      <c r="C163878" s="1" t="s">
        <v>207998</v>
      </c>
      <c r="D163878" s="2">
        <v>40680</v>
      </c>
      <c r="E163878" s="1" t="s">
        <v>207999</v>
      </c>
      <c r="F163878" s="1" t="s">
        <v>208000</v>
      </c>
      <c r="G163878" s="1" t="s">
        <v>208001</v>
      </c>
      <c r="H163878" s="1" t="s">
        <v>208088</v>
      </c>
    </row>
    <row r="163879" spans="1:8" x14ac:dyDescent="0.3">
      <c r="A163879">
        <v>163166</v>
      </c>
      <c r="B163879">
        <v>1641</v>
      </c>
      <c r="C163879" s="1" t="s">
        <v>207998</v>
      </c>
      <c r="D163879" s="2">
        <v>40680</v>
      </c>
      <c r="E163879" s="1" t="s">
        <v>207999</v>
      </c>
      <c r="F163879" s="1" t="s">
        <v>208000</v>
      </c>
      <c r="G163879" s="1" t="s">
        <v>208001</v>
      </c>
      <c r="H163879" s="1" t="s">
        <v>208089</v>
      </c>
    </row>
    <row r="163880" spans="1:8" x14ac:dyDescent="0.3">
      <c r="A163880">
        <v>163167</v>
      </c>
      <c r="B163880">
        <v>1641</v>
      </c>
      <c r="C163880" s="1" t="s">
        <v>207998</v>
      </c>
      <c r="D163880" s="2">
        <v>40680</v>
      </c>
      <c r="E163880" s="1" t="s">
        <v>207999</v>
      </c>
      <c r="F163880" s="1" t="s">
        <v>208000</v>
      </c>
      <c r="G163880" s="1" t="s">
        <v>208001</v>
      </c>
      <c r="H163880" s="1" t="s">
        <v>61694</v>
      </c>
    </row>
    <row r="163881" spans="1:8" x14ac:dyDescent="0.3">
      <c r="A163881">
        <v>163168</v>
      </c>
      <c r="B163881">
        <v>1641</v>
      </c>
      <c r="C163881" s="1" t="s">
        <v>207998</v>
      </c>
      <c r="D163881" s="2">
        <v>40680</v>
      </c>
      <c r="E163881" s="1" t="s">
        <v>207999</v>
      </c>
      <c r="F163881" s="1" t="s">
        <v>208000</v>
      </c>
      <c r="G163881" s="1" t="s">
        <v>208001</v>
      </c>
      <c r="H163881" s="1" t="s">
        <v>208090</v>
      </c>
    </row>
    <row r="163882" spans="1:8" x14ac:dyDescent="0.3">
      <c r="A163882">
        <v>163169</v>
      </c>
      <c r="B163882">
        <v>1641</v>
      </c>
      <c r="C163882" s="1" t="s">
        <v>207998</v>
      </c>
      <c r="D163882" s="2">
        <v>40680</v>
      </c>
      <c r="E163882" s="1" t="s">
        <v>207999</v>
      </c>
      <c r="F163882" s="1" t="s">
        <v>208000</v>
      </c>
      <c r="G163882" s="1" t="s">
        <v>208001</v>
      </c>
      <c r="H163882" s="1" t="s">
        <v>208091</v>
      </c>
    </row>
    <row r="163883" spans="1:8" x14ac:dyDescent="0.3">
      <c r="A163883">
        <v>163170</v>
      </c>
      <c r="B163883">
        <v>1641</v>
      </c>
      <c r="C163883" s="1" t="s">
        <v>207998</v>
      </c>
      <c r="D163883" s="2">
        <v>40680</v>
      </c>
      <c r="E163883" s="1" t="s">
        <v>207999</v>
      </c>
      <c r="F163883" s="1" t="s">
        <v>208000</v>
      </c>
      <c r="G163883" s="1" t="s">
        <v>208001</v>
      </c>
      <c r="H163883" s="1" t="s">
        <v>208092</v>
      </c>
    </row>
    <row r="163884" spans="1:8" x14ac:dyDescent="0.3">
      <c r="A163884">
        <v>163171</v>
      </c>
      <c r="B163884">
        <v>1641</v>
      </c>
      <c r="C163884" s="1" t="s">
        <v>207998</v>
      </c>
      <c r="D163884" s="2">
        <v>40680</v>
      </c>
      <c r="E163884" s="1" t="s">
        <v>207999</v>
      </c>
      <c r="F163884" s="1" t="s">
        <v>208000</v>
      </c>
      <c r="G163884" s="1" t="s">
        <v>208001</v>
      </c>
      <c r="H163884" s="1" t="s">
        <v>208093</v>
      </c>
    </row>
    <row r="163885" spans="1:8" x14ac:dyDescent="0.3">
      <c r="A163885">
        <v>163172</v>
      </c>
      <c r="B163885">
        <v>1641</v>
      </c>
      <c r="C163885" s="1" t="s">
        <v>207998</v>
      </c>
      <c r="D163885" s="2">
        <v>40680</v>
      </c>
      <c r="E163885" s="1" t="s">
        <v>207999</v>
      </c>
      <c r="F163885" s="1" t="s">
        <v>208000</v>
      </c>
      <c r="G163885" s="1" t="s">
        <v>208001</v>
      </c>
      <c r="H163885" s="1" t="s">
        <v>208094</v>
      </c>
    </row>
    <row r="163886" spans="1:8" x14ac:dyDescent="0.3">
      <c r="A163886">
        <v>163173</v>
      </c>
      <c r="B163886">
        <v>1641</v>
      </c>
      <c r="C163886" s="1" t="s">
        <v>207998</v>
      </c>
      <c r="D163886" s="2">
        <v>40680</v>
      </c>
      <c r="E163886" s="1" t="s">
        <v>207999</v>
      </c>
      <c r="F163886" s="1" t="s">
        <v>208000</v>
      </c>
      <c r="G163886" s="1" t="s">
        <v>208001</v>
      </c>
      <c r="H163886" s="1" t="s">
        <v>208095</v>
      </c>
    </row>
    <row r="163887" spans="1:8" x14ac:dyDescent="0.3">
      <c r="A163887">
        <v>163174</v>
      </c>
      <c r="B163887">
        <v>1641</v>
      </c>
      <c r="C163887" s="1" t="s">
        <v>207998</v>
      </c>
      <c r="D163887" s="2">
        <v>40680</v>
      </c>
      <c r="E163887" s="1" t="s">
        <v>207999</v>
      </c>
      <c r="F163887" s="1" t="s">
        <v>208000</v>
      </c>
      <c r="G163887" s="1" t="s">
        <v>208001</v>
      </c>
      <c r="H163887" s="1" t="s">
        <v>66245</v>
      </c>
    </row>
    <row r="163888" spans="1:8" x14ac:dyDescent="0.3">
      <c r="A163888">
        <v>163175</v>
      </c>
      <c r="B163888">
        <v>1641</v>
      </c>
      <c r="C163888" s="1" t="s">
        <v>207998</v>
      </c>
      <c r="D163888" s="2">
        <v>40680</v>
      </c>
      <c r="E163888" s="1" t="s">
        <v>207999</v>
      </c>
      <c r="F163888" s="1" t="s">
        <v>208000</v>
      </c>
      <c r="G163888" s="1" t="s">
        <v>208001</v>
      </c>
      <c r="H163888" s="1" t="s">
        <v>208096</v>
      </c>
    </row>
    <row r="163889" spans="1:8" x14ac:dyDescent="0.3">
      <c r="A163889">
        <v>163176</v>
      </c>
      <c r="B163889">
        <v>1641</v>
      </c>
      <c r="C163889" s="1" t="s">
        <v>207998</v>
      </c>
      <c r="D163889" s="2">
        <v>40680</v>
      </c>
      <c r="E163889" s="1" t="s">
        <v>207999</v>
      </c>
      <c r="F163889" s="1" t="s">
        <v>208000</v>
      </c>
      <c r="G163889" s="1" t="s">
        <v>208001</v>
      </c>
      <c r="H163889" s="1" t="s">
        <v>208097</v>
      </c>
    </row>
    <row r="163890" spans="1:8" x14ac:dyDescent="0.3">
      <c r="A163890">
        <v>163177</v>
      </c>
      <c r="B163890">
        <v>1641</v>
      </c>
      <c r="C163890" s="1" t="s">
        <v>207998</v>
      </c>
      <c r="D163890" s="2">
        <v>40680</v>
      </c>
      <c r="E163890" s="1" t="s">
        <v>207999</v>
      </c>
      <c r="F163890" s="1" t="s">
        <v>208000</v>
      </c>
      <c r="G163890" s="1" t="s">
        <v>208001</v>
      </c>
      <c r="H163890" s="1" t="s">
        <v>208098</v>
      </c>
    </row>
    <row r="163891" spans="1:8" x14ac:dyDescent="0.3">
      <c r="A163891">
        <v>163178</v>
      </c>
      <c r="B163891">
        <v>1641</v>
      </c>
      <c r="C163891" s="1" t="s">
        <v>207998</v>
      </c>
      <c r="D163891" s="2">
        <v>40680</v>
      </c>
      <c r="E163891" s="1" t="s">
        <v>207999</v>
      </c>
      <c r="F163891" s="1" t="s">
        <v>208000</v>
      </c>
      <c r="G163891" s="1" t="s">
        <v>208001</v>
      </c>
      <c r="H163891" s="1" t="s">
        <v>208099</v>
      </c>
    </row>
    <row r="163892" spans="1:8" x14ac:dyDescent="0.3">
      <c r="A163892">
        <v>163179</v>
      </c>
      <c r="B163892">
        <v>1641</v>
      </c>
      <c r="C163892" s="1" t="s">
        <v>207998</v>
      </c>
      <c r="D163892" s="2">
        <v>40680</v>
      </c>
      <c r="E163892" s="1" t="s">
        <v>207999</v>
      </c>
      <c r="F163892" s="1" t="s">
        <v>208000</v>
      </c>
      <c r="G163892" s="1" t="s">
        <v>208001</v>
      </c>
      <c r="H163892" s="1" t="s">
        <v>208100</v>
      </c>
    </row>
    <row r="163893" spans="1:8" x14ac:dyDescent="0.3">
      <c r="A163893">
        <v>163180</v>
      </c>
      <c r="B163893">
        <v>1641</v>
      </c>
      <c r="C163893" s="1" t="s">
        <v>207998</v>
      </c>
      <c r="D163893" s="2">
        <v>40680</v>
      </c>
      <c r="E163893" s="1" t="s">
        <v>207999</v>
      </c>
      <c r="F163893" s="1" t="s">
        <v>208000</v>
      </c>
      <c r="G163893" s="1" t="s">
        <v>208001</v>
      </c>
      <c r="H163893" s="1" t="s">
        <v>208101</v>
      </c>
    </row>
    <row r="163894" spans="1:8" x14ac:dyDescent="0.3">
      <c r="A163894">
        <v>163181</v>
      </c>
      <c r="B163894">
        <v>1641</v>
      </c>
      <c r="C163894" s="1" t="s">
        <v>207998</v>
      </c>
      <c r="D163894" s="2">
        <v>40680</v>
      </c>
      <c r="E163894" s="1" t="s">
        <v>207999</v>
      </c>
      <c r="F163894" s="1" t="s">
        <v>208000</v>
      </c>
      <c r="G163894" s="1" t="s">
        <v>208001</v>
      </c>
      <c r="H163894" s="1" t="s">
        <v>208102</v>
      </c>
    </row>
    <row r="163895" spans="1:8" x14ac:dyDescent="0.3">
      <c r="A163895">
        <v>163182</v>
      </c>
      <c r="B163895">
        <v>1641</v>
      </c>
      <c r="C163895" s="1" t="s">
        <v>207998</v>
      </c>
      <c r="D163895" s="2">
        <v>40680</v>
      </c>
      <c r="E163895" s="1" t="s">
        <v>207999</v>
      </c>
      <c r="F163895" s="1" t="s">
        <v>208000</v>
      </c>
      <c r="G163895" s="1" t="s">
        <v>208001</v>
      </c>
      <c r="H163895" s="1" t="s">
        <v>208103</v>
      </c>
    </row>
    <row r="163896" spans="1:8" x14ac:dyDescent="0.3">
      <c r="A163896">
        <v>163183</v>
      </c>
      <c r="B163896">
        <v>1641</v>
      </c>
      <c r="C163896" s="1" t="s">
        <v>207998</v>
      </c>
      <c r="D163896" s="2">
        <v>40680</v>
      </c>
      <c r="E163896" s="1" t="s">
        <v>207999</v>
      </c>
      <c r="F163896" s="1" t="s">
        <v>208000</v>
      </c>
      <c r="G163896" s="1" t="s">
        <v>208001</v>
      </c>
      <c r="H163896" s="1" t="s">
        <v>208104</v>
      </c>
    </row>
    <row r="163897" spans="1:8" x14ac:dyDescent="0.3">
      <c r="A163897">
        <v>163184</v>
      </c>
      <c r="B163897">
        <v>1641</v>
      </c>
      <c r="C163897" s="1" t="s">
        <v>207998</v>
      </c>
      <c r="D163897" s="2">
        <v>40680</v>
      </c>
      <c r="E163897" s="1" t="s">
        <v>207999</v>
      </c>
      <c r="F163897" s="1" t="s">
        <v>208000</v>
      </c>
      <c r="G163897" s="1" t="s">
        <v>208001</v>
      </c>
      <c r="H163897" s="1" t="s">
        <v>208105</v>
      </c>
    </row>
    <row r="163898" spans="1:8" x14ac:dyDescent="0.3">
      <c r="A163898">
        <v>163185</v>
      </c>
      <c r="B163898">
        <v>1641</v>
      </c>
      <c r="C163898" s="1" t="s">
        <v>207998</v>
      </c>
      <c r="D163898" s="2">
        <v>40680</v>
      </c>
      <c r="E163898" s="1" t="s">
        <v>207999</v>
      </c>
      <c r="F163898" s="1" t="s">
        <v>208000</v>
      </c>
      <c r="G163898" s="1" t="s">
        <v>208001</v>
      </c>
      <c r="H163898" s="1" t="s">
        <v>69268</v>
      </c>
    </row>
    <row r="163899" spans="1:8" x14ac:dyDescent="0.3">
      <c r="A163899">
        <v>163186</v>
      </c>
      <c r="B163899">
        <v>1641</v>
      </c>
      <c r="C163899" s="1" t="s">
        <v>207998</v>
      </c>
      <c r="D163899" s="2">
        <v>40680</v>
      </c>
      <c r="E163899" s="1" t="s">
        <v>207999</v>
      </c>
      <c r="F163899" s="1" t="s">
        <v>208000</v>
      </c>
      <c r="G163899" s="1" t="s">
        <v>208001</v>
      </c>
      <c r="H163899" s="1" t="s">
        <v>208106</v>
      </c>
    </row>
    <row r="163900" spans="1:8" x14ac:dyDescent="0.3">
      <c r="A163900">
        <v>163187</v>
      </c>
      <c r="B163900">
        <v>1641</v>
      </c>
      <c r="C163900" s="1" t="s">
        <v>207998</v>
      </c>
      <c r="D163900" s="2">
        <v>40680</v>
      </c>
      <c r="E163900" s="1" t="s">
        <v>207999</v>
      </c>
      <c r="F163900" s="1" t="s">
        <v>208000</v>
      </c>
      <c r="G163900" s="1" t="s">
        <v>208001</v>
      </c>
      <c r="H163900" s="1" t="s">
        <v>62740</v>
      </c>
    </row>
    <row r="163901" spans="1:8" x14ac:dyDescent="0.3">
      <c r="A163901">
        <v>163188</v>
      </c>
      <c r="B163901">
        <v>1641</v>
      </c>
      <c r="C163901" s="1" t="s">
        <v>207998</v>
      </c>
      <c r="D163901" s="2">
        <v>40680</v>
      </c>
      <c r="E163901" s="1" t="s">
        <v>207999</v>
      </c>
      <c r="F163901" s="1" t="s">
        <v>208000</v>
      </c>
      <c r="G163901" s="1" t="s">
        <v>208001</v>
      </c>
      <c r="H163901" s="1" t="s">
        <v>208107</v>
      </c>
    </row>
    <row r="163902" spans="1:8" x14ac:dyDescent="0.3">
      <c r="A163902">
        <v>163189</v>
      </c>
      <c r="B163902">
        <v>1641</v>
      </c>
      <c r="C163902" s="1" t="s">
        <v>207998</v>
      </c>
      <c r="D163902" s="2">
        <v>40680</v>
      </c>
      <c r="E163902" s="1" t="s">
        <v>207999</v>
      </c>
      <c r="F163902" s="1" t="s">
        <v>208000</v>
      </c>
      <c r="G163902" s="1" t="s">
        <v>208001</v>
      </c>
      <c r="H163902" s="1" t="s">
        <v>208108</v>
      </c>
    </row>
    <row r="163903" spans="1:8" x14ac:dyDescent="0.3">
      <c r="A163903">
        <v>163190</v>
      </c>
      <c r="B163903">
        <v>1642</v>
      </c>
      <c r="C163903" s="1" t="s">
        <v>208109</v>
      </c>
      <c r="D163903" s="2">
        <v>40679</v>
      </c>
      <c r="E163903" s="1" t="s">
        <v>208110</v>
      </c>
      <c r="F163903" s="1" t="s">
        <v>208111</v>
      </c>
      <c r="G163903" s="1" t="s">
        <v>208112</v>
      </c>
      <c r="H163903" s="1" t="s">
        <v>903</v>
      </c>
    </row>
    <row r="163904" spans="1:8" x14ac:dyDescent="0.3">
      <c r="A163904">
        <v>163191</v>
      </c>
      <c r="B163904">
        <v>1642</v>
      </c>
      <c r="C163904" s="1" t="s">
        <v>208109</v>
      </c>
      <c r="D163904" s="2">
        <v>40679</v>
      </c>
      <c r="E163904" s="1" t="s">
        <v>208110</v>
      </c>
      <c r="F163904" s="1" t="s">
        <v>208111</v>
      </c>
      <c r="G163904" s="1" t="s">
        <v>208112</v>
      </c>
      <c r="H163904" s="1" t="s">
        <v>73262</v>
      </c>
    </row>
    <row r="163905" spans="1:8" x14ac:dyDescent="0.3">
      <c r="A163905">
        <v>163192</v>
      </c>
      <c r="B163905">
        <v>1642</v>
      </c>
      <c r="C163905" s="1" t="s">
        <v>208109</v>
      </c>
      <c r="D163905" s="2">
        <v>40679</v>
      </c>
      <c r="E163905" s="1" t="s">
        <v>208110</v>
      </c>
      <c r="F163905" s="1" t="s">
        <v>208111</v>
      </c>
      <c r="G163905" s="1" t="s">
        <v>208112</v>
      </c>
      <c r="H163905" s="1" t="s">
        <v>208113</v>
      </c>
    </row>
    <row r="163906" spans="1:8" x14ac:dyDescent="0.3">
      <c r="A163906">
        <v>163193</v>
      </c>
      <c r="B163906">
        <v>1642</v>
      </c>
      <c r="C163906" s="1" t="s">
        <v>208109</v>
      </c>
      <c r="D163906" s="2">
        <v>40679</v>
      </c>
      <c r="E163906" s="1" t="s">
        <v>208110</v>
      </c>
      <c r="F163906" s="1" t="s">
        <v>208111</v>
      </c>
      <c r="G163906" s="1" t="s">
        <v>208112</v>
      </c>
      <c r="H163906" s="1" t="s">
        <v>208114</v>
      </c>
    </row>
    <row r="163907" spans="1:8" x14ac:dyDescent="0.3">
      <c r="A163907">
        <v>163194</v>
      </c>
      <c r="B163907">
        <v>1642</v>
      </c>
      <c r="C163907" s="1" t="s">
        <v>208109</v>
      </c>
      <c r="D163907" s="2">
        <v>40679</v>
      </c>
      <c r="E163907" s="1" t="s">
        <v>208110</v>
      </c>
      <c r="F163907" s="1" t="s">
        <v>208111</v>
      </c>
      <c r="G163907" s="1" t="s">
        <v>208112</v>
      </c>
      <c r="H163907" s="1" t="s">
        <v>208115</v>
      </c>
    </row>
    <row r="163908" spans="1:8" x14ac:dyDescent="0.3">
      <c r="A163908">
        <v>163195</v>
      </c>
      <c r="B163908">
        <v>1642</v>
      </c>
      <c r="C163908" s="1" t="s">
        <v>208109</v>
      </c>
      <c r="D163908" s="2">
        <v>40679</v>
      </c>
      <c r="E163908" s="1" t="s">
        <v>208110</v>
      </c>
      <c r="F163908" s="1" t="s">
        <v>208111</v>
      </c>
      <c r="G163908" s="1" t="s">
        <v>208112</v>
      </c>
      <c r="H163908" s="1" t="s">
        <v>208116</v>
      </c>
    </row>
    <row r="163909" spans="1:8" x14ac:dyDescent="0.3">
      <c r="A163909">
        <v>163196</v>
      </c>
      <c r="B163909">
        <v>1642</v>
      </c>
      <c r="C163909" s="1" t="s">
        <v>208109</v>
      </c>
      <c r="D163909" s="2">
        <v>40679</v>
      </c>
      <c r="E163909" s="1" t="s">
        <v>208110</v>
      </c>
      <c r="F163909" s="1" t="s">
        <v>208111</v>
      </c>
      <c r="G163909" s="1" t="s">
        <v>208112</v>
      </c>
      <c r="H163909" s="1" t="s">
        <v>208117</v>
      </c>
    </row>
    <row r="163910" spans="1:8" x14ac:dyDescent="0.3">
      <c r="A163910">
        <v>163197</v>
      </c>
      <c r="B163910">
        <v>1642</v>
      </c>
      <c r="C163910" s="1" t="s">
        <v>208109</v>
      </c>
      <c r="D163910" s="2">
        <v>40679</v>
      </c>
      <c r="E163910" s="1" t="s">
        <v>208110</v>
      </c>
      <c r="F163910" s="1" t="s">
        <v>208111</v>
      </c>
      <c r="G163910" s="1" t="s">
        <v>208112</v>
      </c>
      <c r="H163910" s="1" t="s">
        <v>208118</v>
      </c>
    </row>
    <row r="163911" spans="1:8" x14ac:dyDescent="0.3">
      <c r="A163911">
        <v>163198</v>
      </c>
      <c r="B163911">
        <v>1642</v>
      </c>
      <c r="C163911" s="1" t="s">
        <v>208109</v>
      </c>
      <c r="D163911" s="2">
        <v>40679</v>
      </c>
      <c r="E163911" s="1" t="s">
        <v>208110</v>
      </c>
      <c r="F163911" s="1" t="s">
        <v>208111</v>
      </c>
      <c r="G163911" s="1" t="s">
        <v>208112</v>
      </c>
      <c r="H163911" s="1" t="s">
        <v>208119</v>
      </c>
    </row>
    <row r="163912" spans="1:8" x14ac:dyDescent="0.3">
      <c r="A163912">
        <v>163199</v>
      </c>
      <c r="B163912">
        <v>1642</v>
      </c>
      <c r="C163912" s="1" t="s">
        <v>208109</v>
      </c>
      <c r="D163912" s="2">
        <v>40679</v>
      </c>
      <c r="E163912" s="1" t="s">
        <v>208110</v>
      </c>
      <c r="F163912" s="1" t="s">
        <v>208111</v>
      </c>
      <c r="G163912" s="1" t="s">
        <v>208112</v>
      </c>
      <c r="H163912" s="1" t="s">
        <v>61378</v>
      </c>
    </row>
    <row r="163913" spans="1:8" x14ac:dyDescent="0.3">
      <c r="A163913">
        <v>163200</v>
      </c>
      <c r="B163913">
        <v>1642</v>
      </c>
      <c r="C163913" s="1" t="s">
        <v>208109</v>
      </c>
      <c r="D163913" s="2">
        <v>40679</v>
      </c>
      <c r="E163913" s="1" t="s">
        <v>208110</v>
      </c>
      <c r="F163913" s="1" t="s">
        <v>208111</v>
      </c>
      <c r="G163913" s="1" t="s">
        <v>208112</v>
      </c>
      <c r="H163913" s="1" t="s">
        <v>208120</v>
      </c>
    </row>
    <row r="163914" spans="1:8" x14ac:dyDescent="0.3">
      <c r="A163914">
        <v>163201</v>
      </c>
      <c r="B163914">
        <v>1642</v>
      </c>
      <c r="C163914" s="1" t="s">
        <v>208109</v>
      </c>
      <c r="D163914" s="2">
        <v>40679</v>
      </c>
      <c r="E163914" s="1" t="s">
        <v>208110</v>
      </c>
      <c r="F163914" s="1" t="s">
        <v>208111</v>
      </c>
      <c r="G163914" s="1" t="s">
        <v>208112</v>
      </c>
      <c r="H163914" s="1" t="s">
        <v>208121</v>
      </c>
    </row>
    <row r="163915" spans="1:8" x14ac:dyDescent="0.3">
      <c r="A163915">
        <v>163202</v>
      </c>
      <c r="B163915">
        <v>1642</v>
      </c>
      <c r="C163915" s="1" t="s">
        <v>208109</v>
      </c>
      <c r="D163915" s="2">
        <v>40679</v>
      </c>
      <c r="E163915" s="1" t="s">
        <v>208110</v>
      </c>
      <c r="F163915" s="1" t="s">
        <v>208111</v>
      </c>
      <c r="G163915" s="1" t="s">
        <v>208112</v>
      </c>
      <c r="H163915" s="1" t="s">
        <v>208122</v>
      </c>
    </row>
    <row r="163916" spans="1:8" x14ac:dyDescent="0.3">
      <c r="A163916">
        <v>163203</v>
      </c>
      <c r="B163916">
        <v>1642</v>
      </c>
      <c r="C163916" s="1" t="s">
        <v>208109</v>
      </c>
      <c r="D163916" s="2">
        <v>40679</v>
      </c>
      <c r="E163916" s="1" t="s">
        <v>208110</v>
      </c>
      <c r="F163916" s="1" t="s">
        <v>208111</v>
      </c>
      <c r="G163916" s="1" t="s">
        <v>208112</v>
      </c>
      <c r="H163916" s="1" t="s">
        <v>208123</v>
      </c>
    </row>
    <row r="163917" spans="1:8" x14ac:dyDescent="0.3">
      <c r="A163917">
        <v>163204</v>
      </c>
      <c r="B163917">
        <v>1642</v>
      </c>
      <c r="C163917" s="1" t="s">
        <v>208109</v>
      </c>
      <c r="D163917" s="2">
        <v>40679</v>
      </c>
      <c r="E163917" s="1" t="s">
        <v>208110</v>
      </c>
      <c r="F163917" s="1" t="s">
        <v>208111</v>
      </c>
      <c r="G163917" s="1" t="s">
        <v>208112</v>
      </c>
      <c r="H163917" s="1" t="s">
        <v>208124</v>
      </c>
    </row>
    <row r="163918" spans="1:8" x14ac:dyDescent="0.3">
      <c r="A163918">
        <v>163205</v>
      </c>
      <c r="B163918">
        <v>1642</v>
      </c>
      <c r="C163918" s="1" t="s">
        <v>208109</v>
      </c>
      <c r="D163918" s="2">
        <v>40679</v>
      </c>
      <c r="E163918" s="1" t="s">
        <v>208110</v>
      </c>
      <c r="F163918" s="1" t="s">
        <v>208111</v>
      </c>
      <c r="G163918" s="1" t="s">
        <v>208112</v>
      </c>
      <c r="H163918" s="1" t="s">
        <v>208125</v>
      </c>
    </row>
    <row r="163919" spans="1:8" x14ac:dyDescent="0.3">
      <c r="A163919">
        <v>163206</v>
      </c>
      <c r="B163919">
        <v>1642</v>
      </c>
      <c r="C163919" s="1" t="s">
        <v>208109</v>
      </c>
      <c r="D163919" s="2">
        <v>40679</v>
      </c>
      <c r="E163919" s="1" t="s">
        <v>208110</v>
      </c>
      <c r="F163919" s="1" t="s">
        <v>208111</v>
      </c>
      <c r="G163919" s="1" t="s">
        <v>208112</v>
      </c>
      <c r="H163919" s="1" t="s">
        <v>208126</v>
      </c>
    </row>
    <row r="163920" spans="1:8" x14ac:dyDescent="0.3">
      <c r="A163920">
        <v>163207</v>
      </c>
      <c r="B163920">
        <v>1642</v>
      </c>
      <c r="C163920" s="1" t="s">
        <v>208109</v>
      </c>
      <c r="D163920" s="2">
        <v>40679</v>
      </c>
      <c r="E163920" s="1" t="s">
        <v>208110</v>
      </c>
      <c r="F163920" s="1" t="s">
        <v>208111</v>
      </c>
      <c r="G163920" s="1" t="s">
        <v>208112</v>
      </c>
      <c r="H163920" s="1" t="s">
        <v>208127</v>
      </c>
    </row>
    <row r="163921" spans="1:8" x14ac:dyDescent="0.3">
      <c r="A163921">
        <v>163208</v>
      </c>
      <c r="B163921">
        <v>1642</v>
      </c>
      <c r="C163921" s="1" t="s">
        <v>208109</v>
      </c>
      <c r="D163921" s="2">
        <v>40679</v>
      </c>
      <c r="E163921" s="1" t="s">
        <v>208110</v>
      </c>
      <c r="F163921" s="1" t="s">
        <v>208111</v>
      </c>
      <c r="G163921" s="1" t="s">
        <v>208112</v>
      </c>
      <c r="H163921" s="1" t="s">
        <v>208128</v>
      </c>
    </row>
    <row r="163922" spans="1:8" x14ac:dyDescent="0.3">
      <c r="A163922">
        <v>163209</v>
      </c>
      <c r="B163922">
        <v>1642</v>
      </c>
      <c r="C163922" s="1" t="s">
        <v>208109</v>
      </c>
      <c r="D163922" s="2">
        <v>40679</v>
      </c>
      <c r="E163922" s="1" t="s">
        <v>208110</v>
      </c>
      <c r="F163922" s="1" t="s">
        <v>208111</v>
      </c>
      <c r="G163922" s="1" t="s">
        <v>208112</v>
      </c>
      <c r="H163922" s="1" t="s">
        <v>208129</v>
      </c>
    </row>
    <row r="163923" spans="1:8" x14ac:dyDescent="0.3">
      <c r="A163923">
        <v>163210</v>
      </c>
      <c r="B163923">
        <v>1642</v>
      </c>
      <c r="C163923" s="1" t="s">
        <v>208109</v>
      </c>
      <c r="D163923" s="2">
        <v>40679</v>
      </c>
      <c r="E163923" s="1" t="s">
        <v>208110</v>
      </c>
      <c r="F163923" s="1" t="s">
        <v>208111</v>
      </c>
      <c r="G163923" s="1" t="s">
        <v>208112</v>
      </c>
      <c r="H163923" s="1" t="s">
        <v>208130</v>
      </c>
    </row>
    <row r="163924" spans="1:8" x14ac:dyDescent="0.3">
      <c r="A163924">
        <v>163211</v>
      </c>
      <c r="B163924">
        <v>1642</v>
      </c>
      <c r="C163924" s="1" t="s">
        <v>208109</v>
      </c>
      <c r="D163924" s="2">
        <v>40679</v>
      </c>
      <c r="E163924" s="1" t="s">
        <v>208110</v>
      </c>
      <c r="F163924" s="1" t="s">
        <v>208111</v>
      </c>
      <c r="G163924" s="1" t="s">
        <v>208112</v>
      </c>
      <c r="H163924" s="1" t="s">
        <v>208131</v>
      </c>
    </row>
    <row r="163925" spans="1:8" x14ac:dyDescent="0.3">
      <c r="A163925">
        <v>163212</v>
      </c>
      <c r="B163925">
        <v>1642</v>
      </c>
      <c r="C163925" s="1" t="s">
        <v>208109</v>
      </c>
      <c r="D163925" s="2">
        <v>40679</v>
      </c>
      <c r="E163925" s="1" t="s">
        <v>208110</v>
      </c>
      <c r="F163925" s="1" t="s">
        <v>208111</v>
      </c>
      <c r="G163925" s="1" t="s">
        <v>208112</v>
      </c>
      <c r="H163925" s="1" t="s">
        <v>81936</v>
      </c>
    </row>
    <row r="163926" spans="1:8" x14ac:dyDescent="0.3">
      <c r="A163926">
        <v>163213</v>
      </c>
      <c r="B163926">
        <v>1642</v>
      </c>
      <c r="C163926" s="1" t="s">
        <v>208109</v>
      </c>
      <c r="D163926" s="2">
        <v>40679</v>
      </c>
      <c r="E163926" s="1" t="s">
        <v>208110</v>
      </c>
      <c r="F163926" s="1" t="s">
        <v>208111</v>
      </c>
      <c r="G163926" s="1" t="s">
        <v>208112</v>
      </c>
      <c r="H163926" s="1" t="s">
        <v>208132</v>
      </c>
    </row>
    <row r="163927" spans="1:8" x14ac:dyDescent="0.3">
      <c r="A163927">
        <v>163214</v>
      </c>
      <c r="B163927">
        <v>1642</v>
      </c>
      <c r="C163927" s="1" t="s">
        <v>208109</v>
      </c>
      <c r="D163927" s="2">
        <v>40679</v>
      </c>
      <c r="E163927" s="1" t="s">
        <v>208110</v>
      </c>
      <c r="F163927" s="1" t="s">
        <v>208111</v>
      </c>
      <c r="G163927" s="1" t="s">
        <v>208112</v>
      </c>
      <c r="H163927" s="1" t="s">
        <v>208133</v>
      </c>
    </row>
    <row r="163928" spans="1:8" x14ac:dyDescent="0.3">
      <c r="A163928">
        <v>163215</v>
      </c>
      <c r="B163928">
        <v>1642</v>
      </c>
      <c r="C163928" s="1" t="s">
        <v>208109</v>
      </c>
      <c r="D163928" s="2">
        <v>40679</v>
      </c>
      <c r="E163928" s="1" t="s">
        <v>208110</v>
      </c>
      <c r="F163928" s="1" t="s">
        <v>208111</v>
      </c>
      <c r="G163928" s="1" t="s">
        <v>208112</v>
      </c>
      <c r="H163928" s="1" t="s">
        <v>208134</v>
      </c>
    </row>
    <row r="163929" spans="1:8" x14ac:dyDescent="0.3">
      <c r="A163929">
        <v>163216</v>
      </c>
      <c r="B163929">
        <v>1642</v>
      </c>
      <c r="C163929" s="1" t="s">
        <v>208109</v>
      </c>
      <c r="D163929" s="2">
        <v>40679</v>
      </c>
      <c r="E163929" s="1" t="s">
        <v>208110</v>
      </c>
      <c r="F163929" s="1" t="s">
        <v>208111</v>
      </c>
      <c r="G163929" s="1" t="s">
        <v>208112</v>
      </c>
      <c r="H163929" s="1" t="s">
        <v>208135</v>
      </c>
    </row>
    <row r="163930" spans="1:8" x14ac:dyDescent="0.3">
      <c r="A163930">
        <v>163217</v>
      </c>
      <c r="B163930">
        <v>1642</v>
      </c>
      <c r="C163930" s="1" t="s">
        <v>208109</v>
      </c>
      <c r="D163930" s="2">
        <v>40679</v>
      </c>
      <c r="E163930" s="1" t="s">
        <v>208110</v>
      </c>
      <c r="F163930" s="1" t="s">
        <v>208111</v>
      </c>
      <c r="G163930" s="1" t="s">
        <v>208112</v>
      </c>
      <c r="H163930" s="1" t="s">
        <v>208136</v>
      </c>
    </row>
    <row r="163931" spans="1:8" x14ac:dyDescent="0.3">
      <c r="A163931">
        <v>163218</v>
      </c>
      <c r="B163931">
        <v>1642</v>
      </c>
      <c r="C163931" s="1" t="s">
        <v>208109</v>
      </c>
      <c r="D163931" s="2">
        <v>40679</v>
      </c>
      <c r="E163931" s="1" t="s">
        <v>208110</v>
      </c>
      <c r="F163931" s="1" t="s">
        <v>208111</v>
      </c>
      <c r="G163931" s="1" t="s">
        <v>208112</v>
      </c>
      <c r="H163931" s="1" t="s">
        <v>208137</v>
      </c>
    </row>
    <row r="163932" spans="1:8" x14ac:dyDescent="0.3">
      <c r="A163932">
        <v>163219</v>
      </c>
      <c r="B163932">
        <v>1642</v>
      </c>
      <c r="C163932" s="1" t="s">
        <v>208109</v>
      </c>
      <c r="D163932" s="2">
        <v>40679</v>
      </c>
      <c r="E163932" s="1" t="s">
        <v>208110</v>
      </c>
      <c r="F163932" s="1" t="s">
        <v>208111</v>
      </c>
      <c r="G163932" s="1" t="s">
        <v>208112</v>
      </c>
      <c r="H163932" s="1" t="s">
        <v>208138</v>
      </c>
    </row>
    <row r="163933" spans="1:8" x14ac:dyDescent="0.3">
      <c r="A163933">
        <v>163220</v>
      </c>
      <c r="B163933">
        <v>1642</v>
      </c>
      <c r="C163933" s="1" t="s">
        <v>208109</v>
      </c>
      <c r="D163933" s="2">
        <v>40679</v>
      </c>
      <c r="E163933" s="1" t="s">
        <v>208110</v>
      </c>
      <c r="F163933" s="1" t="s">
        <v>208111</v>
      </c>
      <c r="G163933" s="1" t="s">
        <v>208112</v>
      </c>
      <c r="H163933" s="1" t="s">
        <v>208139</v>
      </c>
    </row>
    <row r="163934" spans="1:8" x14ac:dyDescent="0.3">
      <c r="A163934">
        <v>163221</v>
      </c>
      <c r="B163934">
        <v>1642</v>
      </c>
      <c r="C163934" s="1" t="s">
        <v>208109</v>
      </c>
      <c r="D163934" s="2">
        <v>40679</v>
      </c>
      <c r="E163934" s="1" t="s">
        <v>208110</v>
      </c>
      <c r="F163934" s="1" t="s">
        <v>208111</v>
      </c>
      <c r="G163934" s="1" t="s">
        <v>208112</v>
      </c>
      <c r="H163934" s="1" t="s">
        <v>208140</v>
      </c>
    </row>
    <row r="163935" spans="1:8" x14ac:dyDescent="0.3">
      <c r="A163935">
        <v>163222</v>
      </c>
      <c r="B163935">
        <v>1642</v>
      </c>
      <c r="C163935" s="1" t="s">
        <v>208109</v>
      </c>
      <c r="D163935" s="2">
        <v>40679</v>
      </c>
      <c r="E163935" s="1" t="s">
        <v>208110</v>
      </c>
      <c r="F163935" s="1" t="s">
        <v>208111</v>
      </c>
      <c r="G163935" s="1" t="s">
        <v>208112</v>
      </c>
      <c r="H163935" s="1" t="s">
        <v>208141</v>
      </c>
    </row>
    <row r="163936" spans="1:8" x14ac:dyDescent="0.3">
      <c r="A163936">
        <v>163223</v>
      </c>
      <c r="B163936">
        <v>1642</v>
      </c>
      <c r="C163936" s="1" t="s">
        <v>208109</v>
      </c>
      <c r="D163936" s="2">
        <v>40679</v>
      </c>
      <c r="E163936" s="1" t="s">
        <v>208110</v>
      </c>
      <c r="F163936" s="1" t="s">
        <v>208111</v>
      </c>
      <c r="G163936" s="1" t="s">
        <v>208112</v>
      </c>
      <c r="H163936" s="1" t="s">
        <v>208142</v>
      </c>
    </row>
    <row r="163937" spans="1:8" x14ac:dyDescent="0.3">
      <c r="A163937">
        <v>163224</v>
      </c>
      <c r="B163937">
        <v>1642</v>
      </c>
      <c r="C163937" s="1" t="s">
        <v>208109</v>
      </c>
      <c r="D163937" s="2">
        <v>40679</v>
      </c>
      <c r="E163937" s="1" t="s">
        <v>208110</v>
      </c>
      <c r="F163937" s="1" t="s">
        <v>208111</v>
      </c>
      <c r="G163937" s="1" t="s">
        <v>208112</v>
      </c>
      <c r="H163937" s="1" t="s">
        <v>208143</v>
      </c>
    </row>
    <row r="163938" spans="1:8" x14ac:dyDescent="0.3">
      <c r="A163938">
        <v>163225</v>
      </c>
      <c r="B163938">
        <v>1642</v>
      </c>
      <c r="C163938" s="1" t="s">
        <v>208109</v>
      </c>
      <c r="D163938" s="2">
        <v>40679</v>
      </c>
      <c r="E163938" s="1" t="s">
        <v>208110</v>
      </c>
      <c r="F163938" s="1" t="s">
        <v>208111</v>
      </c>
      <c r="G163938" s="1" t="s">
        <v>208112</v>
      </c>
      <c r="H163938" s="1" t="s">
        <v>208144</v>
      </c>
    </row>
    <row r="163939" spans="1:8" x14ac:dyDescent="0.3">
      <c r="A163939">
        <v>163226</v>
      </c>
      <c r="B163939">
        <v>1642</v>
      </c>
      <c r="C163939" s="1" t="s">
        <v>208109</v>
      </c>
      <c r="D163939" s="2">
        <v>40679</v>
      </c>
      <c r="E163939" s="1" t="s">
        <v>208110</v>
      </c>
      <c r="F163939" s="1" t="s">
        <v>208111</v>
      </c>
      <c r="G163939" s="1" t="s">
        <v>208112</v>
      </c>
      <c r="H163939" s="1" t="s">
        <v>208145</v>
      </c>
    </row>
    <row r="163940" spans="1:8" x14ac:dyDescent="0.3">
      <c r="A163940">
        <v>163227</v>
      </c>
      <c r="B163940">
        <v>1642</v>
      </c>
      <c r="C163940" s="1" t="s">
        <v>208109</v>
      </c>
      <c r="D163940" s="2">
        <v>40679</v>
      </c>
      <c r="E163940" s="1" t="s">
        <v>208110</v>
      </c>
      <c r="F163940" s="1" t="s">
        <v>208111</v>
      </c>
      <c r="G163940" s="1" t="s">
        <v>208112</v>
      </c>
      <c r="H163940" s="1" t="s">
        <v>208146</v>
      </c>
    </row>
    <row r="163941" spans="1:8" x14ac:dyDescent="0.3">
      <c r="A163941">
        <v>163228</v>
      </c>
      <c r="B163941">
        <v>1642</v>
      </c>
      <c r="C163941" s="1" t="s">
        <v>208109</v>
      </c>
      <c r="D163941" s="2">
        <v>40679</v>
      </c>
      <c r="E163941" s="1" t="s">
        <v>208110</v>
      </c>
      <c r="F163941" s="1" t="s">
        <v>208111</v>
      </c>
      <c r="G163941" s="1" t="s">
        <v>208112</v>
      </c>
      <c r="H163941" s="1" t="s">
        <v>208147</v>
      </c>
    </row>
    <row r="163942" spans="1:8" x14ac:dyDescent="0.3">
      <c r="A163942">
        <v>163229</v>
      </c>
      <c r="B163942">
        <v>1642</v>
      </c>
      <c r="C163942" s="1" t="s">
        <v>208109</v>
      </c>
      <c r="D163942" s="2">
        <v>40679</v>
      </c>
      <c r="E163942" s="1" t="s">
        <v>208110</v>
      </c>
      <c r="F163942" s="1" t="s">
        <v>208111</v>
      </c>
      <c r="G163942" s="1" t="s">
        <v>208112</v>
      </c>
      <c r="H163942" s="1" t="s">
        <v>208148</v>
      </c>
    </row>
    <row r="163943" spans="1:8" x14ac:dyDescent="0.3">
      <c r="A163943">
        <v>163230</v>
      </c>
      <c r="B163943">
        <v>1642</v>
      </c>
      <c r="C163943" s="1" t="s">
        <v>208109</v>
      </c>
      <c r="D163943" s="2">
        <v>40679</v>
      </c>
      <c r="E163943" s="1" t="s">
        <v>208110</v>
      </c>
      <c r="F163943" s="1" t="s">
        <v>208111</v>
      </c>
      <c r="G163943" s="1" t="s">
        <v>208112</v>
      </c>
      <c r="H163943" s="1" t="s">
        <v>208149</v>
      </c>
    </row>
    <row r="163944" spans="1:8" x14ac:dyDescent="0.3">
      <c r="A163944">
        <v>163231</v>
      </c>
      <c r="B163944">
        <v>1642</v>
      </c>
      <c r="C163944" s="1" t="s">
        <v>208109</v>
      </c>
      <c r="D163944" s="2">
        <v>40679</v>
      </c>
      <c r="E163944" s="1" t="s">
        <v>208110</v>
      </c>
      <c r="F163944" s="1" t="s">
        <v>208111</v>
      </c>
      <c r="G163944" s="1" t="s">
        <v>208112</v>
      </c>
      <c r="H163944" s="1" t="s">
        <v>208150</v>
      </c>
    </row>
    <row r="163945" spans="1:8" x14ac:dyDescent="0.3">
      <c r="A163945">
        <v>163232</v>
      </c>
      <c r="B163945">
        <v>1642</v>
      </c>
      <c r="C163945" s="1" t="s">
        <v>208109</v>
      </c>
      <c r="D163945" s="2">
        <v>40679</v>
      </c>
      <c r="E163945" s="1" t="s">
        <v>208110</v>
      </c>
      <c r="F163945" s="1" t="s">
        <v>208111</v>
      </c>
      <c r="G163945" s="1" t="s">
        <v>208112</v>
      </c>
      <c r="H163945" s="1" t="s">
        <v>208151</v>
      </c>
    </row>
    <row r="163946" spans="1:8" x14ac:dyDescent="0.3">
      <c r="A163946">
        <v>163233</v>
      </c>
      <c r="B163946">
        <v>1642</v>
      </c>
      <c r="C163946" s="1" t="s">
        <v>208109</v>
      </c>
      <c r="D163946" s="2">
        <v>40679</v>
      </c>
      <c r="E163946" s="1" t="s">
        <v>208110</v>
      </c>
      <c r="F163946" s="1" t="s">
        <v>208111</v>
      </c>
      <c r="G163946" s="1" t="s">
        <v>208112</v>
      </c>
      <c r="H163946" s="1" t="s">
        <v>208152</v>
      </c>
    </row>
    <row r="163947" spans="1:8" x14ac:dyDescent="0.3">
      <c r="A163947">
        <v>163234</v>
      </c>
      <c r="B163947">
        <v>1642</v>
      </c>
      <c r="C163947" s="1" t="s">
        <v>208109</v>
      </c>
      <c r="D163947" s="2">
        <v>40679</v>
      </c>
      <c r="E163947" s="1" t="s">
        <v>208110</v>
      </c>
      <c r="F163947" s="1" t="s">
        <v>208111</v>
      </c>
      <c r="G163947" s="1" t="s">
        <v>208112</v>
      </c>
      <c r="H163947" s="1" t="s">
        <v>61378</v>
      </c>
    </row>
    <row r="163948" spans="1:8" x14ac:dyDescent="0.3">
      <c r="A163948">
        <v>163235</v>
      </c>
      <c r="B163948">
        <v>1642</v>
      </c>
      <c r="C163948" s="1" t="s">
        <v>208109</v>
      </c>
      <c r="D163948" s="2">
        <v>40679</v>
      </c>
      <c r="E163948" s="1" t="s">
        <v>208110</v>
      </c>
      <c r="F163948" s="1" t="s">
        <v>208111</v>
      </c>
      <c r="G163948" s="1" t="s">
        <v>208112</v>
      </c>
      <c r="H163948" s="1" t="s">
        <v>208153</v>
      </c>
    </row>
    <row r="163949" spans="1:8" x14ac:dyDescent="0.3">
      <c r="A163949">
        <v>163236</v>
      </c>
      <c r="B163949">
        <v>1642</v>
      </c>
      <c r="C163949" s="1" t="s">
        <v>208109</v>
      </c>
      <c r="D163949" s="2">
        <v>40679</v>
      </c>
      <c r="E163949" s="1" t="s">
        <v>208110</v>
      </c>
      <c r="F163949" s="1" t="s">
        <v>208111</v>
      </c>
      <c r="G163949" s="1" t="s">
        <v>208112</v>
      </c>
      <c r="H163949" s="1" t="s">
        <v>208154</v>
      </c>
    </row>
    <row r="163950" spans="1:8" x14ac:dyDescent="0.3">
      <c r="A163950">
        <v>163237</v>
      </c>
      <c r="B163950">
        <v>1642</v>
      </c>
      <c r="C163950" s="1" t="s">
        <v>208109</v>
      </c>
      <c r="D163950" s="2">
        <v>40679</v>
      </c>
      <c r="E163950" s="1" t="s">
        <v>208110</v>
      </c>
      <c r="F163950" s="1" t="s">
        <v>208111</v>
      </c>
      <c r="G163950" s="1" t="s">
        <v>208112</v>
      </c>
      <c r="H163950" s="1" t="s">
        <v>208155</v>
      </c>
    </row>
    <row r="163951" spans="1:8" x14ac:dyDescent="0.3">
      <c r="A163951">
        <v>163238</v>
      </c>
      <c r="B163951">
        <v>1642</v>
      </c>
      <c r="C163951" s="1" t="s">
        <v>208109</v>
      </c>
      <c r="D163951" s="2">
        <v>40679</v>
      </c>
      <c r="E163951" s="1" t="s">
        <v>208110</v>
      </c>
      <c r="F163951" s="1" t="s">
        <v>208111</v>
      </c>
      <c r="G163951" s="1" t="s">
        <v>208112</v>
      </c>
      <c r="H163951" s="1" t="s">
        <v>208156</v>
      </c>
    </row>
    <row r="163952" spans="1:8" x14ac:dyDescent="0.3">
      <c r="A163952">
        <v>163239</v>
      </c>
      <c r="B163952">
        <v>1642</v>
      </c>
      <c r="C163952" s="1" t="s">
        <v>208109</v>
      </c>
      <c r="D163952" s="2">
        <v>40679</v>
      </c>
      <c r="E163952" s="1" t="s">
        <v>208110</v>
      </c>
      <c r="F163952" s="1" t="s">
        <v>208111</v>
      </c>
      <c r="G163952" s="1" t="s">
        <v>208112</v>
      </c>
      <c r="H163952" s="1" t="s">
        <v>208157</v>
      </c>
    </row>
    <row r="163953" spans="1:8" x14ac:dyDescent="0.3">
      <c r="A163953">
        <v>163240</v>
      </c>
      <c r="B163953">
        <v>1642</v>
      </c>
      <c r="C163953" s="1" t="s">
        <v>208109</v>
      </c>
      <c r="D163953" s="2">
        <v>40679</v>
      </c>
      <c r="E163953" s="1" t="s">
        <v>208110</v>
      </c>
      <c r="F163953" s="1" t="s">
        <v>208111</v>
      </c>
      <c r="G163953" s="1" t="s">
        <v>208112</v>
      </c>
      <c r="H163953" s="1" t="s">
        <v>208158</v>
      </c>
    </row>
    <row r="163954" spans="1:8" x14ac:dyDescent="0.3">
      <c r="A163954">
        <v>163241</v>
      </c>
      <c r="B163954">
        <v>1642</v>
      </c>
      <c r="C163954" s="1" t="s">
        <v>208109</v>
      </c>
      <c r="D163954" s="2">
        <v>40679</v>
      </c>
      <c r="E163954" s="1" t="s">
        <v>208110</v>
      </c>
      <c r="F163954" s="1" t="s">
        <v>208111</v>
      </c>
      <c r="G163954" s="1" t="s">
        <v>208112</v>
      </c>
      <c r="H163954" s="1" t="s">
        <v>208159</v>
      </c>
    </row>
    <row r="163955" spans="1:8" x14ac:dyDescent="0.3">
      <c r="A163955">
        <v>163242</v>
      </c>
      <c r="B163955">
        <v>1642</v>
      </c>
      <c r="C163955" s="1" t="s">
        <v>208109</v>
      </c>
      <c r="D163955" s="2">
        <v>40679</v>
      </c>
      <c r="E163955" s="1" t="s">
        <v>208110</v>
      </c>
      <c r="F163955" s="1" t="s">
        <v>208111</v>
      </c>
      <c r="G163955" s="1" t="s">
        <v>208112</v>
      </c>
      <c r="H163955" s="1" t="s">
        <v>208160</v>
      </c>
    </row>
    <row r="163956" spans="1:8" x14ac:dyDescent="0.3">
      <c r="A163956">
        <v>163243</v>
      </c>
      <c r="B163956">
        <v>1642</v>
      </c>
      <c r="C163956" s="1" t="s">
        <v>208109</v>
      </c>
      <c r="D163956" s="2">
        <v>40679</v>
      </c>
      <c r="E163956" s="1" t="s">
        <v>208110</v>
      </c>
      <c r="F163956" s="1" t="s">
        <v>208111</v>
      </c>
      <c r="G163956" s="1" t="s">
        <v>208112</v>
      </c>
      <c r="H163956" s="1" t="s">
        <v>208161</v>
      </c>
    </row>
    <row r="163957" spans="1:8" x14ac:dyDescent="0.3">
      <c r="A163957">
        <v>163244</v>
      </c>
      <c r="B163957">
        <v>1642</v>
      </c>
      <c r="C163957" s="1" t="s">
        <v>208109</v>
      </c>
      <c r="D163957" s="2">
        <v>40679</v>
      </c>
      <c r="E163957" s="1" t="s">
        <v>208110</v>
      </c>
      <c r="F163957" s="1" t="s">
        <v>208111</v>
      </c>
      <c r="G163957" s="1" t="s">
        <v>208112</v>
      </c>
      <c r="H163957" s="1" t="s">
        <v>208162</v>
      </c>
    </row>
    <row r="163958" spans="1:8" x14ac:dyDescent="0.3">
      <c r="A163958">
        <v>163245</v>
      </c>
      <c r="B163958">
        <v>1642</v>
      </c>
      <c r="C163958" s="1" t="s">
        <v>208109</v>
      </c>
      <c r="D163958" s="2">
        <v>40679</v>
      </c>
      <c r="E163958" s="1" t="s">
        <v>208110</v>
      </c>
      <c r="F163958" s="1" t="s">
        <v>208111</v>
      </c>
      <c r="G163958" s="1" t="s">
        <v>208112</v>
      </c>
      <c r="H163958" s="1" t="s">
        <v>208163</v>
      </c>
    </row>
    <row r="163959" spans="1:8" x14ac:dyDescent="0.3">
      <c r="A163959">
        <v>163246</v>
      </c>
      <c r="B163959">
        <v>1642</v>
      </c>
      <c r="C163959" s="1" t="s">
        <v>208109</v>
      </c>
      <c r="D163959" s="2">
        <v>40679</v>
      </c>
      <c r="E163959" s="1" t="s">
        <v>208110</v>
      </c>
      <c r="F163959" s="1" t="s">
        <v>208111</v>
      </c>
      <c r="G163959" s="1" t="s">
        <v>208112</v>
      </c>
      <c r="H163959" s="1" t="s">
        <v>208164</v>
      </c>
    </row>
    <row r="163960" spans="1:8" x14ac:dyDescent="0.3">
      <c r="A163960">
        <v>163247</v>
      </c>
      <c r="B163960">
        <v>1642</v>
      </c>
      <c r="C163960" s="1" t="s">
        <v>208109</v>
      </c>
      <c r="D163960" s="2">
        <v>40679</v>
      </c>
      <c r="E163960" s="1" t="s">
        <v>208110</v>
      </c>
      <c r="F163960" s="1" t="s">
        <v>208111</v>
      </c>
      <c r="G163960" s="1" t="s">
        <v>208112</v>
      </c>
      <c r="H163960" s="1" t="s">
        <v>67445</v>
      </c>
    </row>
    <row r="163961" spans="1:8" x14ac:dyDescent="0.3">
      <c r="A163961">
        <v>163248</v>
      </c>
      <c r="B163961">
        <v>1642</v>
      </c>
      <c r="C163961" s="1" t="s">
        <v>208109</v>
      </c>
      <c r="D163961" s="2">
        <v>40679</v>
      </c>
      <c r="E163961" s="1" t="s">
        <v>208110</v>
      </c>
      <c r="F163961" s="1" t="s">
        <v>208111</v>
      </c>
      <c r="G163961" s="1" t="s">
        <v>208112</v>
      </c>
      <c r="H163961" s="1" t="s">
        <v>208165</v>
      </c>
    </row>
    <row r="163962" spans="1:8" x14ac:dyDescent="0.3">
      <c r="A163962">
        <v>163249</v>
      </c>
      <c r="B163962">
        <v>1642</v>
      </c>
      <c r="C163962" s="1" t="s">
        <v>208109</v>
      </c>
      <c r="D163962" s="2">
        <v>40679</v>
      </c>
      <c r="E163962" s="1" t="s">
        <v>208110</v>
      </c>
      <c r="F163962" s="1" t="s">
        <v>208111</v>
      </c>
      <c r="G163962" s="1" t="s">
        <v>208112</v>
      </c>
      <c r="H163962" s="1" t="s">
        <v>208166</v>
      </c>
    </row>
    <row r="163963" spans="1:8" x14ac:dyDescent="0.3">
      <c r="A163963">
        <v>163250</v>
      </c>
      <c r="B163963">
        <v>1642</v>
      </c>
      <c r="C163963" s="1" t="s">
        <v>208109</v>
      </c>
      <c r="D163963" s="2">
        <v>40679</v>
      </c>
      <c r="E163963" s="1" t="s">
        <v>208110</v>
      </c>
      <c r="F163963" s="1" t="s">
        <v>208111</v>
      </c>
      <c r="G163963" s="1" t="s">
        <v>208112</v>
      </c>
      <c r="H163963" s="1" t="s">
        <v>208167</v>
      </c>
    </row>
    <row r="163964" spans="1:8" x14ac:dyDescent="0.3">
      <c r="A163964">
        <v>163251</v>
      </c>
      <c r="B163964">
        <v>1642</v>
      </c>
      <c r="C163964" s="1" t="s">
        <v>208109</v>
      </c>
      <c r="D163964" s="2">
        <v>40679</v>
      </c>
      <c r="E163964" s="1" t="s">
        <v>208110</v>
      </c>
      <c r="F163964" s="1" t="s">
        <v>208111</v>
      </c>
      <c r="G163964" s="1" t="s">
        <v>208112</v>
      </c>
      <c r="H163964" s="1" t="s">
        <v>208168</v>
      </c>
    </row>
    <row r="163965" spans="1:8" x14ac:dyDescent="0.3">
      <c r="A163965">
        <v>163252</v>
      </c>
      <c r="B163965">
        <v>1642</v>
      </c>
      <c r="C163965" s="1" t="s">
        <v>208109</v>
      </c>
      <c r="D163965" s="2">
        <v>40679</v>
      </c>
      <c r="E163965" s="1" t="s">
        <v>208110</v>
      </c>
      <c r="F163965" s="1" t="s">
        <v>208111</v>
      </c>
      <c r="G163965" s="1" t="s">
        <v>208112</v>
      </c>
      <c r="H163965" s="1" t="s">
        <v>208169</v>
      </c>
    </row>
    <row r="163966" spans="1:8" x14ac:dyDescent="0.3">
      <c r="A163966">
        <v>163253</v>
      </c>
      <c r="B163966">
        <v>1642</v>
      </c>
      <c r="C163966" s="1" t="s">
        <v>208109</v>
      </c>
      <c r="D163966" s="2">
        <v>40679</v>
      </c>
      <c r="E163966" s="1" t="s">
        <v>208110</v>
      </c>
      <c r="F163966" s="1" t="s">
        <v>208111</v>
      </c>
      <c r="G163966" s="1" t="s">
        <v>208112</v>
      </c>
      <c r="H163966" s="1" t="s">
        <v>208170</v>
      </c>
    </row>
    <row r="163967" spans="1:8" x14ac:dyDescent="0.3">
      <c r="A163967">
        <v>163254</v>
      </c>
      <c r="B163967">
        <v>1642</v>
      </c>
      <c r="C163967" s="1" t="s">
        <v>208109</v>
      </c>
      <c r="D163967" s="2">
        <v>40679</v>
      </c>
      <c r="E163967" s="1" t="s">
        <v>208110</v>
      </c>
      <c r="F163967" s="1" t="s">
        <v>208111</v>
      </c>
      <c r="G163967" s="1" t="s">
        <v>208112</v>
      </c>
      <c r="H163967" s="1" t="s">
        <v>208171</v>
      </c>
    </row>
    <row r="163968" spans="1:8" x14ac:dyDescent="0.3">
      <c r="A163968">
        <v>163255</v>
      </c>
      <c r="B163968">
        <v>1642</v>
      </c>
      <c r="C163968" s="1" t="s">
        <v>208109</v>
      </c>
      <c r="D163968" s="2">
        <v>40679</v>
      </c>
      <c r="E163968" s="1" t="s">
        <v>208110</v>
      </c>
      <c r="F163968" s="1" t="s">
        <v>208111</v>
      </c>
      <c r="G163968" s="1" t="s">
        <v>208112</v>
      </c>
      <c r="H163968" s="1" t="s">
        <v>208172</v>
      </c>
    </row>
    <row r="163969" spans="1:8" x14ac:dyDescent="0.3">
      <c r="A163969">
        <v>163256</v>
      </c>
      <c r="B163969">
        <v>1642</v>
      </c>
      <c r="C163969" s="1" t="s">
        <v>208109</v>
      </c>
      <c r="D163969" s="2">
        <v>40679</v>
      </c>
      <c r="E163969" s="1" t="s">
        <v>208110</v>
      </c>
      <c r="F163969" s="1" t="s">
        <v>208111</v>
      </c>
      <c r="G163969" s="1" t="s">
        <v>208112</v>
      </c>
      <c r="H163969" s="1" t="s">
        <v>208173</v>
      </c>
    </row>
    <row r="163970" spans="1:8" x14ac:dyDescent="0.3">
      <c r="A163970">
        <v>163257</v>
      </c>
      <c r="B163970">
        <v>1642</v>
      </c>
      <c r="C163970" s="1" t="s">
        <v>208109</v>
      </c>
      <c r="D163970" s="2">
        <v>40679</v>
      </c>
      <c r="E163970" s="1" t="s">
        <v>208110</v>
      </c>
      <c r="F163970" s="1" t="s">
        <v>208111</v>
      </c>
      <c r="G163970" s="1" t="s">
        <v>208112</v>
      </c>
      <c r="H163970" s="1" t="s">
        <v>197056</v>
      </c>
    </row>
    <row r="163971" spans="1:8" x14ac:dyDescent="0.3">
      <c r="A163971">
        <v>163258</v>
      </c>
      <c r="B163971">
        <v>1642</v>
      </c>
      <c r="C163971" s="1" t="s">
        <v>208109</v>
      </c>
      <c r="D163971" s="2">
        <v>40679</v>
      </c>
      <c r="E163971" s="1" t="s">
        <v>208110</v>
      </c>
      <c r="F163971" s="1" t="s">
        <v>208111</v>
      </c>
      <c r="G163971" s="1" t="s">
        <v>208112</v>
      </c>
      <c r="H163971" s="1" t="s">
        <v>208174</v>
      </c>
    </row>
    <row r="163972" spans="1:8" x14ac:dyDescent="0.3">
      <c r="A163972">
        <v>163259</v>
      </c>
      <c r="B163972">
        <v>1642</v>
      </c>
      <c r="C163972" s="1" t="s">
        <v>208109</v>
      </c>
      <c r="D163972" s="2">
        <v>40679</v>
      </c>
      <c r="E163972" s="1" t="s">
        <v>208110</v>
      </c>
      <c r="F163972" s="1" t="s">
        <v>208111</v>
      </c>
      <c r="G163972" s="1" t="s">
        <v>208112</v>
      </c>
      <c r="H163972" s="1" t="s">
        <v>208175</v>
      </c>
    </row>
    <row r="163973" spans="1:8" x14ac:dyDescent="0.3">
      <c r="A163973">
        <v>163260</v>
      </c>
      <c r="B163973">
        <v>1642</v>
      </c>
      <c r="C163973" s="1" t="s">
        <v>208109</v>
      </c>
      <c r="D163973" s="2">
        <v>40679</v>
      </c>
      <c r="E163973" s="1" t="s">
        <v>208110</v>
      </c>
      <c r="F163973" s="1" t="s">
        <v>208111</v>
      </c>
      <c r="G163973" s="1" t="s">
        <v>208112</v>
      </c>
      <c r="H163973" s="1" t="s">
        <v>208176</v>
      </c>
    </row>
    <row r="163974" spans="1:8" x14ac:dyDescent="0.3">
      <c r="A163974">
        <v>163261</v>
      </c>
      <c r="B163974">
        <v>1642</v>
      </c>
      <c r="C163974" s="1" t="s">
        <v>208109</v>
      </c>
      <c r="D163974" s="2">
        <v>40679</v>
      </c>
      <c r="E163974" s="1" t="s">
        <v>208110</v>
      </c>
      <c r="F163974" s="1" t="s">
        <v>208111</v>
      </c>
      <c r="G163974" s="1" t="s">
        <v>208112</v>
      </c>
      <c r="H163974" s="1" t="s">
        <v>208177</v>
      </c>
    </row>
    <row r="163975" spans="1:8" x14ac:dyDescent="0.3">
      <c r="A163975">
        <v>163262</v>
      </c>
      <c r="B163975">
        <v>1642</v>
      </c>
      <c r="C163975" s="1" t="s">
        <v>208109</v>
      </c>
      <c r="D163975" s="2">
        <v>40679</v>
      </c>
      <c r="E163975" s="1" t="s">
        <v>208110</v>
      </c>
      <c r="F163975" s="1" t="s">
        <v>208111</v>
      </c>
      <c r="G163975" s="1" t="s">
        <v>208112</v>
      </c>
      <c r="H163975" s="1" t="s">
        <v>208178</v>
      </c>
    </row>
    <row r="163976" spans="1:8" x14ac:dyDescent="0.3">
      <c r="A163976">
        <v>163263</v>
      </c>
      <c r="B163976">
        <v>1642</v>
      </c>
      <c r="C163976" s="1" t="s">
        <v>208109</v>
      </c>
      <c r="D163976" s="2">
        <v>40679</v>
      </c>
      <c r="E163976" s="1" t="s">
        <v>208110</v>
      </c>
      <c r="F163976" s="1" t="s">
        <v>208111</v>
      </c>
      <c r="G163976" s="1" t="s">
        <v>208112</v>
      </c>
      <c r="H163976" s="1" t="s">
        <v>208179</v>
      </c>
    </row>
    <row r="163977" spans="1:8" x14ac:dyDescent="0.3">
      <c r="A163977">
        <v>163264</v>
      </c>
      <c r="B163977">
        <v>1642</v>
      </c>
      <c r="C163977" s="1" t="s">
        <v>208109</v>
      </c>
      <c r="D163977" s="2">
        <v>40679</v>
      </c>
      <c r="E163977" s="1" t="s">
        <v>208110</v>
      </c>
      <c r="F163977" s="1" t="s">
        <v>208111</v>
      </c>
      <c r="G163977" s="1" t="s">
        <v>208112</v>
      </c>
      <c r="H163977" s="1" t="s">
        <v>208180</v>
      </c>
    </row>
    <row r="163978" spans="1:8" x14ac:dyDescent="0.3">
      <c r="A163978">
        <v>163265</v>
      </c>
      <c r="B163978">
        <v>1642</v>
      </c>
      <c r="C163978" s="1" t="s">
        <v>208109</v>
      </c>
      <c r="D163978" s="2">
        <v>40679</v>
      </c>
      <c r="E163978" s="1" t="s">
        <v>208110</v>
      </c>
      <c r="F163978" s="1" t="s">
        <v>208111</v>
      </c>
      <c r="G163978" s="1" t="s">
        <v>208112</v>
      </c>
      <c r="H163978" s="1" t="s">
        <v>208181</v>
      </c>
    </row>
    <row r="163979" spans="1:8" x14ac:dyDescent="0.3">
      <c r="A163979">
        <v>163266</v>
      </c>
      <c r="B163979">
        <v>1642</v>
      </c>
      <c r="C163979" s="1" t="s">
        <v>208109</v>
      </c>
      <c r="D163979" s="2">
        <v>40679</v>
      </c>
      <c r="E163979" s="1" t="s">
        <v>208110</v>
      </c>
      <c r="F163979" s="1" t="s">
        <v>208111</v>
      </c>
      <c r="G163979" s="1" t="s">
        <v>208112</v>
      </c>
      <c r="H163979" s="1" t="s">
        <v>208182</v>
      </c>
    </row>
    <row r="163980" spans="1:8" x14ac:dyDescent="0.3">
      <c r="A163980">
        <v>163267</v>
      </c>
      <c r="B163980">
        <v>1642</v>
      </c>
      <c r="C163980" s="1" t="s">
        <v>208109</v>
      </c>
      <c r="D163980" s="2">
        <v>40679</v>
      </c>
      <c r="E163980" s="1" t="s">
        <v>208110</v>
      </c>
      <c r="F163980" s="1" t="s">
        <v>208111</v>
      </c>
      <c r="G163980" s="1" t="s">
        <v>208112</v>
      </c>
      <c r="H163980" s="1" t="s">
        <v>208183</v>
      </c>
    </row>
    <row r="163981" spans="1:8" x14ac:dyDescent="0.3">
      <c r="A163981">
        <v>163268</v>
      </c>
      <c r="B163981">
        <v>1642</v>
      </c>
      <c r="C163981" s="1" t="s">
        <v>208109</v>
      </c>
      <c r="D163981" s="2">
        <v>40679</v>
      </c>
      <c r="E163981" s="1" t="s">
        <v>208110</v>
      </c>
      <c r="F163981" s="1" t="s">
        <v>208111</v>
      </c>
      <c r="G163981" s="1" t="s">
        <v>208112</v>
      </c>
      <c r="H163981" s="1" t="s">
        <v>208184</v>
      </c>
    </row>
    <row r="163982" spans="1:8" x14ac:dyDescent="0.3">
      <c r="A163982">
        <v>163269</v>
      </c>
      <c r="B163982">
        <v>1642</v>
      </c>
      <c r="C163982" s="1" t="s">
        <v>208109</v>
      </c>
      <c r="D163982" s="2">
        <v>40679</v>
      </c>
      <c r="E163982" s="1" t="s">
        <v>208110</v>
      </c>
      <c r="F163982" s="1" t="s">
        <v>208111</v>
      </c>
      <c r="G163982" s="1" t="s">
        <v>208112</v>
      </c>
      <c r="H163982" s="1" t="s">
        <v>208185</v>
      </c>
    </row>
    <row r="163983" spans="1:8" x14ac:dyDescent="0.3">
      <c r="A163983">
        <v>163270</v>
      </c>
      <c r="B163983">
        <v>1642</v>
      </c>
      <c r="C163983" s="1" t="s">
        <v>208109</v>
      </c>
      <c r="D163983" s="2">
        <v>40679</v>
      </c>
      <c r="E163983" s="1" t="s">
        <v>208110</v>
      </c>
      <c r="F163983" s="1" t="s">
        <v>208111</v>
      </c>
      <c r="G163983" s="1" t="s">
        <v>208112</v>
      </c>
      <c r="H163983" s="1" t="s">
        <v>208186</v>
      </c>
    </row>
    <row r="163984" spans="1:8" x14ac:dyDescent="0.3">
      <c r="A163984">
        <v>163271</v>
      </c>
      <c r="B163984">
        <v>1642</v>
      </c>
      <c r="C163984" s="1" t="s">
        <v>208109</v>
      </c>
      <c r="D163984" s="2">
        <v>40679</v>
      </c>
      <c r="E163984" s="1" t="s">
        <v>208110</v>
      </c>
      <c r="F163984" s="1" t="s">
        <v>208111</v>
      </c>
      <c r="G163984" s="1" t="s">
        <v>208112</v>
      </c>
      <c r="H163984" s="1" t="s">
        <v>208187</v>
      </c>
    </row>
    <row r="163985" spans="1:8" x14ac:dyDescent="0.3">
      <c r="A163985">
        <v>163272</v>
      </c>
      <c r="B163985">
        <v>1642</v>
      </c>
      <c r="C163985" s="1" t="s">
        <v>208109</v>
      </c>
      <c r="D163985" s="2">
        <v>40679</v>
      </c>
      <c r="E163985" s="1" t="s">
        <v>208110</v>
      </c>
      <c r="F163985" s="1" t="s">
        <v>208111</v>
      </c>
      <c r="G163985" s="1" t="s">
        <v>208112</v>
      </c>
      <c r="H163985" s="1" t="s">
        <v>208188</v>
      </c>
    </row>
    <row r="163986" spans="1:8" x14ac:dyDescent="0.3">
      <c r="A163986">
        <v>163273</v>
      </c>
      <c r="B163986">
        <v>1642</v>
      </c>
      <c r="C163986" s="1" t="s">
        <v>208109</v>
      </c>
      <c r="D163986" s="2">
        <v>40679</v>
      </c>
      <c r="E163986" s="1" t="s">
        <v>208110</v>
      </c>
      <c r="F163986" s="1" t="s">
        <v>208111</v>
      </c>
      <c r="G163986" s="1" t="s">
        <v>208112</v>
      </c>
      <c r="H163986" s="1" t="s">
        <v>208189</v>
      </c>
    </row>
    <row r="163987" spans="1:8" x14ac:dyDescent="0.3">
      <c r="A163987">
        <v>163274</v>
      </c>
      <c r="B163987">
        <v>1642</v>
      </c>
      <c r="C163987" s="1" t="s">
        <v>208109</v>
      </c>
      <c r="D163987" s="2">
        <v>40679</v>
      </c>
      <c r="E163987" s="1" t="s">
        <v>208110</v>
      </c>
      <c r="F163987" s="1" t="s">
        <v>208111</v>
      </c>
      <c r="G163987" s="1" t="s">
        <v>208112</v>
      </c>
      <c r="H163987" s="1" t="s">
        <v>208190</v>
      </c>
    </row>
    <row r="163988" spans="1:8" x14ac:dyDescent="0.3">
      <c r="A163988">
        <v>163275</v>
      </c>
      <c r="B163988">
        <v>1642</v>
      </c>
      <c r="C163988" s="1" t="s">
        <v>208109</v>
      </c>
      <c r="D163988" s="2">
        <v>40679</v>
      </c>
      <c r="E163988" s="1" t="s">
        <v>208110</v>
      </c>
      <c r="F163988" s="1" t="s">
        <v>208111</v>
      </c>
      <c r="G163988" s="1" t="s">
        <v>208112</v>
      </c>
      <c r="H163988" s="1" t="s">
        <v>208191</v>
      </c>
    </row>
    <row r="163989" spans="1:8" x14ac:dyDescent="0.3">
      <c r="A163989">
        <v>163276</v>
      </c>
      <c r="B163989">
        <v>1642</v>
      </c>
      <c r="C163989" s="1" t="s">
        <v>208109</v>
      </c>
      <c r="D163989" s="2">
        <v>40679</v>
      </c>
      <c r="E163989" s="1" t="s">
        <v>208110</v>
      </c>
      <c r="F163989" s="1" t="s">
        <v>208111</v>
      </c>
      <c r="G163989" s="1" t="s">
        <v>208112</v>
      </c>
      <c r="H163989" s="1" t="s">
        <v>208192</v>
      </c>
    </row>
    <row r="163990" spans="1:8" x14ac:dyDescent="0.3">
      <c r="A163990">
        <v>163277</v>
      </c>
      <c r="B163990">
        <v>1642</v>
      </c>
      <c r="C163990" s="1" t="s">
        <v>208109</v>
      </c>
      <c r="D163990" s="2">
        <v>40679</v>
      </c>
      <c r="E163990" s="1" t="s">
        <v>208110</v>
      </c>
      <c r="F163990" s="1" t="s">
        <v>208111</v>
      </c>
      <c r="G163990" s="1" t="s">
        <v>208112</v>
      </c>
      <c r="H163990" s="1" t="s">
        <v>208193</v>
      </c>
    </row>
    <row r="163991" spans="1:8" x14ac:dyDescent="0.3">
      <c r="A163991">
        <v>163278</v>
      </c>
      <c r="B163991">
        <v>1642</v>
      </c>
      <c r="C163991" s="1" t="s">
        <v>208109</v>
      </c>
      <c r="D163991" s="2">
        <v>40679</v>
      </c>
      <c r="E163991" s="1" t="s">
        <v>208110</v>
      </c>
      <c r="F163991" s="1" t="s">
        <v>208111</v>
      </c>
      <c r="G163991" s="1" t="s">
        <v>208112</v>
      </c>
      <c r="H163991" s="1" t="s">
        <v>208194</v>
      </c>
    </row>
    <row r="163992" spans="1:8" x14ac:dyDescent="0.3">
      <c r="A163992">
        <v>163279</v>
      </c>
      <c r="B163992">
        <v>1642</v>
      </c>
      <c r="C163992" s="1" t="s">
        <v>208109</v>
      </c>
      <c r="D163992" s="2">
        <v>40679</v>
      </c>
      <c r="E163992" s="1" t="s">
        <v>208110</v>
      </c>
      <c r="F163992" s="1" t="s">
        <v>208111</v>
      </c>
      <c r="G163992" s="1" t="s">
        <v>208112</v>
      </c>
      <c r="H163992" s="1" t="s">
        <v>208195</v>
      </c>
    </row>
    <row r="163993" spans="1:8" x14ac:dyDescent="0.3">
      <c r="A163993">
        <v>163280</v>
      </c>
      <c r="B163993">
        <v>1642</v>
      </c>
      <c r="C163993" s="1" t="s">
        <v>208109</v>
      </c>
      <c r="D163993" s="2">
        <v>40679</v>
      </c>
      <c r="E163993" s="1" t="s">
        <v>208110</v>
      </c>
      <c r="F163993" s="1" t="s">
        <v>208111</v>
      </c>
      <c r="G163993" s="1" t="s">
        <v>208112</v>
      </c>
      <c r="H163993" s="1" t="s">
        <v>208196</v>
      </c>
    </row>
    <row r="163994" spans="1:8" x14ac:dyDescent="0.3">
      <c r="A163994">
        <v>163281</v>
      </c>
      <c r="B163994">
        <v>1642</v>
      </c>
      <c r="C163994" s="1" t="s">
        <v>208109</v>
      </c>
      <c r="D163994" s="2">
        <v>40679</v>
      </c>
      <c r="E163994" s="1" t="s">
        <v>208110</v>
      </c>
      <c r="F163994" s="1" t="s">
        <v>208111</v>
      </c>
      <c r="G163994" s="1" t="s">
        <v>208112</v>
      </c>
      <c r="H163994" s="1" t="s">
        <v>62322</v>
      </c>
    </row>
    <row r="163995" spans="1:8" x14ac:dyDescent="0.3">
      <c r="A163995">
        <v>163282</v>
      </c>
      <c r="B163995">
        <v>1643</v>
      </c>
      <c r="C163995" s="1" t="s">
        <v>208197</v>
      </c>
      <c r="D163995" s="2">
        <v>40676</v>
      </c>
      <c r="E163995" s="1" t="s">
        <v>208198</v>
      </c>
      <c r="F163995" s="1" t="s">
        <v>208199</v>
      </c>
      <c r="G163995" s="1" t="s">
        <v>208200</v>
      </c>
      <c r="H163995" s="1" t="s">
        <v>903</v>
      </c>
    </row>
    <row r="163996" spans="1:8" x14ac:dyDescent="0.3">
      <c r="A163996">
        <v>163283</v>
      </c>
      <c r="B163996">
        <v>1643</v>
      </c>
      <c r="C163996" s="1" t="s">
        <v>208197</v>
      </c>
      <c r="D163996" s="2">
        <v>40676</v>
      </c>
      <c r="E163996" s="1" t="s">
        <v>208198</v>
      </c>
      <c r="F163996" s="1" t="s">
        <v>208199</v>
      </c>
      <c r="G163996" s="1" t="s">
        <v>208200</v>
      </c>
      <c r="H163996" s="1" t="s">
        <v>208201</v>
      </c>
    </row>
    <row r="163997" spans="1:8" x14ac:dyDescent="0.3">
      <c r="A163997">
        <v>163284</v>
      </c>
      <c r="B163997">
        <v>1643</v>
      </c>
      <c r="C163997" s="1" t="s">
        <v>208197</v>
      </c>
      <c r="D163997" s="2">
        <v>40676</v>
      </c>
      <c r="E163997" s="1" t="s">
        <v>208198</v>
      </c>
      <c r="F163997" s="1" t="s">
        <v>208199</v>
      </c>
      <c r="G163997" s="1" t="s">
        <v>208200</v>
      </c>
      <c r="H163997" s="1" t="s">
        <v>208202</v>
      </c>
    </row>
    <row r="163998" spans="1:8" x14ac:dyDescent="0.3">
      <c r="A163998">
        <v>163285</v>
      </c>
      <c r="B163998">
        <v>1643</v>
      </c>
      <c r="C163998" s="1" t="s">
        <v>208197</v>
      </c>
      <c r="D163998" s="2">
        <v>40676</v>
      </c>
      <c r="E163998" s="1" t="s">
        <v>208198</v>
      </c>
      <c r="F163998" s="1" t="s">
        <v>208199</v>
      </c>
      <c r="G163998" s="1" t="s">
        <v>208200</v>
      </c>
      <c r="H163998" s="1" t="s">
        <v>208203</v>
      </c>
    </row>
    <row r="163999" spans="1:8" x14ac:dyDescent="0.3">
      <c r="A163999">
        <v>163286</v>
      </c>
      <c r="B163999">
        <v>1643</v>
      </c>
      <c r="C163999" s="1" t="s">
        <v>208197</v>
      </c>
      <c r="D163999" s="2">
        <v>40676</v>
      </c>
      <c r="E163999" s="1" t="s">
        <v>208198</v>
      </c>
      <c r="F163999" s="1" t="s">
        <v>208199</v>
      </c>
      <c r="G163999" s="1" t="s">
        <v>208200</v>
      </c>
      <c r="H163999" s="1" t="s">
        <v>208204</v>
      </c>
    </row>
    <row r="164000" spans="1:8" x14ac:dyDescent="0.3">
      <c r="A164000">
        <v>163287</v>
      </c>
      <c r="B164000">
        <v>1643</v>
      </c>
      <c r="C164000" s="1" t="s">
        <v>208197</v>
      </c>
      <c r="D164000" s="2">
        <v>40676</v>
      </c>
      <c r="E164000" s="1" t="s">
        <v>208198</v>
      </c>
      <c r="F164000" s="1" t="s">
        <v>208199</v>
      </c>
      <c r="G164000" s="1" t="s">
        <v>208200</v>
      </c>
      <c r="H164000" s="1" t="s">
        <v>208205</v>
      </c>
    </row>
    <row r="164001" spans="1:8" x14ac:dyDescent="0.3">
      <c r="A164001">
        <v>163288</v>
      </c>
      <c r="B164001">
        <v>1643</v>
      </c>
      <c r="C164001" s="1" t="s">
        <v>208197</v>
      </c>
      <c r="D164001" s="2">
        <v>40676</v>
      </c>
      <c r="E164001" s="1" t="s">
        <v>208198</v>
      </c>
      <c r="F164001" s="1" t="s">
        <v>208199</v>
      </c>
      <c r="G164001" s="1" t="s">
        <v>208200</v>
      </c>
      <c r="H164001" s="1" t="s">
        <v>208206</v>
      </c>
    </row>
    <row r="164002" spans="1:8" x14ac:dyDescent="0.3">
      <c r="A164002">
        <v>163289</v>
      </c>
      <c r="B164002">
        <v>1643</v>
      </c>
      <c r="C164002" s="1" t="s">
        <v>208197</v>
      </c>
      <c r="D164002" s="2">
        <v>40676</v>
      </c>
      <c r="E164002" s="1" t="s">
        <v>208198</v>
      </c>
      <c r="F164002" s="1" t="s">
        <v>208199</v>
      </c>
      <c r="G164002" s="1" t="s">
        <v>208200</v>
      </c>
      <c r="H164002" s="1" t="s">
        <v>208207</v>
      </c>
    </row>
    <row r="164003" spans="1:8" x14ac:dyDescent="0.3">
      <c r="A164003">
        <v>163290</v>
      </c>
      <c r="B164003">
        <v>1643</v>
      </c>
      <c r="C164003" s="1" t="s">
        <v>208197</v>
      </c>
      <c r="D164003" s="2">
        <v>40676</v>
      </c>
      <c r="E164003" s="1" t="s">
        <v>208198</v>
      </c>
      <c r="F164003" s="1" t="s">
        <v>208199</v>
      </c>
      <c r="G164003" s="1" t="s">
        <v>208200</v>
      </c>
      <c r="H164003" s="1" t="s">
        <v>208208</v>
      </c>
    </row>
    <row r="164004" spans="1:8" x14ac:dyDescent="0.3">
      <c r="A164004">
        <v>163291</v>
      </c>
      <c r="B164004">
        <v>1643</v>
      </c>
      <c r="C164004" s="1" t="s">
        <v>208197</v>
      </c>
      <c r="D164004" s="2">
        <v>40676</v>
      </c>
      <c r="E164004" s="1" t="s">
        <v>208198</v>
      </c>
      <c r="F164004" s="1" t="s">
        <v>208199</v>
      </c>
      <c r="G164004" s="1" t="s">
        <v>208200</v>
      </c>
      <c r="H164004" s="1" t="s">
        <v>208209</v>
      </c>
    </row>
    <row r="164005" spans="1:8" x14ac:dyDescent="0.3">
      <c r="A164005">
        <v>163292</v>
      </c>
      <c r="B164005">
        <v>1643</v>
      </c>
      <c r="C164005" s="1" t="s">
        <v>208197</v>
      </c>
      <c r="D164005" s="2">
        <v>40676</v>
      </c>
      <c r="E164005" s="1" t="s">
        <v>208198</v>
      </c>
      <c r="F164005" s="1" t="s">
        <v>208199</v>
      </c>
      <c r="G164005" s="1" t="s">
        <v>208200</v>
      </c>
      <c r="H164005" s="1" t="s">
        <v>208210</v>
      </c>
    </row>
    <row r="164006" spans="1:8" x14ac:dyDescent="0.3">
      <c r="A164006">
        <v>163293</v>
      </c>
      <c r="B164006">
        <v>1643</v>
      </c>
      <c r="C164006" s="1" t="s">
        <v>208197</v>
      </c>
      <c r="D164006" s="2">
        <v>40676</v>
      </c>
      <c r="E164006" s="1" t="s">
        <v>208198</v>
      </c>
      <c r="F164006" s="1" t="s">
        <v>208199</v>
      </c>
      <c r="G164006" s="1" t="s">
        <v>208200</v>
      </c>
      <c r="H164006" s="1" t="s">
        <v>208211</v>
      </c>
    </row>
    <row r="164007" spans="1:8" x14ac:dyDescent="0.3">
      <c r="A164007">
        <v>163294</v>
      </c>
      <c r="B164007">
        <v>1643</v>
      </c>
      <c r="C164007" s="1" t="s">
        <v>208197</v>
      </c>
      <c r="D164007" s="2">
        <v>40676</v>
      </c>
      <c r="E164007" s="1" t="s">
        <v>208198</v>
      </c>
      <c r="F164007" s="1" t="s">
        <v>208199</v>
      </c>
      <c r="G164007" s="1" t="s">
        <v>208200</v>
      </c>
      <c r="H164007" s="1" t="s">
        <v>208212</v>
      </c>
    </row>
    <row r="164008" spans="1:8" x14ac:dyDescent="0.3">
      <c r="A164008">
        <v>163295</v>
      </c>
      <c r="B164008">
        <v>1643</v>
      </c>
      <c r="C164008" s="1" t="s">
        <v>208197</v>
      </c>
      <c r="D164008" s="2">
        <v>40676</v>
      </c>
      <c r="E164008" s="1" t="s">
        <v>208198</v>
      </c>
      <c r="F164008" s="1" t="s">
        <v>208199</v>
      </c>
      <c r="G164008" s="1" t="s">
        <v>208200</v>
      </c>
      <c r="H164008" s="1" t="s">
        <v>208213</v>
      </c>
    </row>
    <row r="164009" spans="1:8" x14ac:dyDescent="0.3">
      <c r="A164009">
        <v>163296</v>
      </c>
      <c r="B164009">
        <v>1643</v>
      </c>
      <c r="C164009" s="1" t="s">
        <v>208197</v>
      </c>
      <c r="D164009" s="2">
        <v>40676</v>
      </c>
      <c r="E164009" s="1" t="s">
        <v>208198</v>
      </c>
      <c r="F164009" s="1" t="s">
        <v>208199</v>
      </c>
      <c r="G164009" s="1" t="s">
        <v>208200</v>
      </c>
      <c r="H164009" s="1" t="s">
        <v>208214</v>
      </c>
    </row>
    <row r="164010" spans="1:8" x14ac:dyDescent="0.3">
      <c r="A164010">
        <v>163297</v>
      </c>
      <c r="B164010">
        <v>1643</v>
      </c>
      <c r="C164010" s="1" t="s">
        <v>208197</v>
      </c>
      <c r="D164010" s="2">
        <v>40676</v>
      </c>
      <c r="E164010" s="1" t="s">
        <v>208198</v>
      </c>
      <c r="F164010" s="1" t="s">
        <v>208199</v>
      </c>
      <c r="G164010" s="1" t="s">
        <v>208200</v>
      </c>
      <c r="H164010" s="1" t="s">
        <v>208215</v>
      </c>
    </row>
    <row r="164011" spans="1:8" x14ac:dyDescent="0.3">
      <c r="A164011">
        <v>163298</v>
      </c>
      <c r="B164011">
        <v>1643</v>
      </c>
      <c r="C164011" s="1" t="s">
        <v>208197</v>
      </c>
      <c r="D164011" s="2">
        <v>40676</v>
      </c>
      <c r="E164011" s="1" t="s">
        <v>208198</v>
      </c>
      <c r="F164011" s="1" t="s">
        <v>208199</v>
      </c>
      <c r="G164011" s="1" t="s">
        <v>208200</v>
      </c>
      <c r="H164011" s="1" t="s">
        <v>208216</v>
      </c>
    </row>
    <row r="164012" spans="1:8" x14ac:dyDescent="0.3">
      <c r="A164012">
        <v>163299</v>
      </c>
      <c r="B164012">
        <v>1643</v>
      </c>
      <c r="C164012" s="1" t="s">
        <v>208197</v>
      </c>
      <c r="D164012" s="2">
        <v>40676</v>
      </c>
      <c r="E164012" s="1" t="s">
        <v>208198</v>
      </c>
      <c r="F164012" s="1" t="s">
        <v>208199</v>
      </c>
      <c r="G164012" s="1" t="s">
        <v>208200</v>
      </c>
      <c r="H164012" s="1" t="s">
        <v>208217</v>
      </c>
    </row>
    <row r="164013" spans="1:8" x14ac:dyDescent="0.3">
      <c r="A164013">
        <v>163300</v>
      </c>
      <c r="B164013">
        <v>1643</v>
      </c>
      <c r="C164013" s="1" t="s">
        <v>208197</v>
      </c>
      <c r="D164013" s="2">
        <v>40676</v>
      </c>
      <c r="E164013" s="1" t="s">
        <v>208198</v>
      </c>
      <c r="F164013" s="1" t="s">
        <v>208199</v>
      </c>
      <c r="G164013" s="1" t="s">
        <v>208200</v>
      </c>
      <c r="H164013" s="1" t="s">
        <v>208218</v>
      </c>
    </row>
    <row r="164014" spans="1:8" x14ac:dyDescent="0.3">
      <c r="A164014">
        <v>163301</v>
      </c>
      <c r="B164014">
        <v>1643</v>
      </c>
      <c r="C164014" s="1" t="s">
        <v>208197</v>
      </c>
      <c r="D164014" s="2">
        <v>40676</v>
      </c>
      <c r="E164014" s="1" t="s">
        <v>208198</v>
      </c>
      <c r="F164014" s="1" t="s">
        <v>208199</v>
      </c>
      <c r="G164014" s="1" t="s">
        <v>208200</v>
      </c>
      <c r="H164014" s="1" t="s">
        <v>208219</v>
      </c>
    </row>
    <row r="164015" spans="1:8" x14ac:dyDescent="0.3">
      <c r="A164015">
        <v>163302</v>
      </c>
      <c r="B164015">
        <v>1643</v>
      </c>
      <c r="C164015" s="1" t="s">
        <v>208197</v>
      </c>
      <c r="D164015" s="2">
        <v>40676</v>
      </c>
      <c r="E164015" s="1" t="s">
        <v>208198</v>
      </c>
      <c r="F164015" s="1" t="s">
        <v>208199</v>
      </c>
      <c r="G164015" s="1" t="s">
        <v>208200</v>
      </c>
      <c r="H164015" s="1" t="s">
        <v>208220</v>
      </c>
    </row>
    <row r="164016" spans="1:8" x14ac:dyDescent="0.3">
      <c r="A164016">
        <v>163303</v>
      </c>
      <c r="B164016">
        <v>1643</v>
      </c>
      <c r="C164016" s="1" t="s">
        <v>208197</v>
      </c>
      <c r="D164016" s="2">
        <v>40676</v>
      </c>
      <c r="E164016" s="1" t="s">
        <v>208198</v>
      </c>
      <c r="F164016" s="1" t="s">
        <v>208199</v>
      </c>
      <c r="G164016" s="1" t="s">
        <v>208200</v>
      </c>
      <c r="H164016" s="1" t="s">
        <v>208221</v>
      </c>
    </row>
    <row r="164017" spans="1:8" x14ac:dyDescent="0.3">
      <c r="A164017">
        <v>163304</v>
      </c>
      <c r="B164017">
        <v>1643</v>
      </c>
      <c r="C164017" s="1" t="s">
        <v>208197</v>
      </c>
      <c r="D164017" s="2">
        <v>40676</v>
      </c>
      <c r="E164017" s="1" t="s">
        <v>208198</v>
      </c>
      <c r="F164017" s="1" t="s">
        <v>208199</v>
      </c>
      <c r="G164017" s="1" t="s">
        <v>208200</v>
      </c>
      <c r="H164017" s="1" t="s">
        <v>208222</v>
      </c>
    </row>
    <row r="164018" spans="1:8" x14ac:dyDescent="0.3">
      <c r="A164018">
        <v>163305</v>
      </c>
      <c r="B164018">
        <v>1643</v>
      </c>
      <c r="C164018" s="1" t="s">
        <v>208197</v>
      </c>
      <c r="D164018" s="2">
        <v>40676</v>
      </c>
      <c r="E164018" s="1" t="s">
        <v>208198</v>
      </c>
      <c r="F164018" s="1" t="s">
        <v>208199</v>
      </c>
      <c r="G164018" s="1" t="s">
        <v>208200</v>
      </c>
      <c r="H164018" s="1" t="s">
        <v>208223</v>
      </c>
    </row>
    <row r="164019" spans="1:8" x14ac:dyDescent="0.3">
      <c r="A164019">
        <v>163306</v>
      </c>
      <c r="B164019">
        <v>1643</v>
      </c>
      <c r="C164019" s="1" t="s">
        <v>208197</v>
      </c>
      <c r="D164019" s="2">
        <v>40676</v>
      </c>
      <c r="E164019" s="1" t="s">
        <v>208198</v>
      </c>
      <c r="F164019" s="1" t="s">
        <v>208199</v>
      </c>
      <c r="G164019" s="1" t="s">
        <v>208200</v>
      </c>
      <c r="H164019" s="1" t="s">
        <v>208224</v>
      </c>
    </row>
    <row r="164020" spans="1:8" x14ac:dyDescent="0.3">
      <c r="A164020">
        <v>163307</v>
      </c>
      <c r="B164020">
        <v>1643</v>
      </c>
      <c r="C164020" s="1" t="s">
        <v>208197</v>
      </c>
      <c r="D164020" s="2">
        <v>40676</v>
      </c>
      <c r="E164020" s="1" t="s">
        <v>208198</v>
      </c>
      <c r="F164020" s="1" t="s">
        <v>208199</v>
      </c>
      <c r="G164020" s="1" t="s">
        <v>208200</v>
      </c>
      <c r="H164020" s="1" t="s">
        <v>208225</v>
      </c>
    </row>
    <row r="164021" spans="1:8" x14ac:dyDescent="0.3">
      <c r="A164021">
        <v>163308</v>
      </c>
      <c r="B164021">
        <v>1643</v>
      </c>
      <c r="C164021" s="1" t="s">
        <v>208197</v>
      </c>
      <c r="D164021" s="2">
        <v>40676</v>
      </c>
      <c r="E164021" s="1" t="s">
        <v>208198</v>
      </c>
      <c r="F164021" s="1" t="s">
        <v>208199</v>
      </c>
      <c r="G164021" s="1" t="s">
        <v>208200</v>
      </c>
      <c r="H164021" s="1" t="s">
        <v>208226</v>
      </c>
    </row>
    <row r="164022" spans="1:8" x14ac:dyDescent="0.3">
      <c r="A164022">
        <v>163309</v>
      </c>
      <c r="B164022">
        <v>1643</v>
      </c>
      <c r="C164022" s="1" t="s">
        <v>208197</v>
      </c>
      <c r="D164022" s="2">
        <v>40676</v>
      </c>
      <c r="E164022" s="1" t="s">
        <v>208198</v>
      </c>
      <c r="F164022" s="1" t="s">
        <v>208199</v>
      </c>
      <c r="G164022" s="1" t="s">
        <v>208200</v>
      </c>
      <c r="H164022" s="1" t="s">
        <v>208227</v>
      </c>
    </row>
    <row r="164023" spans="1:8" x14ac:dyDescent="0.3">
      <c r="A164023">
        <v>163310</v>
      </c>
      <c r="B164023">
        <v>1643</v>
      </c>
      <c r="C164023" s="1" t="s">
        <v>208197</v>
      </c>
      <c r="D164023" s="2">
        <v>40676</v>
      </c>
      <c r="E164023" s="1" t="s">
        <v>208198</v>
      </c>
      <c r="F164023" s="1" t="s">
        <v>208199</v>
      </c>
      <c r="G164023" s="1" t="s">
        <v>208200</v>
      </c>
      <c r="H164023" s="1" t="s">
        <v>208228</v>
      </c>
    </row>
    <row r="164024" spans="1:8" x14ac:dyDescent="0.3">
      <c r="A164024">
        <v>163311</v>
      </c>
      <c r="B164024">
        <v>1643</v>
      </c>
      <c r="C164024" s="1" t="s">
        <v>208197</v>
      </c>
      <c r="D164024" s="2">
        <v>40676</v>
      </c>
      <c r="E164024" s="1" t="s">
        <v>208198</v>
      </c>
      <c r="F164024" s="1" t="s">
        <v>208199</v>
      </c>
      <c r="G164024" s="1" t="s">
        <v>208200</v>
      </c>
      <c r="H164024" s="1" t="s">
        <v>208229</v>
      </c>
    </row>
    <row r="164025" spans="1:8" x14ac:dyDescent="0.3">
      <c r="A164025">
        <v>163312</v>
      </c>
      <c r="B164025">
        <v>1643</v>
      </c>
      <c r="C164025" s="1" t="s">
        <v>208197</v>
      </c>
      <c r="D164025" s="2">
        <v>40676</v>
      </c>
      <c r="E164025" s="1" t="s">
        <v>208198</v>
      </c>
      <c r="F164025" s="1" t="s">
        <v>208199</v>
      </c>
      <c r="G164025" s="1" t="s">
        <v>208200</v>
      </c>
      <c r="H164025" s="1" t="s">
        <v>208230</v>
      </c>
    </row>
    <row r="164026" spans="1:8" x14ac:dyDescent="0.3">
      <c r="A164026">
        <v>163313</v>
      </c>
      <c r="B164026">
        <v>1643</v>
      </c>
      <c r="C164026" s="1" t="s">
        <v>208197</v>
      </c>
      <c r="D164026" s="2">
        <v>40676</v>
      </c>
      <c r="E164026" s="1" t="s">
        <v>208198</v>
      </c>
      <c r="F164026" s="1" t="s">
        <v>208199</v>
      </c>
      <c r="G164026" s="1" t="s">
        <v>208200</v>
      </c>
      <c r="H164026" s="1" t="s">
        <v>208231</v>
      </c>
    </row>
    <row r="164027" spans="1:8" x14ac:dyDescent="0.3">
      <c r="A164027">
        <v>163314</v>
      </c>
      <c r="B164027">
        <v>1643</v>
      </c>
      <c r="C164027" s="1" t="s">
        <v>208197</v>
      </c>
      <c r="D164027" s="2">
        <v>40676</v>
      </c>
      <c r="E164027" s="1" t="s">
        <v>208198</v>
      </c>
      <c r="F164027" s="1" t="s">
        <v>208199</v>
      </c>
      <c r="G164027" s="1" t="s">
        <v>208200</v>
      </c>
      <c r="H164027" s="1" t="s">
        <v>208232</v>
      </c>
    </row>
    <row r="164028" spans="1:8" x14ac:dyDescent="0.3">
      <c r="A164028">
        <v>163315</v>
      </c>
      <c r="B164028">
        <v>1643</v>
      </c>
      <c r="C164028" s="1" t="s">
        <v>208197</v>
      </c>
      <c r="D164028" s="2">
        <v>40676</v>
      </c>
      <c r="E164028" s="1" t="s">
        <v>208198</v>
      </c>
      <c r="F164028" s="1" t="s">
        <v>208199</v>
      </c>
      <c r="G164028" s="1" t="s">
        <v>208200</v>
      </c>
      <c r="H164028" s="1" t="s">
        <v>208233</v>
      </c>
    </row>
    <row r="164029" spans="1:8" x14ac:dyDescent="0.3">
      <c r="A164029">
        <v>163316</v>
      </c>
      <c r="B164029">
        <v>1643</v>
      </c>
      <c r="C164029" s="1" t="s">
        <v>208197</v>
      </c>
      <c r="D164029" s="2">
        <v>40676</v>
      </c>
      <c r="E164029" s="1" t="s">
        <v>208198</v>
      </c>
      <c r="F164029" s="1" t="s">
        <v>208199</v>
      </c>
      <c r="G164029" s="1" t="s">
        <v>208200</v>
      </c>
      <c r="H164029" s="1" t="s">
        <v>208234</v>
      </c>
    </row>
    <row r="164030" spans="1:8" x14ac:dyDescent="0.3">
      <c r="A164030">
        <v>163317</v>
      </c>
      <c r="B164030">
        <v>1643</v>
      </c>
      <c r="C164030" s="1" t="s">
        <v>208197</v>
      </c>
      <c r="D164030" s="2">
        <v>40676</v>
      </c>
      <c r="E164030" s="1" t="s">
        <v>208198</v>
      </c>
      <c r="F164030" s="1" t="s">
        <v>208199</v>
      </c>
      <c r="G164030" s="1" t="s">
        <v>208200</v>
      </c>
      <c r="H164030" s="1" t="s">
        <v>61378</v>
      </c>
    </row>
    <row r="164031" spans="1:8" x14ac:dyDescent="0.3">
      <c r="A164031">
        <v>163318</v>
      </c>
      <c r="B164031">
        <v>1643</v>
      </c>
      <c r="C164031" s="1" t="s">
        <v>208197</v>
      </c>
      <c r="D164031" s="2">
        <v>40676</v>
      </c>
      <c r="E164031" s="1" t="s">
        <v>208198</v>
      </c>
      <c r="F164031" s="1" t="s">
        <v>208199</v>
      </c>
      <c r="G164031" s="1" t="s">
        <v>208200</v>
      </c>
      <c r="H164031" s="1" t="s">
        <v>208235</v>
      </c>
    </row>
    <row r="164032" spans="1:8" x14ac:dyDescent="0.3">
      <c r="A164032">
        <v>163319</v>
      </c>
      <c r="B164032">
        <v>1643</v>
      </c>
      <c r="C164032" s="1" t="s">
        <v>208197</v>
      </c>
      <c r="D164032" s="2">
        <v>40676</v>
      </c>
      <c r="E164032" s="1" t="s">
        <v>208198</v>
      </c>
      <c r="F164032" s="1" t="s">
        <v>208199</v>
      </c>
      <c r="G164032" s="1" t="s">
        <v>208200</v>
      </c>
      <c r="H164032" s="1" t="s">
        <v>208236</v>
      </c>
    </row>
    <row r="164033" spans="1:8" x14ac:dyDescent="0.3">
      <c r="A164033">
        <v>163320</v>
      </c>
      <c r="B164033">
        <v>1643</v>
      </c>
      <c r="C164033" s="1" t="s">
        <v>208197</v>
      </c>
      <c r="D164033" s="2">
        <v>40676</v>
      </c>
      <c r="E164033" s="1" t="s">
        <v>208198</v>
      </c>
      <c r="F164033" s="1" t="s">
        <v>208199</v>
      </c>
      <c r="G164033" s="1" t="s">
        <v>208200</v>
      </c>
      <c r="H164033" s="1" t="s">
        <v>208237</v>
      </c>
    </row>
    <row r="164034" spans="1:8" x14ac:dyDescent="0.3">
      <c r="A164034">
        <v>163321</v>
      </c>
      <c r="B164034">
        <v>1643</v>
      </c>
      <c r="C164034" s="1" t="s">
        <v>208197</v>
      </c>
      <c r="D164034" s="2">
        <v>40676</v>
      </c>
      <c r="E164034" s="1" t="s">
        <v>208198</v>
      </c>
      <c r="F164034" s="1" t="s">
        <v>208199</v>
      </c>
      <c r="G164034" s="1" t="s">
        <v>208200</v>
      </c>
      <c r="H164034" s="1" t="s">
        <v>208238</v>
      </c>
    </row>
    <row r="164035" spans="1:8" x14ac:dyDescent="0.3">
      <c r="A164035">
        <v>163322</v>
      </c>
      <c r="B164035">
        <v>1643</v>
      </c>
      <c r="C164035" s="1" t="s">
        <v>208197</v>
      </c>
      <c r="D164035" s="2">
        <v>40676</v>
      </c>
      <c r="E164035" s="1" t="s">
        <v>208198</v>
      </c>
      <c r="F164035" s="1" t="s">
        <v>208199</v>
      </c>
      <c r="G164035" s="1" t="s">
        <v>208200</v>
      </c>
      <c r="H164035" s="1" t="s">
        <v>208239</v>
      </c>
    </row>
    <row r="164036" spans="1:8" x14ac:dyDescent="0.3">
      <c r="A164036">
        <v>163323</v>
      </c>
      <c r="B164036">
        <v>1643</v>
      </c>
      <c r="C164036" s="1" t="s">
        <v>208197</v>
      </c>
      <c r="D164036" s="2">
        <v>40676</v>
      </c>
      <c r="E164036" s="1" t="s">
        <v>208198</v>
      </c>
      <c r="F164036" s="1" t="s">
        <v>208199</v>
      </c>
      <c r="G164036" s="1" t="s">
        <v>208200</v>
      </c>
      <c r="H164036" s="1" t="s">
        <v>208240</v>
      </c>
    </row>
    <row r="164037" spans="1:8" x14ac:dyDescent="0.3">
      <c r="A164037">
        <v>163324</v>
      </c>
      <c r="B164037">
        <v>1643</v>
      </c>
      <c r="C164037" s="1" t="s">
        <v>208197</v>
      </c>
      <c r="D164037" s="2">
        <v>40676</v>
      </c>
      <c r="E164037" s="1" t="s">
        <v>208198</v>
      </c>
      <c r="F164037" s="1" t="s">
        <v>208199</v>
      </c>
      <c r="G164037" s="1" t="s">
        <v>208200</v>
      </c>
      <c r="H164037" s="1" t="s">
        <v>208241</v>
      </c>
    </row>
    <row r="164038" spans="1:8" x14ac:dyDescent="0.3">
      <c r="A164038">
        <v>163325</v>
      </c>
      <c r="B164038">
        <v>1643</v>
      </c>
      <c r="C164038" s="1" t="s">
        <v>208197</v>
      </c>
      <c r="D164038" s="2">
        <v>40676</v>
      </c>
      <c r="E164038" s="1" t="s">
        <v>208198</v>
      </c>
      <c r="F164038" s="1" t="s">
        <v>208199</v>
      </c>
      <c r="G164038" s="1" t="s">
        <v>208200</v>
      </c>
      <c r="H164038" s="1" t="s">
        <v>208242</v>
      </c>
    </row>
    <row r="164039" spans="1:8" x14ac:dyDescent="0.3">
      <c r="A164039">
        <v>163326</v>
      </c>
      <c r="B164039">
        <v>1643</v>
      </c>
      <c r="C164039" s="1" t="s">
        <v>208197</v>
      </c>
      <c r="D164039" s="2">
        <v>40676</v>
      </c>
      <c r="E164039" s="1" t="s">
        <v>208198</v>
      </c>
      <c r="F164039" s="1" t="s">
        <v>208199</v>
      </c>
      <c r="G164039" s="1" t="s">
        <v>208200</v>
      </c>
      <c r="H164039" s="1" t="s">
        <v>208243</v>
      </c>
    </row>
    <row r="164040" spans="1:8" x14ac:dyDescent="0.3">
      <c r="A164040">
        <v>163327</v>
      </c>
      <c r="B164040">
        <v>1643</v>
      </c>
      <c r="C164040" s="1" t="s">
        <v>208197</v>
      </c>
      <c r="D164040" s="2">
        <v>40676</v>
      </c>
      <c r="E164040" s="1" t="s">
        <v>208198</v>
      </c>
      <c r="F164040" s="1" t="s">
        <v>208199</v>
      </c>
      <c r="G164040" s="1" t="s">
        <v>208200</v>
      </c>
      <c r="H164040" s="1" t="s">
        <v>208244</v>
      </c>
    </row>
    <row r="164041" spans="1:8" x14ac:dyDescent="0.3">
      <c r="A164041">
        <v>163328</v>
      </c>
      <c r="B164041">
        <v>1643</v>
      </c>
      <c r="C164041" s="1" t="s">
        <v>208197</v>
      </c>
      <c r="D164041" s="2">
        <v>40676</v>
      </c>
      <c r="E164041" s="1" t="s">
        <v>208198</v>
      </c>
      <c r="F164041" s="1" t="s">
        <v>208199</v>
      </c>
      <c r="G164041" s="1" t="s">
        <v>208200</v>
      </c>
      <c r="H164041" s="1" t="s">
        <v>208245</v>
      </c>
    </row>
    <row r="164042" spans="1:8" x14ac:dyDescent="0.3">
      <c r="A164042">
        <v>163329</v>
      </c>
      <c r="B164042">
        <v>1643</v>
      </c>
      <c r="C164042" s="1" t="s">
        <v>208197</v>
      </c>
      <c r="D164042" s="2">
        <v>40676</v>
      </c>
      <c r="E164042" s="1" t="s">
        <v>208198</v>
      </c>
      <c r="F164042" s="1" t="s">
        <v>208199</v>
      </c>
      <c r="G164042" s="1" t="s">
        <v>208200</v>
      </c>
      <c r="H164042" s="1" t="s">
        <v>208246</v>
      </c>
    </row>
    <row r="164043" spans="1:8" x14ac:dyDescent="0.3">
      <c r="A164043">
        <v>163330</v>
      </c>
      <c r="B164043">
        <v>1643</v>
      </c>
      <c r="C164043" s="1" t="s">
        <v>208197</v>
      </c>
      <c r="D164043" s="2">
        <v>40676</v>
      </c>
      <c r="E164043" s="1" t="s">
        <v>208198</v>
      </c>
      <c r="F164043" s="1" t="s">
        <v>208199</v>
      </c>
      <c r="G164043" s="1" t="s">
        <v>208200</v>
      </c>
      <c r="H164043" s="1" t="s">
        <v>208247</v>
      </c>
    </row>
    <row r="164044" spans="1:8" x14ac:dyDescent="0.3">
      <c r="A164044">
        <v>163331</v>
      </c>
      <c r="B164044">
        <v>1643</v>
      </c>
      <c r="C164044" s="1" t="s">
        <v>208197</v>
      </c>
      <c r="D164044" s="2">
        <v>40676</v>
      </c>
      <c r="E164044" s="1" t="s">
        <v>208198</v>
      </c>
      <c r="F164044" s="1" t="s">
        <v>208199</v>
      </c>
      <c r="G164044" s="1" t="s">
        <v>208200</v>
      </c>
      <c r="H164044" s="1" t="s">
        <v>208248</v>
      </c>
    </row>
    <row r="164045" spans="1:8" x14ac:dyDescent="0.3">
      <c r="A164045">
        <v>163332</v>
      </c>
      <c r="B164045">
        <v>1643</v>
      </c>
      <c r="C164045" s="1" t="s">
        <v>208197</v>
      </c>
      <c r="D164045" s="2">
        <v>40676</v>
      </c>
      <c r="E164045" s="1" t="s">
        <v>208198</v>
      </c>
      <c r="F164045" s="1" t="s">
        <v>208199</v>
      </c>
      <c r="G164045" s="1" t="s">
        <v>208200</v>
      </c>
      <c r="H164045" s="1" t="s">
        <v>208249</v>
      </c>
    </row>
    <row r="164046" spans="1:8" x14ac:dyDescent="0.3">
      <c r="A164046">
        <v>163333</v>
      </c>
      <c r="B164046">
        <v>1643</v>
      </c>
      <c r="C164046" s="1" t="s">
        <v>208197</v>
      </c>
      <c r="D164046" s="2">
        <v>40676</v>
      </c>
      <c r="E164046" s="1" t="s">
        <v>208198</v>
      </c>
      <c r="F164046" s="1" t="s">
        <v>208199</v>
      </c>
      <c r="G164046" s="1" t="s">
        <v>208200</v>
      </c>
      <c r="H164046" s="1" t="s">
        <v>208250</v>
      </c>
    </row>
    <row r="164047" spans="1:8" x14ac:dyDescent="0.3">
      <c r="A164047">
        <v>163334</v>
      </c>
      <c r="B164047">
        <v>1643</v>
      </c>
      <c r="C164047" s="1" t="s">
        <v>208197</v>
      </c>
      <c r="D164047" s="2">
        <v>40676</v>
      </c>
      <c r="E164047" s="1" t="s">
        <v>208198</v>
      </c>
      <c r="F164047" s="1" t="s">
        <v>208199</v>
      </c>
      <c r="G164047" s="1" t="s">
        <v>208200</v>
      </c>
      <c r="H164047" s="1" t="s">
        <v>208251</v>
      </c>
    </row>
    <row r="164048" spans="1:8" x14ac:dyDescent="0.3">
      <c r="A164048">
        <v>163335</v>
      </c>
      <c r="B164048">
        <v>1643</v>
      </c>
      <c r="C164048" s="1" t="s">
        <v>208197</v>
      </c>
      <c r="D164048" s="2">
        <v>40676</v>
      </c>
      <c r="E164048" s="1" t="s">
        <v>208198</v>
      </c>
      <c r="F164048" s="1" t="s">
        <v>208199</v>
      </c>
      <c r="G164048" s="1" t="s">
        <v>208200</v>
      </c>
      <c r="H164048" s="1" t="s">
        <v>208252</v>
      </c>
    </row>
    <row r="164049" spans="1:8" x14ac:dyDescent="0.3">
      <c r="A164049">
        <v>163336</v>
      </c>
      <c r="B164049">
        <v>1643</v>
      </c>
      <c r="C164049" s="1" t="s">
        <v>208197</v>
      </c>
      <c r="D164049" s="2">
        <v>40676</v>
      </c>
      <c r="E164049" s="1" t="s">
        <v>208198</v>
      </c>
      <c r="F164049" s="1" t="s">
        <v>208199</v>
      </c>
      <c r="G164049" s="1" t="s">
        <v>208200</v>
      </c>
      <c r="H164049" s="1" t="s">
        <v>208253</v>
      </c>
    </row>
    <row r="164050" spans="1:8" x14ac:dyDescent="0.3">
      <c r="A164050">
        <v>163337</v>
      </c>
      <c r="B164050">
        <v>1643</v>
      </c>
      <c r="C164050" s="1" t="s">
        <v>208197</v>
      </c>
      <c r="D164050" s="2">
        <v>40676</v>
      </c>
      <c r="E164050" s="1" t="s">
        <v>208198</v>
      </c>
      <c r="F164050" s="1" t="s">
        <v>208199</v>
      </c>
      <c r="G164050" s="1" t="s">
        <v>208200</v>
      </c>
      <c r="H164050" s="1" t="s">
        <v>208254</v>
      </c>
    </row>
    <row r="164051" spans="1:8" x14ac:dyDescent="0.3">
      <c r="A164051">
        <v>163338</v>
      </c>
      <c r="B164051">
        <v>1643</v>
      </c>
      <c r="C164051" s="1" t="s">
        <v>208197</v>
      </c>
      <c r="D164051" s="2">
        <v>40676</v>
      </c>
      <c r="E164051" s="1" t="s">
        <v>208198</v>
      </c>
      <c r="F164051" s="1" t="s">
        <v>208199</v>
      </c>
      <c r="G164051" s="1" t="s">
        <v>208200</v>
      </c>
      <c r="H164051" s="1" t="s">
        <v>208255</v>
      </c>
    </row>
    <row r="164052" spans="1:8" x14ac:dyDescent="0.3">
      <c r="A164052">
        <v>163339</v>
      </c>
      <c r="B164052">
        <v>1643</v>
      </c>
      <c r="C164052" s="1" t="s">
        <v>208197</v>
      </c>
      <c r="D164052" s="2">
        <v>40676</v>
      </c>
      <c r="E164052" s="1" t="s">
        <v>208198</v>
      </c>
      <c r="F164052" s="1" t="s">
        <v>208199</v>
      </c>
      <c r="G164052" s="1" t="s">
        <v>208200</v>
      </c>
      <c r="H164052" s="1" t="s">
        <v>208256</v>
      </c>
    </row>
    <row r="164053" spans="1:8" x14ac:dyDescent="0.3">
      <c r="A164053">
        <v>163340</v>
      </c>
      <c r="B164053">
        <v>1643</v>
      </c>
      <c r="C164053" s="1" t="s">
        <v>208197</v>
      </c>
      <c r="D164053" s="2">
        <v>40676</v>
      </c>
      <c r="E164053" s="1" t="s">
        <v>208198</v>
      </c>
      <c r="F164053" s="1" t="s">
        <v>208199</v>
      </c>
      <c r="G164053" s="1" t="s">
        <v>208200</v>
      </c>
      <c r="H164053" s="1" t="s">
        <v>208257</v>
      </c>
    </row>
    <row r="164054" spans="1:8" x14ac:dyDescent="0.3">
      <c r="A164054">
        <v>163341</v>
      </c>
      <c r="B164054">
        <v>1643</v>
      </c>
      <c r="C164054" s="1" t="s">
        <v>208197</v>
      </c>
      <c r="D164054" s="2">
        <v>40676</v>
      </c>
      <c r="E164054" s="1" t="s">
        <v>208198</v>
      </c>
      <c r="F164054" s="1" t="s">
        <v>208199</v>
      </c>
      <c r="G164054" s="1" t="s">
        <v>208200</v>
      </c>
      <c r="H164054" s="1" t="s">
        <v>208258</v>
      </c>
    </row>
    <row r="164055" spans="1:8" x14ac:dyDescent="0.3">
      <c r="A164055">
        <v>163342</v>
      </c>
      <c r="B164055">
        <v>1643</v>
      </c>
      <c r="C164055" s="1" t="s">
        <v>208197</v>
      </c>
      <c r="D164055" s="2">
        <v>40676</v>
      </c>
      <c r="E164055" s="1" t="s">
        <v>208198</v>
      </c>
      <c r="F164055" s="1" t="s">
        <v>208199</v>
      </c>
      <c r="G164055" s="1" t="s">
        <v>208200</v>
      </c>
      <c r="H164055" s="1" t="s">
        <v>208259</v>
      </c>
    </row>
    <row r="164056" spans="1:8" x14ac:dyDescent="0.3">
      <c r="A164056">
        <v>163343</v>
      </c>
      <c r="B164056">
        <v>1643</v>
      </c>
      <c r="C164056" s="1" t="s">
        <v>208197</v>
      </c>
      <c r="D164056" s="2">
        <v>40676</v>
      </c>
      <c r="E164056" s="1" t="s">
        <v>208198</v>
      </c>
      <c r="F164056" s="1" t="s">
        <v>208199</v>
      </c>
      <c r="G164056" s="1" t="s">
        <v>208200</v>
      </c>
      <c r="H164056" s="1" t="s">
        <v>208260</v>
      </c>
    </row>
    <row r="164057" spans="1:8" x14ac:dyDescent="0.3">
      <c r="A164057">
        <v>163344</v>
      </c>
      <c r="B164057">
        <v>1643</v>
      </c>
      <c r="C164057" s="1" t="s">
        <v>208197</v>
      </c>
      <c r="D164057" s="2">
        <v>40676</v>
      </c>
      <c r="E164057" s="1" t="s">
        <v>208198</v>
      </c>
      <c r="F164057" s="1" t="s">
        <v>208199</v>
      </c>
      <c r="G164057" s="1" t="s">
        <v>208200</v>
      </c>
      <c r="H164057" s="1" t="s">
        <v>208261</v>
      </c>
    </row>
    <row r="164058" spans="1:8" x14ac:dyDescent="0.3">
      <c r="A164058">
        <v>163345</v>
      </c>
      <c r="B164058">
        <v>1643</v>
      </c>
      <c r="C164058" s="1" t="s">
        <v>208197</v>
      </c>
      <c r="D164058" s="2">
        <v>40676</v>
      </c>
      <c r="E164058" s="1" t="s">
        <v>208198</v>
      </c>
      <c r="F164058" s="1" t="s">
        <v>208199</v>
      </c>
      <c r="G164058" s="1" t="s">
        <v>208200</v>
      </c>
      <c r="H164058" s="1" t="s">
        <v>208262</v>
      </c>
    </row>
    <row r="164059" spans="1:8" x14ac:dyDescent="0.3">
      <c r="A164059">
        <v>163346</v>
      </c>
      <c r="B164059">
        <v>1643</v>
      </c>
      <c r="C164059" s="1" t="s">
        <v>208197</v>
      </c>
      <c r="D164059" s="2">
        <v>40676</v>
      </c>
      <c r="E164059" s="1" t="s">
        <v>208198</v>
      </c>
      <c r="F164059" s="1" t="s">
        <v>208199</v>
      </c>
      <c r="G164059" s="1" t="s">
        <v>208200</v>
      </c>
      <c r="H164059" s="1" t="s">
        <v>208263</v>
      </c>
    </row>
    <row r="164060" spans="1:8" x14ac:dyDescent="0.3">
      <c r="A164060">
        <v>163347</v>
      </c>
      <c r="B164060">
        <v>1643</v>
      </c>
      <c r="C164060" s="1" t="s">
        <v>208197</v>
      </c>
      <c r="D164060" s="2">
        <v>40676</v>
      </c>
      <c r="E164060" s="1" t="s">
        <v>208198</v>
      </c>
      <c r="F164060" s="1" t="s">
        <v>208199</v>
      </c>
      <c r="G164060" s="1" t="s">
        <v>208200</v>
      </c>
      <c r="H164060" s="1" t="s">
        <v>61694</v>
      </c>
    </row>
    <row r="164061" spans="1:8" x14ac:dyDescent="0.3">
      <c r="A164061">
        <v>163348</v>
      </c>
      <c r="B164061">
        <v>1643</v>
      </c>
      <c r="C164061" s="1" t="s">
        <v>208197</v>
      </c>
      <c r="D164061" s="2">
        <v>40676</v>
      </c>
      <c r="E164061" s="1" t="s">
        <v>208198</v>
      </c>
      <c r="F164061" s="1" t="s">
        <v>208199</v>
      </c>
      <c r="G164061" s="1" t="s">
        <v>208200</v>
      </c>
      <c r="H164061" s="1" t="s">
        <v>208264</v>
      </c>
    </row>
    <row r="164062" spans="1:8" x14ac:dyDescent="0.3">
      <c r="A164062">
        <v>163349</v>
      </c>
      <c r="B164062">
        <v>1643</v>
      </c>
      <c r="C164062" s="1" t="s">
        <v>208197</v>
      </c>
      <c r="D164062" s="2">
        <v>40676</v>
      </c>
      <c r="E164062" s="1" t="s">
        <v>208198</v>
      </c>
      <c r="F164062" s="1" t="s">
        <v>208199</v>
      </c>
      <c r="G164062" s="1" t="s">
        <v>208200</v>
      </c>
      <c r="H164062" s="1" t="s">
        <v>62322</v>
      </c>
    </row>
    <row r="164063" spans="1:8" x14ac:dyDescent="0.3">
      <c r="A164063">
        <v>163350</v>
      </c>
      <c r="B164063">
        <v>1643</v>
      </c>
      <c r="C164063" s="1" t="s">
        <v>208197</v>
      </c>
      <c r="D164063" s="2">
        <v>40676</v>
      </c>
      <c r="E164063" s="1" t="s">
        <v>208198</v>
      </c>
      <c r="F164063" s="1" t="s">
        <v>208199</v>
      </c>
      <c r="G164063" s="1" t="s">
        <v>208200</v>
      </c>
      <c r="H164063" s="1" t="s">
        <v>208265</v>
      </c>
    </row>
    <row r="164064" spans="1:8" x14ac:dyDescent="0.3">
      <c r="A164064">
        <v>163351</v>
      </c>
      <c r="B164064">
        <v>1643</v>
      </c>
      <c r="C164064" s="1" t="s">
        <v>208197</v>
      </c>
      <c r="D164064" s="2">
        <v>40676</v>
      </c>
      <c r="E164064" s="1" t="s">
        <v>208198</v>
      </c>
      <c r="F164064" s="1" t="s">
        <v>208199</v>
      </c>
      <c r="G164064" s="1" t="s">
        <v>208200</v>
      </c>
      <c r="H164064" s="1" t="s">
        <v>208266</v>
      </c>
    </row>
    <row r="164065" spans="1:8" x14ac:dyDescent="0.3">
      <c r="A164065">
        <v>163352</v>
      </c>
      <c r="B164065">
        <v>1643</v>
      </c>
      <c r="C164065" s="1" t="s">
        <v>208197</v>
      </c>
      <c r="D164065" s="2">
        <v>40676</v>
      </c>
      <c r="E164065" s="1" t="s">
        <v>208198</v>
      </c>
      <c r="F164065" s="1" t="s">
        <v>208199</v>
      </c>
      <c r="G164065" s="1" t="s">
        <v>208200</v>
      </c>
      <c r="H164065" s="1" t="s">
        <v>208267</v>
      </c>
    </row>
    <row r="164066" spans="1:8" x14ac:dyDescent="0.3">
      <c r="A164066">
        <v>163353</v>
      </c>
      <c r="B164066">
        <v>1643</v>
      </c>
      <c r="C164066" s="1" t="s">
        <v>208197</v>
      </c>
      <c r="D164066" s="2">
        <v>40676</v>
      </c>
      <c r="E164066" s="1" t="s">
        <v>208198</v>
      </c>
      <c r="F164066" s="1" t="s">
        <v>208199</v>
      </c>
      <c r="G164066" s="1" t="s">
        <v>208200</v>
      </c>
      <c r="H164066" s="1" t="s">
        <v>208268</v>
      </c>
    </row>
    <row r="164067" spans="1:8" x14ac:dyDescent="0.3">
      <c r="A164067">
        <v>163354</v>
      </c>
      <c r="B164067">
        <v>1643</v>
      </c>
      <c r="C164067" s="1" t="s">
        <v>208197</v>
      </c>
      <c r="D164067" s="2">
        <v>40676</v>
      </c>
      <c r="E164067" s="1" t="s">
        <v>208198</v>
      </c>
      <c r="F164067" s="1" t="s">
        <v>208199</v>
      </c>
      <c r="G164067" s="1" t="s">
        <v>208200</v>
      </c>
      <c r="H164067" s="1" t="s">
        <v>208269</v>
      </c>
    </row>
    <row r="164068" spans="1:8" x14ac:dyDescent="0.3">
      <c r="A164068">
        <v>163355</v>
      </c>
      <c r="B164068">
        <v>1643</v>
      </c>
      <c r="C164068" s="1" t="s">
        <v>208197</v>
      </c>
      <c r="D164068" s="2">
        <v>40676</v>
      </c>
      <c r="E164068" s="1" t="s">
        <v>208198</v>
      </c>
      <c r="F164068" s="1" t="s">
        <v>208199</v>
      </c>
      <c r="G164068" s="1" t="s">
        <v>208200</v>
      </c>
      <c r="H164068" s="1" t="s">
        <v>208270</v>
      </c>
    </row>
    <row r="164069" spans="1:8" x14ac:dyDescent="0.3">
      <c r="A164069">
        <v>163356</v>
      </c>
      <c r="B164069">
        <v>1643</v>
      </c>
      <c r="C164069" s="1" t="s">
        <v>208197</v>
      </c>
      <c r="D164069" s="2">
        <v>40676</v>
      </c>
      <c r="E164069" s="1" t="s">
        <v>208198</v>
      </c>
      <c r="F164069" s="1" t="s">
        <v>208199</v>
      </c>
      <c r="G164069" s="1" t="s">
        <v>208200</v>
      </c>
      <c r="H164069" s="1" t="s">
        <v>208271</v>
      </c>
    </row>
    <row r="164070" spans="1:8" x14ac:dyDescent="0.3">
      <c r="A164070">
        <v>163357</v>
      </c>
      <c r="B164070">
        <v>1643</v>
      </c>
      <c r="C164070" s="1" t="s">
        <v>208197</v>
      </c>
      <c r="D164070" s="2">
        <v>40676</v>
      </c>
      <c r="E164070" s="1" t="s">
        <v>208198</v>
      </c>
      <c r="F164070" s="1" t="s">
        <v>208199</v>
      </c>
      <c r="G164070" s="1" t="s">
        <v>208200</v>
      </c>
      <c r="H164070" s="1" t="s">
        <v>208272</v>
      </c>
    </row>
    <row r="164071" spans="1:8" x14ac:dyDescent="0.3">
      <c r="A164071">
        <v>163358</v>
      </c>
      <c r="B164071">
        <v>1643</v>
      </c>
      <c r="C164071" s="1" t="s">
        <v>208197</v>
      </c>
      <c r="D164071" s="2">
        <v>40676</v>
      </c>
      <c r="E164071" s="1" t="s">
        <v>208198</v>
      </c>
      <c r="F164071" s="1" t="s">
        <v>208199</v>
      </c>
      <c r="G164071" s="1" t="s">
        <v>208200</v>
      </c>
      <c r="H164071" s="1" t="s">
        <v>208273</v>
      </c>
    </row>
    <row r="164072" spans="1:8" x14ac:dyDescent="0.3">
      <c r="A164072">
        <v>163359</v>
      </c>
      <c r="B164072">
        <v>1643</v>
      </c>
      <c r="C164072" s="1" t="s">
        <v>208197</v>
      </c>
      <c r="D164072" s="2">
        <v>40676</v>
      </c>
      <c r="E164072" s="1" t="s">
        <v>208198</v>
      </c>
      <c r="F164072" s="1" t="s">
        <v>208199</v>
      </c>
      <c r="G164072" s="1" t="s">
        <v>208200</v>
      </c>
      <c r="H164072" s="1" t="s">
        <v>208274</v>
      </c>
    </row>
    <row r="164073" spans="1:8" x14ac:dyDescent="0.3">
      <c r="A164073">
        <v>163360</v>
      </c>
      <c r="B164073">
        <v>1643</v>
      </c>
      <c r="C164073" s="1" t="s">
        <v>208197</v>
      </c>
      <c r="D164073" s="2">
        <v>40676</v>
      </c>
      <c r="E164073" s="1" t="s">
        <v>208198</v>
      </c>
      <c r="F164073" s="1" t="s">
        <v>208199</v>
      </c>
      <c r="G164073" s="1" t="s">
        <v>208200</v>
      </c>
      <c r="H164073" s="1" t="s">
        <v>208275</v>
      </c>
    </row>
    <row r="164074" spans="1:8" x14ac:dyDescent="0.3">
      <c r="A164074">
        <v>163361</v>
      </c>
      <c r="B164074">
        <v>1643</v>
      </c>
      <c r="C164074" s="1" t="s">
        <v>208197</v>
      </c>
      <c r="D164074" s="2">
        <v>40676</v>
      </c>
      <c r="E164074" s="1" t="s">
        <v>208198</v>
      </c>
      <c r="F164074" s="1" t="s">
        <v>208199</v>
      </c>
      <c r="G164074" s="1" t="s">
        <v>208200</v>
      </c>
      <c r="H164074" s="1" t="s">
        <v>62322</v>
      </c>
    </row>
    <row r="164075" spans="1:8" x14ac:dyDescent="0.3">
      <c r="A164075">
        <v>163362</v>
      </c>
      <c r="B164075">
        <v>1643</v>
      </c>
      <c r="C164075" s="1" t="s">
        <v>208197</v>
      </c>
      <c r="D164075" s="2">
        <v>40676</v>
      </c>
      <c r="E164075" s="1" t="s">
        <v>208198</v>
      </c>
      <c r="F164075" s="1" t="s">
        <v>208199</v>
      </c>
      <c r="G164075" s="1" t="s">
        <v>208200</v>
      </c>
      <c r="H164075" s="1" t="s">
        <v>208276</v>
      </c>
    </row>
    <row r="164076" spans="1:8" x14ac:dyDescent="0.3">
      <c r="A164076">
        <v>163363</v>
      </c>
      <c r="B164076">
        <v>1643</v>
      </c>
      <c r="C164076" s="1" t="s">
        <v>208197</v>
      </c>
      <c r="D164076" s="2">
        <v>40676</v>
      </c>
      <c r="E164076" s="1" t="s">
        <v>208198</v>
      </c>
      <c r="F164076" s="1" t="s">
        <v>208199</v>
      </c>
      <c r="G164076" s="1" t="s">
        <v>208200</v>
      </c>
      <c r="H164076" s="1" t="s">
        <v>208277</v>
      </c>
    </row>
    <row r="164077" spans="1:8" x14ac:dyDescent="0.3">
      <c r="A164077">
        <v>163364</v>
      </c>
      <c r="B164077">
        <v>1643</v>
      </c>
      <c r="C164077" s="1" t="s">
        <v>208197</v>
      </c>
      <c r="D164077" s="2">
        <v>40676</v>
      </c>
      <c r="E164077" s="1" t="s">
        <v>208198</v>
      </c>
      <c r="F164077" s="1" t="s">
        <v>208199</v>
      </c>
      <c r="G164077" s="1" t="s">
        <v>208200</v>
      </c>
      <c r="H164077" s="1" t="s">
        <v>62322</v>
      </c>
    </row>
    <row r="164078" spans="1:8" x14ac:dyDescent="0.3">
      <c r="A164078">
        <v>163365</v>
      </c>
      <c r="B164078">
        <v>1643</v>
      </c>
      <c r="C164078" s="1" t="s">
        <v>208197</v>
      </c>
      <c r="D164078" s="2">
        <v>40676</v>
      </c>
      <c r="E164078" s="1" t="s">
        <v>208198</v>
      </c>
      <c r="F164078" s="1" t="s">
        <v>208199</v>
      </c>
      <c r="G164078" s="1" t="s">
        <v>208200</v>
      </c>
      <c r="H164078" s="1" t="s">
        <v>208278</v>
      </c>
    </row>
    <row r="164079" spans="1:8" x14ac:dyDescent="0.3">
      <c r="A164079">
        <v>163366</v>
      </c>
      <c r="B164079">
        <v>1643</v>
      </c>
      <c r="C164079" s="1" t="s">
        <v>208197</v>
      </c>
      <c r="D164079" s="2">
        <v>40676</v>
      </c>
      <c r="E164079" s="1" t="s">
        <v>208198</v>
      </c>
      <c r="F164079" s="1" t="s">
        <v>208199</v>
      </c>
      <c r="G164079" s="1" t="s">
        <v>208200</v>
      </c>
      <c r="H164079" s="1" t="s">
        <v>208279</v>
      </c>
    </row>
    <row r="164080" spans="1:8" x14ac:dyDescent="0.3">
      <c r="A164080">
        <v>163367</v>
      </c>
      <c r="B164080">
        <v>1643</v>
      </c>
      <c r="C164080" s="1" t="s">
        <v>208197</v>
      </c>
      <c r="D164080" s="2">
        <v>40676</v>
      </c>
      <c r="E164080" s="1" t="s">
        <v>208198</v>
      </c>
      <c r="F164080" s="1" t="s">
        <v>208199</v>
      </c>
      <c r="G164080" s="1" t="s">
        <v>208200</v>
      </c>
      <c r="H164080" s="1" t="s">
        <v>208280</v>
      </c>
    </row>
    <row r="164081" spans="1:8" x14ac:dyDescent="0.3">
      <c r="A164081">
        <v>163368</v>
      </c>
      <c r="B164081">
        <v>1643</v>
      </c>
      <c r="C164081" s="1" t="s">
        <v>208197</v>
      </c>
      <c r="D164081" s="2">
        <v>40676</v>
      </c>
      <c r="E164081" s="1" t="s">
        <v>208198</v>
      </c>
      <c r="F164081" s="1" t="s">
        <v>208199</v>
      </c>
      <c r="G164081" s="1" t="s">
        <v>208200</v>
      </c>
      <c r="H164081" s="1" t="s">
        <v>208281</v>
      </c>
    </row>
    <row r="164082" spans="1:8" x14ac:dyDescent="0.3">
      <c r="A164082">
        <v>163369</v>
      </c>
      <c r="B164082">
        <v>1643</v>
      </c>
      <c r="C164082" s="1" t="s">
        <v>208197</v>
      </c>
      <c r="D164082" s="2">
        <v>40676</v>
      </c>
      <c r="E164082" s="1" t="s">
        <v>208198</v>
      </c>
      <c r="F164082" s="1" t="s">
        <v>208199</v>
      </c>
      <c r="G164082" s="1" t="s">
        <v>208200</v>
      </c>
      <c r="H164082" s="1" t="s">
        <v>208282</v>
      </c>
    </row>
    <row r="164083" spans="1:8" x14ac:dyDescent="0.3">
      <c r="A164083">
        <v>163370</v>
      </c>
      <c r="B164083">
        <v>1643</v>
      </c>
      <c r="C164083" s="1" t="s">
        <v>208197</v>
      </c>
      <c r="D164083" s="2">
        <v>40676</v>
      </c>
      <c r="E164083" s="1" t="s">
        <v>208198</v>
      </c>
      <c r="F164083" s="1" t="s">
        <v>208199</v>
      </c>
      <c r="G164083" s="1" t="s">
        <v>208200</v>
      </c>
      <c r="H164083" s="1" t="s">
        <v>208283</v>
      </c>
    </row>
    <row r="164084" spans="1:8" x14ac:dyDescent="0.3">
      <c r="A164084">
        <v>163371</v>
      </c>
      <c r="B164084">
        <v>1643</v>
      </c>
      <c r="C164084" s="1" t="s">
        <v>208197</v>
      </c>
      <c r="D164084" s="2">
        <v>40676</v>
      </c>
      <c r="E164084" s="1" t="s">
        <v>208198</v>
      </c>
      <c r="F164084" s="1" t="s">
        <v>208199</v>
      </c>
      <c r="G164084" s="1" t="s">
        <v>208200</v>
      </c>
      <c r="H164084" s="1" t="s">
        <v>61378</v>
      </c>
    </row>
    <row r="164085" spans="1:8" x14ac:dyDescent="0.3">
      <c r="A164085">
        <v>163372</v>
      </c>
      <c r="B164085">
        <v>1643</v>
      </c>
      <c r="C164085" s="1" t="s">
        <v>208197</v>
      </c>
      <c r="D164085" s="2">
        <v>40676</v>
      </c>
      <c r="E164085" s="1" t="s">
        <v>208198</v>
      </c>
      <c r="F164085" s="1" t="s">
        <v>208199</v>
      </c>
      <c r="G164085" s="1" t="s">
        <v>208200</v>
      </c>
      <c r="H164085" s="1" t="s">
        <v>208284</v>
      </c>
    </row>
    <row r="164086" spans="1:8" x14ac:dyDescent="0.3">
      <c r="A164086">
        <v>163373</v>
      </c>
      <c r="B164086">
        <v>1643</v>
      </c>
      <c r="C164086" s="1" t="s">
        <v>208197</v>
      </c>
      <c r="D164086" s="2">
        <v>40676</v>
      </c>
      <c r="E164086" s="1" t="s">
        <v>208198</v>
      </c>
      <c r="F164086" s="1" t="s">
        <v>208199</v>
      </c>
      <c r="G164086" s="1" t="s">
        <v>208200</v>
      </c>
      <c r="H164086" s="1" t="s">
        <v>208285</v>
      </c>
    </row>
    <row r="164087" spans="1:8" x14ac:dyDescent="0.3">
      <c r="A164087">
        <v>163374</v>
      </c>
      <c r="B164087">
        <v>1643</v>
      </c>
      <c r="C164087" s="1" t="s">
        <v>208197</v>
      </c>
      <c r="D164087" s="2">
        <v>40676</v>
      </c>
      <c r="E164087" s="1" t="s">
        <v>208198</v>
      </c>
      <c r="F164087" s="1" t="s">
        <v>208199</v>
      </c>
      <c r="G164087" s="1" t="s">
        <v>208200</v>
      </c>
      <c r="H164087" s="1" t="s">
        <v>208286</v>
      </c>
    </row>
    <row r="164088" spans="1:8" x14ac:dyDescent="0.3">
      <c r="A164088">
        <v>163375</v>
      </c>
      <c r="B164088">
        <v>1643</v>
      </c>
      <c r="C164088" s="1" t="s">
        <v>208197</v>
      </c>
      <c r="D164088" s="2">
        <v>40676</v>
      </c>
      <c r="E164088" s="1" t="s">
        <v>208198</v>
      </c>
      <c r="F164088" s="1" t="s">
        <v>208199</v>
      </c>
      <c r="G164088" s="1" t="s">
        <v>208200</v>
      </c>
      <c r="H164088" s="1" t="s">
        <v>208287</v>
      </c>
    </row>
    <row r="164089" spans="1:8" x14ac:dyDescent="0.3">
      <c r="A164089">
        <v>163376</v>
      </c>
      <c r="B164089">
        <v>1643</v>
      </c>
      <c r="C164089" s="1" t="s">
        <v>208197</v>
      </c>
      <c r="D164089" s="2">
        <v>40676</v>
      </c>
      <c r="E164089" s="1" t="s">
        <v>208198</v>
      </c>
      <c r="F164089" s="1" t="s">
        <v>208199</v>
      </c>
      <c r="G164089" s="1" t="s">
        <v>208200</v>
      </c>
      <c r="H164089" s="1" t="s">
        <v>208288</v>
      </c>
    </row>
    <row r="164090" spans="1:8" x14ac:dyDescent="0.3">
      <c r="A164090">
        <v>163377</v>
      </c>
      <c r="B164090">
        <v>1643</v>
      </c>
      <c r="C164090" s="1" t="s">
        <v>208197</v>
      </c>
      <c r="D164090" s="2">
        <v>40676</v>
      </c>
      <c r="E164090" s="1" t="s">
        <v>208198</v>
      </c>
      <c r="F164090" s="1" t="s">
        <v>208199</v>
      </c>
      <c r="G164090" s="1" t="s">
        <v>208200</v>
      </c>
      <c r="H164090" s="1" t="s">
        <v>208289</v>
      </c>
    </row>
    <row r="164091" spans="1:8" x14ac:dyDescent="0.3">
      <c r="A164091">
        <v>163378</v>
      </c>
      <c r="B164091">
        <v>1643</v>
      </c>
      <c r="C164091" s="1" t="s">
        <v>208197</v>
      </c>
      <c r="D164091" s="2">
        <v>40676</v>
      </c>
      <c r="E164091" s="1" t="s">
        <v>208198</v>
      </c>
      <c r="F164091" s="1" t="s">
        <v>208199</v>
      </c>
      <c r="G164091" s="1" t="s">
        <v>208200</v>
      </c>
      <c r="H164091" s="1" t="s">
        <v>208290</v>
      </c>
    </row>
    <row r="164092" spans="1:8" x14ac:dyDescent="0.3">
      <c r="A164092">
        <v>163379</v>
      </c>
      <c r="B164092">
        <v>1643</v>
      </c>
      <c r="C164092" s="1" t="s">
        <v>208197</v>
      </c>
      <c r="D164092" s="2">
        <v>40676</v>
      </c>
      <c r="E164092" s="1" t="s">
        <v>208198</v>
      </c>
      <c r="F164092" s="1" t="s">
        <v>208199</v>
      </c>
      <c r="G164092" s="1" t="s">
        <v>208200</v>
      </c>
      <c r="H164092" s="1" t="s">
        <v>208291</v>
      </c>
    </row>
    <row r="164093" spans="1:8" x14ac:dyDescent="0.3">
      <c r="A164093">
        <v>163380</v>
      </c>
      <c r="B164093">
        <v>1643</v>
      </c>
      <c r="C164093" s="1" t="s">
        <v>208197</v>
      </c>
      <c r="D164093" s="2">
        <v>40676</v>
      </c>
      <c r="E164093" s="1" t="s">
        <v>208198</v>
      </c>
      <c r="F164093" s="1" t="s">
        <v>208199</v>
      </c>
      <c r="G164093" s="1" t="s">
        <v>208200</v>
      </c>
      <c r="H164093" s="1" t="s">
        <v>208292</v>
      </c>
    </row>
    <row r="164094" spans="1:8" x14ac:dyDescent="0.3">
      <c r="A164094">
        <v>163381</v>
      </c>
      <c r="B164094">
        <v>1643</v>
      </c>
      <c r="C164094" s="1" t="s">
        <v>208197</v>
      </c>
      <c r="D164094" s="2">
        <v>40676</v>
      </c>
      <c r="E164094" s="1" t="s">
        <v>208198</v>
      </c>
      <c r="F164094" s="1" t="s">
        <v>208199</v>
      </c>
      <c r="G164094" s="1" t="s">
        <v>208200</v>
      </c>
      <c r="H164094" s="1" t="s">
        <v>208293</v>
      </c>
    </row>
    <row r="164095" spans="1:8" x14ac:dyDescent="0.3">
      <c r="A164095">
        <v>163382</v>
      </c>
      <c r="B164095">
        <v>1643</v>
      </c>
      <c r="C164095" s="1" t="s">
        <v>208197</v>
      </c>
      <c r="D164095" s="2">
        <v>40676</v>
      </c>
      <c r="E164095" s="1" t="s">
        <v>208198</v>
      </c>
      <c r="F164095" s="1" t="s">
        <v>208199</v>
      </c>
      <c r="G164095" s="1" t="s">
        <v>208200</v>
      </c>
      <c r="H164095" s="1" t="s">
        <v>208294</v>
      </c>
    </row>
    <row r="164096" spans="1:8" x14ac:dyDescent="0.3">
      <c r="A164096">
        <v>163383</v>
      </c>
      <c r="B164096">
        <v>1643</v>
      </c>
      <c r="C164096" s="1" t="s">
        <v>208197</v>
      </c>
      <c r="D164096" s="2">
        <v>40676</v>
      </c>
      <c r="E164096" s="1" t="s">
        <v>208198</v>
      </c>
      <c r="F164096" s="1" t="s">
        <v>208199</v>
      </c>
      <c r="G164096" s="1" t="s">
        <v>208200</v>
      </c>
      <c r="H164096" s="1" t="s">
        <v>208295</v>
      </c>
    </row>
    <row r="164097" spans="1:8" x14ac:dyDescent="0.3">
      <c r="A164097">
        <v>163384</v>
      </c>
      <c r="B164097">
        <v>1643</v>
      </c>
      <c r="C164097" s="1" t="s">
        <v>208197</v>
      </c>
      <c r="D164097" s="2">
        <v>40676</v>
      </c>
      <c r="E164097" s="1" t="s">
        <v>208198</v>
      </c>
      <c r="F164097" s="1" t="s">
        <v>208199</v>
      </c>
      <c r="G164097" s="1" t="s">
        <v>208200</v>
      </c>
      <c r="H164097" s="1" t="s">
        <v>208296</v>
      </c>
    </row>
    <row r="164098" spans="1:8" x14ac:dyDescent="0.3">
      <c r="A164098">
        <v>163385</v>
      </c>
      <c r="B164098">
        <v>1643</v>
      </c>
      <c r="C164098" s="1" t="s">
        <v>208197</v>
      </c>
      <c r="D164098" s="2">
        <v>40676</v>
      </c>
      <c r="E164098" s="1" t="s">
        <v>208198</v>
      </c>
      <c r="F164098" s="1" t="s">
        <v>208199</v>
      </c>
      <c r="G164098" s="1" t="s">
        <v>208200</v>
      </c>
      <c r="H164098" s="1" t="s">
        <v>208297</v>
      </c>
    </row>
    <row r="164099" spans="1:8" x14ac:dyDescent="0.3">
      <c r="A164099">
        <v>163386</v>
      </c>
      <c r="B164099">
        <v>1643</v>
      </c>
      <c r="C164099" s="1" t="s">
        <v>208197</v>
      </c>
      <c r="D164099" s="2">
        <v>40676</v>
      </c>
      <c r="E164099" s="1" t="s">
        <v>208198</v>
      </c>
      <c r="F164099" s="1" t="s">
        <v>208199</v>
      </c>
      <c r="G164099" s="1" t="s">
        <v>208200</v>
      </c>
      <c r="H164099" s="1" t="s">
        <v>208298</v>
      </c>
    </row>
    <row r="164100" spans="1:8" x14ac:dyDescent="0.3">
      <c r="A164100">
        <v>163387</v>
      </c>
      <c r="B164100">
        <v>1643</v>
      </c>
      <c r="C164100" s="1" t="s">
        <v>208197</v>
      </c>
      <c r="D164100" s="2">
        <v>40676</v>
      </c>
      <c r="E164100" s="1" t="s">
        <v>208198</v>
      </c>
      <c r="F164100" s="1" t="s">
        <v>208199</v>
      </c>
      <c r="G164100" s="1" t="s">
        <v>208200</v>
      </c>
      <c r="H164100" s="1" t="s">
        <v>208299</v>
      </c>
    </row>
    <row r="164101" spans="1:8" x14ac:dyDescent="0.3">
      <c r="A164101">
        <v>163388</v>
      </c>
      <c r="B164101">
        <v>1643</v>
      </c>
      <c r="C164101" s="1" t="s">
        <v>208197</v>
      </c>
      <c r="D164101" s="2">
        <v>40676</v>
      </c>
      <c r="E164101" s="1" t="s">
        <v>208198</v>
      </c>
      <c r="F164101" s="1" t="s">
        <v>208199</v>
      </c>
      <c r="G164101" s="1" t="s">
        <v>208200</v>
      </c>
      <c r="H164101" s="1" t="s">
        <v>61378</v>
      </c>
    </row>
    <row r="164102" spans="1:8" x14ac:dyDescent="0.3">
      <c r="A164102">
        <v>163389</v>
      </c>
      <c r="B164102">
        <v>1643</v>
      </c>
      <c r="C164102" s="1" t="s">
        <v>208197</v>
      </c>
      <c r="D164102" s="2">
        <v>40676</v>
      </c>
      <c r="E164102" s="1" t="s">
        <v>208198</v>
      </c>
      <c r="F164102" s="1" t="s">
        <v>208199</v>
      </c>
      <c r="G164102" s="1" t="s">
        <v>208200</v>
      </c>
      <c r="H164102" s="1" t="s">
        <v>208300</v>
      </c>
    </row>
    <row r="164103" spans="1:8" x14ac:dyDescent="0.3">
      <c r="A164103">
        <v>163390</v>
      </c>
      <c r="B164103">
        <v>1643</v>
      </c>
      <c r="C164103" s="1" t="s">
        <v>208197</v>
      </c>
      <c r="D164103" s="2">
        <v>40676</v>
      </c>
      <c r="E164103" s="1" t="s">
        <v>208198</v>
      </c>
      <c r="F164103" s="1" t="s">
        <v>208199</v>
      </c>
      <c r="G164103" s="1" t="s">
        <v>208200</v>
      </c>
      <c r="H164103" s="1" t="s">
        <v>208301</v>
      </c>
    </row>
    <row r="164104" spans="1:8" x14ac:dyDescent="0.3">
      <c r="A164104">
        <v>163391</v>
      </c>
      <c r="B164104">
        <v>1643</v>
      </c>
      <c r="C164104" s="1" t="s">
        <v>208197</v>
      </c>
      <c r="D164104" s="2">
        <v>40676</v>
      </c>
      <c r="E164104" s="1" t="s">
        <v>208198</v>
      </c>
      <c r="F164104" s="1" t="s">
        <v>208199</v>
      </c>
      <c r="G164104" s="1" t="s">
        <v>208200</v>
      </c>
      <c r="H164104" s="1" t="s">
        <v>208302</v>
      </c>
    </row>
    <row r="164105" spans="1:8" x14ac:dyDescent="0.3">
      <c r="A164105">
        <v>163392</v>
      </c>
      <c r="B164105">
        <v>1643</v>
      </c>
      <c r="C164105" s="1" t="s">
        <v>208197</v>
      </c>
      <c r="D164105" s="2">
        <v>40676</v>
      </c>
      <c r="E164105" s="1" t="s">
        <v>208198</v>
      </c>
      <c r="F164105" s="1" t="s">
        <v>208199</v>
      </c>
      <c r="G164105" s="1" t="s">
        <v>208200</v>
      </c>
      <c r="H164105" s="1" t="s">
        <v>208303</v>
      </c>
    </row>
    <row r="164106" spans="1:8" x14ac:dyDescent="0.3">
      <c r="A164106">
        <v>163393</v>
      </c>
      <c r="B164106">
        <v>1643</v>
      </c>
      <c r="C164106" s="1" t="s">
        <v>208197</v>
      </c>
      <c r="D164106" s="2">
        <v>40676</v>
      </c>
      <c r="E164106" s="1" t="s">
        <v>208198</v>
      </c>
      <c r="F164106" s="1" t="s">
        <v>208199</v>
      </c>
      <c r="G164106" s="1" t="s">
        <v>208200</v>
      </c>
      <c r="H164106" s="1" t="s">
        <v>208304</v>
      </c>
    </row>
    <row r="164107" spans="1:8" x14ac:dyDescent="0.3">
      <c r="A164107">
        <v>163394</v>
      </c>
      <c r="B164107">
        <v>1643</v>
      </c>
      <c r="C164107" s="1" t="s">
        <v>208197</v>
      </c>
      <c r="D164107" s="2">
        <v>40676</v>
      </c>
      <c r="E164107" s="1" t="s">
        <v>208198</v>
      </c>
      <c r="F164107" s="1" t="s">
        <v>208199</v>
      </c>
      <c r="G164107" s="1" t="s">
        <v>208200</v>
      </c>
      <c r="H164107" s="1" t="s">
        <v>208305</v>
      </c>
    </row>
    <row r="164108" spans="1:8" x14ac:dyDescent="0.3">
      <c r="A164108">
        <v>163395</v>
      </c>
      <c r="B164108">
        <v>1643</v>
      </c>
      <c r="C164108" s="1" t="s">
        <v>208197</v>
      </c>
      <c r="D164108" s="2">
        <v>40676</v>
      </c>
      <c r="E164108" s="1" t="s">
        <v>208198</v>
      </c>
      <c r="F164108" s="1" t="s">
        <v>208199</v>
      </c>
      <c r="G164108" s="1" t="s">
        <v>208200</v>
      </c>
      <c r="H164108" s="1" t="s">
        <v>208306</v>
      </c>
    </row>
    <row r="164109" spans="1:8" x14ac:dyDescent="0.3">
      <c r="A164109">
        <v>163396</v>
      </c>
      <c r="B164109">
        <v>1643</v>
      </c>
      <c r="C164109" s="1" t="s">
        <v>208197</v>
      </c>
      <c r="D164109" s="2">
        <v>40676</v>
      </c>
      <c r="E164109" s="1" t="s">
        <v>208198</v>
      </c>
      <c r="F164109" s="1" t="s">
        <v>208199</v>
      </c>
      <c r="G164109" s="1" t="s">
        <v>208200</v>
      </c>
      <c r="H164109" s="1" t="s">
        <v>208307</v>
      </c>
    </row>
    <row r="164110" spans="1:8" x14ac:dyDescent="0.3">
      <c r="A164110">
        <v>163397</v>
      </c>
      <c r="B164110">
        <v>1643</v>
      </c>
      <c r="C164110" s="1" t="s">
        <v>208197</v>
      </c>
      <c r="D164110" s="2">
        <v>40676</v>
      </c>
      <c r="E164110" s="1" t="s">
        <v>208198</v>
      </c>
      <c r="F164110" s="1" t="s">
        <v>208199</v>
      </c>
      <c r="G164110" s="1" t="s">
        <v>208200</v>
      </c>
      <c r="H164110" s="1" t="s">
        <v>208308</v>
      </c>
    </row>
    <row r="164111" spans="1:8" x14ac:dyDescent="0.3">
      <c r="A164111">
        <v>163398</v>
      </c>
      <c r="B164111">
        <v>1643</v>
      </c>
      <c r="C164111" s="1" t="s">
        <v>208197</v>
      </c>
      <c r="D164111" s="2">
        <v>40676</v>
      </c>
      <c r="E164111" s="1" t="s">
        <v>208198</v>
      </c>
      <c r="F164111" s="1" t="s">
        <v>208199</v>
      </c>
      <c r="G164111" s="1" t="s">
        <v>208200</v>
      </c>
      <c r="H164111" s="1" t="s">
        <v>208309</v>
      </c>
    </row>
    <row r="164112" spans="1:8" x14ac:dyDescent="0.3">
      <c r="A164112">
        <v>163399</v>
      </c>
      <c r="B164112">
        <v>1643</v>
      </c>
      <c r="C164112" s="1" t="s">
        <v>208197</v>
      </c>
      <c r="D164112" s="2">
        <v>40676</v>
      </c>
      <c r="E164112" s="1" t="s">
        <v>208198</v>
      </c>
      <c r="F164112" s="1" t="s">
        <v>208199</v>
      </c>
      <c r="G164112" s="1" t="s">
        <v>208200</v>
      </c>
      <c r="H164112" s="1" t="s">
        <v>208310</v>
      </c>
    </row>
    <row r="164113" spans="1:8" x14ac:dyDescent="0.3">
      <c r="A164113">
        <v>163400</v>
      </c>
      <c r="B164113">
        <v>1644</v>
      </c>
      <c r="C164113" s="1" t="s">
        <v>208311</v>
      </c>
      <c r="D164113" s="2">
        <v>40675</v>
      </c>
      <c r="E164113" s="1" t="s">
        <v>208312</v>
      </c>
      <c r="F164113" s="1" t="s">
        <v>208313</v>
      </c>
      <c r="G164113" s="1" t="s">
        <v>208314</v>
      </c>
      <c r="H164113" s="1" t="s">
        <v>903</v>
      </c>
    </row>
    <row r="164114" spans="1:8" x14ac:dyDescent="0.3">
      <c r="A164114">
        <v>163401</v>
      </c>
      <c r="B164114">
        <v>1644</v>
      </c>
      <c r="C164114" s="1" t="s">
        <v>208311</v>
      </c>
      <c r="D164114" s="2">
        <v>40675</v>
      </c>
      <c r="E164114" s="1" t="s">
        <v>208312</v>
      </c>
      <c r="F164114" s="1" t="s">
        <v>208313</v>
      </c>
      <c r="G164114" s="1" t="s">
        <v>208314</v>
      </c>
      <c r="H164114" s="1" t="s">
        <v>144738</v>
      </c>
    </row>
    <row r="164115" spans="1:8" x14ac:dyDescent="0.3">
      <c r="A164115">
        <v>163402</v>
      </c>
      <c r="B164115">
        <v>1644</v>
      </c>
      <c r="C164115" s="1" t="s">
        <v>208311</v>
      </c>
      <c r="D164115" s="2">
        <v>40675</v>
      </c>
      <c r="E164115" s="1" t="s">
        <v>208312</v>
      </c>
      <c r="F164115" s="1" t="s">
        <v>208313</v>
      </c>
      <c r="G164115" s="1" t="s">
        <v>208314</v>
      </c>
      <c r="H164115" s="1" t="s">
        <v>208315</v>
      </c>
    </row>
    <row r="164116" spans="1:8" x14ac:dyDescent="0.3">
      <c r="A164116">
        <v>163403</v>
      </c>
      <c r="B164116">
        <v>1644</v>
      </c>
      <c r="C164116" s="1" t="s">
        <v>208311</v>
      </c>
      <c r="D164116" s="2">
        <v>40675</v>
      </c>
      <c r="E164116" s="1" t="s">
        <v>208312</v>
      </c>
      <c r="F164116" s="1" t="s">
        <v>208313</v>
      </c>
      <c r="G164116" s="1" t="s">
        <v>208314</v>
      </c>
      <c r="H164116" s="1" t="s">
        <v>208316</v>
      </c>
    </row>
    <row r="164117" spans="1:8" x14ac:dyDescent="0.3">
      <c r="A164117">
        <v>163404</v>
      </c>
      <c r="B164117">
        <v>1644</v>
      </c>
      <c r="C164117" s="1" t="s">
        <v>208311</v>
      </c>
      <c r="D164117" s="2">
        <v>40675</v>
      </c>
      <c r="E164117" s="1" t="s">
        <v>208312</v>
      </c>
      <c r="F164117" s="1" t="s">
        <v>208313</v>
      </c>
      <c r="G164117" s="1" t="s">
        <v>208314</v>
      </c>
      <c r="H164117" s="1" t="s">
        <v>208317</v>
      </c>
    </row>
    <row r="164118" spans="1:8" x14ac:dyDescent="0.3">
      <c r="A164118">
        <v>163405</v>
      </c>
      <c r="B164118">
        <v>1644</v>
      </c>
      <c r="C164118" s="1" t="s">
        <v>208311</v>
      </c>
      <c r="D164118" s="2">
        <v>40675</v>
      </c>
      <c r="E164118" s="1" t="s">
        <v>208312</v>
      </c>
      <c r="F164118" s="1" t="s">
        <v>208313</v>
      </c>
      <c r="G164118" s="1" t="s">
        <v>208314</v>
      </c>
      <c r="H164118" s="1" t="s">
        <v>208318</v>
      </c>
    </row>
    <row r="164119" spans="1:8" x14ac:dyDescent="0.3">
      <c r="A164119">
        <v>163406</v>
      </c>
      <c r="B164119">
        <v>1644</v>
      </c>
      <c r="C164119" s="1" t="s">
        <v>208311</v>
      </c>
      <c r="D164119" s="2">
        <v>40675</v>
      </c>
      <c r="E164119" s="1" t="s">
        <v>208312</v>
      </c>
      <c r="F164119" s="1" t="s">
        <v>208313</v>
      </c>
      <c r="G164119" s="1" t="s">
        <v>208314</v>
      </c>
      <c r="H164119" s="1" t="s">
        <v>208319</v>
      </c>
    </row>
    <row r="164120" spans="1:8" x14ac:dyDescent="0.3">
      <c r="A164120">
        <v>163407</v>
      </c>
      <c r="B164120">
        <v>1644</v>
      </c>
      <c r="C164120" s="1" t="s">
        <v>208311</v>
      </c>
      <c r="D164120" s="2">
        <v>40675</v>
      </c>
      <c r="E164120" s="1" t="s">
        <v>208312</v>
      </c>
      <c r="F164120" s="1" t="s">
        <v>208313</v>
      </c>
      <c r="G164120" s="1" t="s">
        <v>208314</v>
      </c>
      <c r="H164120" s="1" t="s">
        <v>208320</v>
      </c>
    </row>
    <row r="164121" spans="1:8" x14ac:dyDescent="0.3">
      <c r="A164121">
        <v>163408</v>
      </c>
      <c r="B164121">
        <v>1644</v>
      </c>
      <c r="C164121" s="1" t="s">
        <v>208311</v>
      </c>
      <c r="D164121" s="2">
        <v>40675</v>
      </c>
      <c r="E164121" s="1" t="s">
        <v>208312</v>
      </c>
      <c r="F164121" s="1" t="s">
        <v>208313</v>
      </c>
      <c r="G164121" s="1" t="s">
        <v>208314</v>
      </c>
      <c r="H164121" s="1" t="s">
        <v>61972</v>
      </c>
    </row>
    <row r="164122" spans="1:8" x14ac:dyDescent="0.3">
      <c r="A164122">
        <v>163409</v>
      </c>
      <c r="B164122">
        <v>1644</v>
      </c>
      <c r="C164122" s="1" t="s">
        <v>208311</v>
      </c>
      <c r="D164122" s="2">
        <v>40675</v>
      </c>
      <c r="E164122" s="1" t="s">
        <v>208312</v>
      </c>
      <c r="F164122" s="1" t="s">
        <v>208313</v>
      </c>
      <c r="G164122" s="1" t="s">
        <v>208314</v>
      </c>
      <c r="H164122" s="1" t="s">
        <v>208321</v>
      </c>
    </row>
    <row r="164123" spans="1:8" x14ac:dyDescent="0.3">
      <c r="A164123">
        <v>163410</v>
      </c>
      <c r="B164123">
        <v>1644</v>
      </c>
      <c r="C164123" s="1" t="s">
        <v>208311</v>
      </c>
      <c r="D164123" s="2">
        <v>40675</v>
      </c>
      <c r="E164123" s="1" t="s">
        <v>208312</v>
      </c>
      <c r="F164123" s="1" t="s">
        <v>208313</v>
      </c>
      <c r="G164123" s="1" t="s">
        <v>208314</v>
      </c>
      <c r="H164123" s="1" t="s">
        <v>208322</v>
      </c>
    </row>
    <row r="164124" spans="1:8" x14ac:dyDescent="0.3">
      <c r="A164124">
        <v>163411</v>
      </c>
      <c r="B164124">
        <v>1644</v>
      </c>
      <c r="C164124" s="1" t="s">
        <v>208311</v>
      </c>
      <c r="D164124" s="2">
        <v>40675</v>
      </c>
      <c r="E164124" s="1" t="s">
        <v>208312</v>
      </c>
      <c r="F164124" s="1" t="s">
        <v>208313</v>
      </c>
      <c r="G164124" s="1" t="s">
        <v>208314</v>
      </c>
      <c r="H164124" s="1" t="s">
        <v>83615</v>
      </c>
    </row>
    <row r="164125" spans="1:8" x14ac:dyDescent="0.3">
      <c r="A164125">
        <v>163412</v>
      </c>
      <c r="B164125">
        <v>1644</v>
      </c>
      <c r="C164125" s="1" t="s">
        <v>208311</v>
      </c>
      <c r="D164125" s="2">
        <v>40675</v>
      </c>
      <c r="E164125" s="1" t="s">
        <v>208312</v>
      </c>
      <c r="F164125" s="1" t="s">
        <v>208313</v>
      </c>
      <c r="G164125" s="1" t="s">
        <v>208314</v>
      </c>
      <c r="H164125" s="1" t="s">
        <v>208323</v>
      </c>
    </row>
    <row r="164126" spans="1:8" x14ac:dyDescent="0.3">
      <c r="A164126">
        <v>163413</v>
      </c>
      <c r="B164126">
        <v>1644</v>
      </c>
      <c r="C164126" s="1" t="s">
        <v>208311</v>
      </c>
      <c r="D164126" s="2">
        <v>40675</v>
      </c>
      <c r="E164126" s="1" t="s">
        <v>208312</v>
      </c>
      <c r="F164126" s="1" t="s">
        <v>208313</v>
      </c>
      <c r="G164126" s="1" t="s">
        <v>208314</v>
      </c>
      <c r="H164126" s="1" t="s">
        <v>208324</v>
      </c>
    </row>
    <row r="164127" spans="1:8" x14ac:dyDescent="0.3">
      <c r="A164127">
        <v>163414</v>
      </c>
      <c r="B164127">
        <v>1644</v>
      </c>
      <c r="C164127" s="1" t="s">
        <v>208311</v>
      </c>
      <c r="D164127" s="2">
        <v>40675</v>
      </c>
      <c r="E164127" s="1" t="s">
        <v>208312</v>
      </c>
      <c r="F164127" s="1" t="s">
        <v>208313</v>
      </c>
      <c r="G164127" s="1" t="s">
        <v>208314</v>
      </c>
      <c r="H164127" s="1" t="s">
        <v>208325</v>
      </c>
    </row>
    <row r="164128" spans="1:8" x14ac:dyDescent="0.3">
      <c r="A164128">
        <v>163415</v>
      </c>
      <c r="B164128">
        <v>1644</v>
      </c>
      <c r="C164128" s="1" t="s">
        <v>208311</v>
      </c>
      <c r="D164128" s="2">
        <v>40675</v>
      </c>
      <c r="E164128" s="1" t="s">
        <v>208312</v>
      </c>
      <c r="F164128" s="1" t="s">
        <v>208313</v>
      </c>
      <c r="G164128" s="1" t="s">
        <v>208314</v>
      </c>
      <c r="H164128" s="1" t="s">
        <v>82147</v>
      </c>
    </row>
    <row r="164129" spans="1:8" x14ac:dyDescent="0.3">
      <c r="A164129">
        <v>163416</v>
      </c>
      <c r="B164129">
        <v>1644</v>
      </c>
      <c r="C164129" s="1" t="s">
        <v>208311</v>
      </c>
      <c r="D164129" s="2">
        <v>40675</v>
      </c>
      <c r="E164129" s="1" t="s">
        <v>208312</v>
      </c>
      <c r="F164129" s="1" t="s">
        <v>208313</v>
      </c>
      <c r="G164129" s="1" t="s">
        <v>208314</v>
      </c>
      <c r="H164129" s="1" t="s">
        <v>208326</v>
      </c>
    </row>
    <row r="164130" spans="1:8" x14ac:dyDescent="0.3">
      <c r="A164130">
        <v>163417</v>
      </c>
      <c r="B164130">
        <v>1644</v>
      </c>
      <c r="C164130" s="1" t="s">
        <v>208311</v>
      </c>
      <c r="D164130" s="2">
        <v>40675</v>
      </c>
      <c r="E164130" s="1" t="s">
        <v>208312</v>
      </c>
      <c r="F164130" s="1" t="s">
        <v>208313</v>
      </c>
      <c r="G164130" s="1" t="s">
        <v>208314</v>
      </c>
      <c r="H164130" s="1" t="s">
        <v>208327</v>
      </c>
    </row>
    <row r="164131" spans="1:8" x14ac:dyDescent="0.3">
      <c r="A164131">
        <v>163418</v>
      </c>
      <c r="B164131">
        <v>1644</v>
      </c>
      <c r="C164131" s="1" t="s">
        <v>208311</v>
      </c>
      <c r="D164131" s="2">
        <v>40675</v>
      </c>
      <c r="E164131" s="1" t="s">
        <v>208312</v>
      </c>
      <c r="F164131" s="1" t="s">
        <v>208313</v>
      </c>
      <c r="G164131" s="1" t="s">
        <v>208314</v>
      </c>
      <c r="H164131" s="1" t="s">
        <v>208328</v>
      </c>
    </row>
    <row r="164132" spans="1:8" x14ac:dyDescent="0.3">
      <c r="A164132">
        <v>163419</v>
      </c>
      <c r="B164132">
        <v>1644</v>
      </c>
      <c r="C164132" s="1" t="s">
        <v>208311</v>
      </c>
      <c r="D164132" s="2">
        <v>40675</v>
      </c>
      <c r="E164132" s="1" t="s">
        <v>208312</v>
      </c>
      <c r="F164132" s="1" t="s">
        <v>208313</v>
      </c>
      <c r="G164132" s="1" t="s">
        <v>208314</v>
      </c>
      <c r="H164132" s="1" t="s">
        <v>208329</v>
      </c>
    </row>
    <row r="164133" spans="1:8" x14ac:dyDescent="0.3">
      <c r="A164133">
        <v>163420</v>
      </c>
      <c r="B164133">
        <v>1644</v>
      </c>
      <c r="C164133" s="1" t="s">
        <v>208311</v>
      </c>
      <c r="D164133" s="2">
        <v>40675</v>
      </c>
      <c r="E164133" s="1" t="s">
        <v>208312</v>
      </c>
      <c r="F164133" s="1" t="s">
        <v>208313</v>
      </c>
      <c r="G164133" s="1" t="s">
        <v>208314</v>
      </c>
      <c r="H164133" s="1" t="s">
        <v>208330</v>
      </c>
    </row>
    <row r="164134" spans="1:8" x14ac:dyDescent="0.3">
      <c r="A164134">
        <v>163421</v>
      </c>
      <c r="B164134">
        <v>1644</v>
      </c>
      <c r="C164134" s="1" t="s">
        <v>208311</v>
      </c>
      <c r="D164134" s="2">
        <v>40675</v>
      </c>
      <c r="E164134" s="1" t="s">
        <v>208312</v>
      </c>
      <c r="F164134" s="1" t="s">
        <v>208313</v>
      </c>
      <c r="G164134" s="1" t="s">
        <v>208314</v>
      </c>
      <c r="H164134" s="1" t="s">
        <v>208331</v>
      </c>
    </row>
    <row r="164135" spans="1:8" x14ac:dyDescent="0.3">
      <c r="A164135">
        <v>163422</v>
      </c>
      <c r="B164135">
        <v>1644</v>
      </c>
      <c r="C164135" s="1" t="s">
        <v>208311</v>
      </c>
      <c r="D164135" s="2">
        <v>40675</v>
      </c>
      <c r="E164135" s="1" t="s">
        <v>208312</v>
      </c>
      <c r="F164135" s="1" t="s">
        <v>208313</v>
      </c>
      <c r="G164135" s="1" t="s">
        <v>208314</v>
      </c>
      <c r="H164135" s="1" t="s">
        <v>208332</v>
      </c>
    </row>
    <row r="164136" spans="1:8" x14ac:dyDescent="0.3">
      <c r="A164136">
        <v>163423</v>
      </c>
      <c r="B164136">
        <v>1644</v>
      </c>
      <c r="C164136" s="1" t="s">
        <v>208311</v>
      </c>
      <c r="D164136" s="2">
        <v>40675</v>
      </c>
      <c r="E164136" s="1" t="s">
        <v>208312</v>
      </c>
      <c r="F164136" s="1" t="s">
        <v>208313</v>
      </c>
      <c r="G164136" s="1" t="s">
        <v>208314</v>
      </c>
      <c r="H164136" s="1" t="s">
        <v>208333</v>
      </c>
    </row>
    <row r="164137" spans="1:8" x14ac:dyDescent="0.3">
      <c r="A164137">
        <v>163424</v>
      </c>
      <c r="B164137">
        <v>1644</v>
      </c>
      <c r="C164137" s="1" t="s">
        <v>208311</v>
      </c>
      <c r="D164137" s="2">
        <v>40675</v>
      </c>
      <c r="E164137" s="1" t="s">
        <v>208312</v>
      </c>
      <c r="F164137" s="1" t="s">
        <v>208313</v>
      </c>
      <c r="G164137" s="1" t="s">
        <v>208314</v>
      </c>
      <c r="H164137" s="1" t="s">
        <v>208334</v>
      </c>
    </row>
    <row r="164138" spans="1:8" x14ac:dyDescent="0.3">
      <c r="A164138">
        <v>163425</v>
      </c>
      <c r="B164138">
        <v>1644</v>
      </c>
      <c r="C164138" s="1" t="s">
        <v>208311</v>
      </c>
      <c r="D164138" s="2">
        <v>40675</v>
      </c>
      <c r="E164138" s="1" t="s">
        <v>208312</v>
      </c>
      <c r="F164138" s="1" t="s">
        <v>208313</v>
      </c>
      <c r="G164138" s="1" t="s">
        <v>208314</v>
      </c>
      <c r="H164138" s="1" t="s">
        <v>208335</v>
      </c>
    </row>
    <row r="164139" spans="1:8" x14ac:dyDescent="0.3">
      <c r="A164139">
        <v>163426</v>
      </c>
      <c r="B164139">
        <v>1644</v>
      </c>
      <c r="C164139" s="1" t="s">
        <v>208311</v>
      </c>
      <c r="D164139" s="2">
        <v>40675</v>
      </c>
      <c r="E164139" s="1" t="s">
        <v>208312</v>
      </c>
      <c r="F164139" s="1" t="s">
        <v>208313</v>
      </c>
      <c r="G164139" s="1" t="s">
        <v>208314</v>
      </c>
      <c r="H164139" s="1" t="s">
        <v>208336</v>
      </c>
    </row>
    <row r="164140" spans="1:8" x14ac:dyDescent="0.3">
      <c r="A164140">
        <v>163427</v>
      </c>
      <c r="B164140">
        <v>1644</v>
      </c>
      <c r="C164140" s="1" t="s">
        <v>208311</v>
      </c>
      <c r="D164140" s="2">
        <v>40675</v>
      </c>
      <c r="E164140" s="1" t="s">
        <v>208312</v>
      </c>
      <c r="F164140" s="1" t="s">
        <v>208313</v>
      </c>
      <c r="G164140" s="1" t="s">
        <v>208314</v>
      </c>
      <c r="H164140" s="1" t="s">
        <v>208337</v>
      </c>
    </row>
    <row r="164141" spans="1:8" x14ac:dyDescent="0.3">
      <c r="A164141">
        <v>163428</v>
      </c>
      <c r="B164141">
        <v>1644</v>
      </c>
      <c r="C164141" s="1" t="s">
        <v>208311</v>
      </c>
      <c r="D164141" s="2">
        <v>40675</v>
      </c>
      <c r="E164141" s="1" t="s">
        <v>208312</v>
      </c>
      <c r="F164141" s="1" t="s">
        <v>208313</v>
      </c>
      <c r="G164141" s="1" t="s">
        <v>208314</v>
      </c>
      <c r="H164141" s="1" t="s">
        <v>208338</v>
      </c>
    </row>
    <row r="164142" spans="1:8" x14ac:dyDescent="0.3">
      <c r="A164142">
        <v>163429</v>
      </c>
      <c r="B164142">
        <v>1644</v>
      </c>
      <c r="C164142" s="1" t="s">
        <v>208311</v>
      </c>
      <c r="D164142" s="2">
        <v>40675</v>
      </c>
      <c r="E164142" s="1" t="s">
        <v>208312</v>
      </c>
      <c r="F164142" s="1" t="s">
        <v>208313</v>
      </c>
      <c r="G164142" s="1" t="s">
        <v>208314</v>
      </c>
      <c r="H164142" s="1" t="s">
        <v>208339</v>
      </c>
    </row>
    <row r="164143" spans="1:8" x14ac:dyDescent="0.3">
      <c r="A164143">
        <v>163430</v>
      </c>
      <c r="B164143">
        <v>1644</v>
      </c>
      <c r="C164143" s="1" t="s">
        <v>208311</v>
      </c>
      <c r="D164143" s="2">
        <v>40675</v>
      </c>
      <c r="E164143" s="1" t="s">
        <v>208312</v>
      </c>
      <c r="F164143" s="1" t="s">
        <v>208313</v>
      </c>
      <c r="G164143" s="1" t="s">
        <v>208314</v>
      </c>
      <c r="H164143" s="1" t="s">
        <v>208340</v>
      </c>
    </row>
    <row r="164144" spans="1:8" x14ac:dyDescent="0.3">
      <c r="A164144">
        <v>163431</v>
      </c>
      <c r="B164144">
        <v>1644</v>
      </c>
      <c r="C164144" s="1" t="s">
        <v>208311</v>
      </c>
      <c r="D164144" s="2">
        <v>40675</v>
      </c>
      <c r="E164144" s="1" t="s">
        <v>208312</v>
      </c>
      <c r="F164144" s="1" t="s">
        <v>208313</v>
      </c>
      <c r="G164144" s="1" t="s">
        <v>208314</v>
      </c>
      <c r="H164144" s="1" t="s">
        <v>208341</v>
      </c>
    </row>
    <row r="164145" spans="1:8" x14ac:dyDescent="0.3">
      <c r="A164145">
        <v>163432</v>
      </c>
      <c r="B164145">
        <v>1644</v>
      </c>
      <c r="C164145" s="1" t="s">
        <v>208311</v>
      </c>
      <c r="D164145" s="2">
        <v>40675</v>
      </c>
      <c r="E164145" s="1" t="s">
        <v>208312</v>
      </c>
      <c r="F164145" s="1" t="s">
        <v>208313</v>
      </c>
      <c r="G164145" s="1" t="s">
        <v>208314</v>
      </c>
      <c r="H164145" s="1" t="s">
        <v>208342</v>
      </c>
    </row>
    <row r="164146" spans="1:8" x14ac:dyDescent="0.3">
      <c r="A164146">
        <v>163433</v>
      </c>
      <c r="B164146">
        <v>1644</v>
      </c>
      <c r="C164146" s="1" t="s">
        <v>208311</v>
      </c>
      <c r="D164146" s="2">
        <v>40675</v>
      </c>
      <c r="E164146" s="1" t="s">
        <v>208312</v>
      </c>
      <c r="F164146" s="1" t="s">
        <v>208313</v>
      </c>
      <c r="G164146" s="1" t="s">
        <v>208314</v>
      </c>
      <c r="H164146" s="1" t="s">
        <v>208343</v>
      </c>
    </row>
    <row r="164147" spans="1:8" x14ac:dyDescent="0.3">
      <c r="A164147">
        <v>163434</v>
      </c>
      <c r="B164147">
        <v>1644</v>
      </c>
      <c r="C164147" s="1" t="s">
        <v>208311</v>
      </c>
      <c r="D164147" s="2">
        <v>40675</v>
      </c>
      <c r="E164147" s="1" t="s">
        <v>208312</v>
      </c>
      <c r="F164147" s="1" t="s">
        <v>208313</v>
      </c>
      <c r="G164147" s="1" t="s">
        <v>208314</v>
      </c>
      <c r="H164147" s="1" t="s">
        <v>62322</v>
      </c>
    </row>
    <row r="164148" spans="1:8" x14ac:dyDescent="0.3">
      <c r="A164148">
        <v>163435</v>
      </c>
      <c r="B164148">
        <v>1644</v>
      </c>
      <c r="C164148" s="1" t="s">
        <v>208311</v>
      </c>
      <c r="D164148" s="2">
        <v>40675</v>
      </c>
      <c r="E164148" s="1" t="s">
        <v>208312</v>
      </c>
      <c r="F164148" s="1" t="s">
        <v>208313</v>
      </c>
      <c r="G164148" s="1" t="s">
        <v>208314</v>
      </c>
      <c r="H164148" s="1" t="s">
        <v>208344</v>
      </c>
    </row>
    <row r="164149" spans="1:8" x14ac:dyDescent="0.3">
      <c r="A164149">
        <v>163436</v>
      </c>
      <c r="B164149">
        <v>1644</v>
      </c>
      <c r="C164149" s="1" t="s">
        <v>208311</v>
      </c>
      <c r="D164149" s="2">
        <v>40675</v>
      </c>
      <c r="E164149" s="1" t="s">
        <v>208312</v>
      </c>
      <c r="F164149" s="1" t="s">
        <v>208313</v>
      </c>
      <c r="G164149" s="1" t="s">
        <v>208314</v>
      </c>
      <c r="H164149" s="1" t="s">
        <v>208345</v>
      </c>
    </row>
    <row r="164150" spans="1:8" x14ac:dyDescent="0.3">
      <c r="A164150">
        <v>163437</v>
      </c>
      <c r="B164150">
        <v>1644</v>
      </c>
      <c r="C164150" s="1" t="s">
        <v>208311</v>
      </c>
      <c r="D164150" s="2">
        <v>40675</v>
      </c>
      <c r="E164150" s="1" t="s">
        <v>208312</v>
      </c>
      <c r="F164150" s="1" t="s">
        <v>208313</v>
      </c>
      <c r="G164150" s="1" t="s">
        <v>208314</v>
      </c>
      <c r="H164150" s="1" t="s">
        <v>208346</v>
      </c>
    </row>
    <row r="164151" spans="1:8" x14ac:dyDescent="0.3">
      <c r="A164151">
        <v>163438</v>
      </c>
      <c r="B164151">
        <v>1644</v>
      </c>
      <c r="C164151" s="1" t="s">
        <v>208311</v>
      </c>
      <c r="D164151" s="2">
        <v>40675</v>
      </c>
      <c r="E164151" s="1" t="s">
        <v>208312</v>
      </c>
      <c r="F164151" s="1" t="s">
        <v>208313</v>
      </c>
      <c r="G164151" s="1" t="s">
        <v>208314</v>
      </c>
      <c r="H164151" s="1" t="s">
        <v>208347</v>
      </c>
    </row>
    <row r="164152" spans="1:8" x14ac:dyDescent="0.3">
      <c r="A164152">
        <v>163439</v>
      </c>
      <c r="B164152">
        <v>1644</v>
      </c>
      <c r="C164152" s="1" t="s">
        <v>208311</v>
      </c>
      <c r="D164152" s="2">
        <v>40675</v>
      </c>
      <c r="E164152" s="1" t="s">
        <v>208312</v>
      </c>
      <c r="F164152" s="1" t="s">
        <v>208313</v>
      </c>
      <c r="G164152" s="1" t="s">
        <v>208314</v>
      </c>
      <c r="H164152" s="1" t="s">
        <v>208348</v>
      </c>
    </row>
    <row r="164153" spans="1:8" x14ac:dyDescent="0.3">
      <c r="A164153">
        <v>163440</v>
      </c>
      <c r="B164153">
        <v>1644</v>
      </c>
      <c r="C164153" s="1" t="s">
        <v>208311</v>
      </c>
      <c r="D164153" s="2">
        <v>40675</v>
      </c>
      <c r="E164153" s="1" t="s">
        <v>208312</v>
      </c>
      <c r="F164153" s="1" t="s">
        <v>208313</v>
      </c>
      <c r="G164153" s="1" t="s">
        <v>208314</v>
      </c>
      <c r="H164153" s="1" t="s">
        <v>208349</v>
      </c>
    </row>
    <row r="164154" spans="1:8" x14ac:dyDescent="0.3">
      <c r="A164154">
        <v>163441</v>
      </c>
      <c r="B164154">
        <v>1644</v>
      </c>
      <c r="C164154" s="1" t="s">
        <v>208311</v>
      </c>
      <c r="D164154" s="2">
        <v>40675</v>
      </c>
      <c r="E164154" s="1" t="s">
        <v>208312</v>
      </c>
      <c r="F164154" s="1" t="s">
        <v>208313</v>
      </c>
      <c r="G164154" s="1" t="s">
        <v>208314</v>
      </c>
      <c r="H164154" s="1" t="s">
        <v>208350</v>
      </c>
    </row>
    <row r="164155" spans="1:8" x14ac:dyDescent="0.3">
      <c r="A164155">
        <v>163442</v>
      </c>
      <c r="B164155">
        <v>1644</v>
      </c>
      <c r="C164155" s="1" t="s">
        <v>208311</v>
      </c>
      <c r="D164155" s="2">
        <v>40675</v>
      </c>
      <c r="E164155" s="1" t="s">
        <v>208312</v>
      </c>
      <c r="F164155" s="1" t="s">
        <v>208313</v>
      </c>
      <c r="G164155" s="1" t="s">
        <v>208314</v>
      </c>
      <c r="H164155" s="1" t="s">
        <v>208351</v>
      </c>
    </row>
    <row r="164156" spans="1:8" x14ac:dyDescent="0.3">
      <c r="A164156">
        <v>163443</v>
      </c>
      <c r="B164156">
        <v>1644</v>
      </c>
      <c r="C164156" s="1" t="s">
        <v>208311</v>
      </c>
      <c r="D164156" s="2">
        <v>40675</v>
      </c>
      <c r="E164156" s="1" t="s">
        <v>208312</v>
      </c>
      <c r="F164156" s="1" t="s">
        <v>208313</v>
      </c>
      <c r="G164156" s="1" t="s">
        <v>208314</v>
      </c>
      <c r="H164156" s="1" t="s">
        <v>208352</v>
      </c>
    </row>
    <row r="164157" spans="1:8" x14ac:dyDescent="0.3">
      <c r="A164157">
        <v>163444</v>
      </c>
      <c r="B164157">
        <v>1644</v>
      </c>
      <c r="C164157" s="1" t="s">
        <v>208311</v>
      </c>
      <c r="D164157" s="2">
        <v>40675</v>
      </c>
      <c r="E164157" s="1" t="s">
        <v>208312</v>
      </c>
      <c r="F164157" s="1" t="s">
        <v>208313</v>
      </c>
      <c r="G164157" s="1" t="s">
        <v>208314</v>
      </c>
      <c r="H164157" s="1" t="s">
        <v>208353</v>
      </c>
    </row>
    <row r="164158" spans="1:8" x14ac:dyDescent="0.3">
      <c r="A164158">
        <v>163445</v>
      </c>
      <c r="B164158">
        <v>1644</v>
      </c>
      <c r="C164158" s="1" t="s">
        <v>208311</v>
      </c>
      <c r="D164158" s="2">
        <v>40675</v>
      </c>
      <c r="E164158" s="1" t="s">
        <v>208312</v>
      </c>
      <c r="F164158" s="1" t="s">
        <v>208313</v>
      </c>
      <c r="G164158" s="1" t="s">
        <v>208314</v>
      </c>
      <c r="H164158" s="1" t="s">
        <v>208354</v>
      </c>
    </row>
    <row r="164159" spans="1:8" x14ac:dyDescent="0.3">
      <c r="A164159">
        <v>163446</v>
      </c>
      <c r="B164159">
        <v>1644</v>
      </c>
      <c r="C164159" s="1" t="s">
        <v>208311</v>
      </c>
      <c r="D164159" s="2">
        <v>40675</v>
      </c>
      <c r="E164159" s="1" t="s">
        <v>208312</v>
      </c>
      <c r="F164159" s="1" t="s">
        <v>208313</v>
      </c>
      <c r="G164159" s="1" t="s">
        <v>208314</v>
      </c>
      <c r="H164159" s="1" t="s">
        <v>208355</v>
      </c>
    </row>
    <row r="164160" spans="1:8" x14ac:dyDescent="0.3">
      <c r="A164160">
        <v>163447</v>
      </c>
      <c r="B164160">
        <v>1644</v>
      </c>
      <c r="C164160" s="1" t="s">
        <v>208311</v>
      </c>
      <c r="D164160" s="2">
        <v>40675</v>
      </c>
      <c r="E164160" s="1" t="s">
        <v>208312</v>
      </c>
      <c r="F164160" s="1" t="s">
        <v>208313</v>
      </c>
      <c r="G164160" s="1" t="s">
        <v>208314</v>
      </c>
      <c r="H164160" s="1" t="s">
        <v>208356</v>
      </c>
    </row>
    <row r="164161" spans="1:8" x14ac:dyDescent="0.3">
      <c r="A164161">
        <v>163448</v>
      </c>
      <c r="B164161">
        <v>1644</v>
      </c>
      <c r="C164161" s="1" t="s">
        <v>208311</v>
      </c>
      <c r="D164161" s="2">
        <v>40675</v>
      </c>
      <c r="E164161" s="1" t="s">
        <v>208312</v>
      </c>
      <c r="F164161" s="1" t="s">
        <v>208313</v>
      </c>
      <c r="G164161" s="1" t="s">
        <v>208314</v>
      </c>
      <c r="H164161" s="1" t="s">
        <v>208357</v>
      </c>
    </row>
    <row r="164162" spans="1:8" x14ac:dyDescent="0.3">
      <c r="A164162">
        <v>163449</v>
      </c>
      <c r="B164162">
        <v>1644</v>
      </c>
      <c r="C164162" s="1" t="s">
        <v>208311</v>
      </c>
      <c r="D164162" s="2">
        <v>40675</v>
      </c>
      <c r="E164162" s="1" t="s">
        <v>208312</v>
      </c>
      <c r="F164162" s="1" t="s">
        <v>208313</v>
      </c>
      <c r="G164162" s="1" t="s">
        <v>208314</v>
      </c>
      <c r="H164162" s="1" t="s">
        <v>208358</v>
      </c>
    </row>
    <row r="164163" spans="1:8" x14ac:dyDescent="0.3">
      <c r="A164163">
        <v>163450</v>
      </c>
      <c r="B164163">
        <v>1644</v>
      </c>
      <c r="C164163" s="1" t="s">
        <v>208311</v>
      </c>
      <c r="D164163" s="2">
        <v>40675</v>
      </c>
      <c r="E164163" s="1" t="s">
        <v>208312</v>
      </c>
      <c r="F164163" s="1" t="s">
        <v>208313</v>
      </c>
      <c r="G164163" s="1" t="s">
        <v>208314</v>
      </c>
      <c r="H164163" s="1" t="s">
        <v>208359</v>
      </c>
    </row>
    <row r="164164" spans="1:8" x14ac:dyDescent="0.3">
      <c r="A164164">
        <v>163451</v>
      </c>
      <c r="B164164">
        <v>1644</v>
      </c>
      <c r="C164164" s="1" t="s">
        <v>208311</v>
      </c>
      <c r="D164164" s="2">
        <v>40675</v>
      </c>
      <c r="E164164" s="1" t="s">
        <v>208312</v>
      </c>
      <c r="F164164" s="1" t="s">
        <v>208313</v>
      </c>
      <c r="G164164" s="1" t="s">
        <v>208314</v>
      </c>
      <c r="H164164" s="1" t="s">
        <v>208360</v>
      </c>
    </row>
    <row r="164165" spans="1:8" x14ac:dyDescent="0.3">
      <c r="A164165">
        <v>163452</v>
      </c>
      <c r="B164165">
        <v>1644</v>
      </c>
      <c r="C164165" s="1" t="s">
        <v>208311</v>
      </c>
      <c r="D164165" s="2">
        <v>40675</v>
      </c>
      <c r="E164165" s="1" t="s">
        <v>208312</v>
      </c>
      <c r="F164165" s="1" t="s">
        <v>208313</v>
      </c>
      <c r="G164165" s="1" t="s">
        <v>208314</v>
      </c>
      <c r="H164165" s="1" t="s">
        <v>208361</v>
      </c>
    </row>
    <row r="164166" spans="1:8" x14ac:dyDescent="0.3">
      <c r="A164166">
        <v>163453</v>
      </c>
      <c r="B164166">
        <v>1644</v>
      </c>
      <c r="C164166" s="1" t="s">
        <v>208311</v>
      </c>
      <c r="D164166" s="2">
        <v>40675</v>
      </c>
      <c r="E164166" s="1" t="s">
        <v>208312</v>
      </c>
      <c r="F164166" s="1" t="s">
        <v>208313</v>
      </c>
      <c r="G164166" s="1" t="s">
        <v>208314</v>
      </c>
      <c r="H164166" s="1" t="s">
        <v>208362</v>
      </c>
    </row>
    <row r="164167" spans="1:8" x14ac:dyDescent="0.3">
      <c r="A164167">
        <v>163454</v>
      </c>
      <c r="B164167">
        <v>1644</v>
      </c>
      <c r="C164167" s="1" t="s">
        <v>208311</v>
      </c>
      <c r="D164167" s="2">
        <v>40675</v>
      </c>
      <c r="E164167" s="1" t="s">
        <v>208312</v>
      </c>
      <c r="F164167" s="1" t="s">
        <v>208313</v>
      </c>
      <c r="G164167" s="1" t="s">
        <v>208314</v>
      </c>
      <c r="H164167" s="1" t="s">
        <v>208363</v>
      </c>
    </row>
    <row r="164168" spans="1:8" x14ac:dyDescent="0.3">
      <c r="A164168">
        <v>163455</v>
      </c>
      <c r="B164168">
        <v>1644</v>
      </c>
      <c r="C164168" s="1" t="s">
        <v>208311</v>
      </c>
      <c r="D164168" s="2">
        <v>40675</v>
      </c>
      <c r="E164168" s="1" t="s">
        <v>208312</v>
      </c>
      <c r="F164168" s="1" t="s">
        <v>208313</v>
      </c>
      <c r="G164168" s="1" t="s">
        <v>208314</v>
      </c>
      <c r="H164168" s="1" t="s">
        <v>208364</v>
      </c>
    </row>
    <row r="164169" spans="1:8" x14ac:dyDescent="0.3">
      <c r="A164169">
        <v>163456</v>
      </c>
      <c r="B164169">
        <v>1644</v>
      </c>
      <c r="C164169" s="1" t="s">
        <v>208311</v>
      </c>
      <c r="D164169" s="2">
        <v>40675</v>
      </c>
      <c r="E164169" s="1" t="s">
        <v>208312</v>
      </c>
      <c r="F164169" s="1" t="s">
        <v>208313</v>
      </c>
      <c r="G164169" s="1" t="s">
        <v>208314</v>
      </c>
      <c r="H164169" s="1" t="s">
        <v>208365</v>
      </c>
    </row>
    <row r="164170" spans="1:8" x14ac:dyDescent="0.3">
      <c r="A164170">
        <v>163457</v>
      </c>
      <c r="B164170">
        <v>1644</v>
      </c>
      <c r="C164170" s="1" t="s">
        <v>208311</v>
      </c>
      <c r="D164170" s="2">
        <v>40675</v>
      </c>
      <c r="E164170" s="1" t="s">
        <v>208312</v>
      </c>
      <c r="F164170" s="1" t="s">
        <v>208313</v>
      </c>
      <c r="G164170" s="1" t="s">
        <v>208314</v>
      </c>
      <c r="H164170" s="1" t="s">
        <v>65928</v>
      </c>
    </row>
    <row r="164171" spans="1:8" x14ac:dyDescent="0.3">
      <c r="A164171">
        <v>163458</v>
      </c>
      <c r="B164171">
        <v>1644</v>
      </c>
      <c r="C164171" s="1" t="s">
        <v>208311</v>
      </c>
      <c r="D164171" s="2">
        <v>40675</v>
      </c>
      <c r="E164171" s="1" t="s">
        <v>208312</v>
      </c>
      <c r="F164171" s="1" t="s">
        <v>208313</v>
      </c>
      <c r="G164171" s="1" t="s">
        <v>208314</v>
      </c>
      <c r="H164171" s="1" t="s">
        <v>208366</v>
      </c>
    </row>
    <row r="164172" spans="1:8" x14ac:dyDescent="0.3">
      <c r="A164172">
        <v>163459</v>
      </c>
      <c r="B164172">
        <v>1644</v>
      </c>
      <c r="C164172" s="1" t="s">
        <v>208311</v>
      </c>
      <c r="D164172" s="2">
        <v>40675</v>
      </c>
      <c r="E164172" s="1" t="s">
        <v>208312</v>
      </c>
      <c r="F164172" s="1" t="s">
        <v>208313</v>
      </c>
      <c r="G164172" s="1" t="s">
        <v>208314</v>
      </c>
      <c r="H164172" s="1" t="s">
        <v>208367</v>
      </c>
    </row>
    <row r="164173" spans="1:8" x14ac:dyDescent="0.3">
      <c r="A164173">
        <v>163460</v>
      </c>
      <c r="B164173">
        <v>1644</v>
      </c>
      <c r="C164173" s="1" t="s">
        <v>208311</v>
      </c>
      <c r="D164173" s="2">
        <v>40675</v>
      </c>
      <c r="E164173" s="1" t="s">
        <v>208312</v>
      </c>
      <c r="F164173" s="1" t="s">
        <v>208313</v>
      </c>
      <c r="G164173" s="1" t="s">
        <v>208314</v>
      </c>
      <c r="H164173" s="1" t="s">
        <v>208368</v>
      </c>
    </row>
    <row r="164174" spans="1:8" x14ac:dyDescent="0.3">
      <c r="A164174">
        <v>163461</v>
      </c>
      <c r="B164174">
        <v>1645</v>
      </c>
      <c r="C164174" s="1" t="s">
        <v>208369</v>
      </c>
      <c r="D164174" s="2">
        <v>40674</v>
      </c>
      <c r="E164174" s="1" t="s">
        <v>142476</v>
      </c>
      <c r="F164174" s="1" t="s">
        <v>193619</v>
      </c>
      <c r="G164174" s="1" t="s">
        <v>208370</v>
      </c>
      <c r="H164174" s="1" t="s">
        <v>903</v>
      </c>
    </row>
    <row r="164175" spans="1:8" x14ac:dyDescent="0.3">
      <c r="A164175">
        <v>163462</v>
      </c>
      <c r="B164175">
        <v>1645</v>
      </c>
      <c r="C164175" s="1" t="s">
        <v>208369</v>
      </c>
      <c r="D164175" s="2">
        <v>40674</v>
      </c>
      <c r="E164175" s="1" t="s">
        <v>142476</v>
      </c>
      <c r="F164175" s="1" t="s">
        <v>193619</v>
      </c>
      <c r="G164175" s="1" t="s">
        <v>208370</v>
      </c>
      <c r="H164175" s="1" t="s">
        <v>208371</v>
      </c>
    </row>
    <row r="164176" spans="1:8" x14ac:dyDescent="0.3">
      <c r="A164176">
        <v>163463</v>
      </c>
      <c r="B164176">
        <v>1645</v>
      </c>
      <c r="C164176" s="1" t="s">
        <v>208369</v>
      </c>
      <c r="D164176" s="2">
        <v>40674</v>
      </c>
      <c r="E164176" s="1" t="s">
        <v>142476</v>
      </c>
      <c r="F164176" s="1" t="s">
        <v>193619</v>
      </c>
      <c r="G164176" s="1" t="s">
        <v>208370</v>
      </c>
      <c r="H164176" s="1" t="s">
        <v>112920</v>
      </c>
    </row>
    <row r="164177" spans="1:8" x14ac:dyDescent="0.3">
      <c r="A164177">
        <v>163464</v>
      </c>
      <c r="B164177">
        <v>1645</v>
      </c>
      <c r="C164177" s="1" t="s">
        <v>208369</v>
      </c>
      <c r="D164177" s="2">
        <v>40674</v>
      </c>
      <c r="E164177" s="1" t="s">
        <v>142476</v>
      </c>
      <c r="F164177" s="1" t="s">
        <v>193619</v>
      </c>
      <c r="G164177" s="1" t="s">
        <v>208370</v>
      </c>
      <c r="H164177" s="1" t="s">
        <v>208372</v>
      </c>
    </row>
    <row r="164178" spans="1:8" x14ac:dyDescent="0.3">
      <c r="A164178">
        <v>163465</v>
      </c>
      <c r="B164178">
        <v>1645</v>
      </c>
      <c r="C164178" s="1" t="s">
        <v>208369</v>
      </c>
      <c r="D164178" s="2">
        <v>40674</v>
      </c>
      <c r="E164178" s="1" t="s">
        <v>142476</v>
      </c>
      <c r="F164178" s="1" t="s">
        <v>193619</v>
      </c>
      <c r="G164178" s="1" t="s">
        <v>208370</v>
      </c>
      <c r="H164178" s="1" t="s">
        <v>208373</v>
      </c>
    </row>
    <row r="164179" spans="1:8" x14ac:dyDescent="0.3">
      <c r="A164179">
        <v>163466</v>
      </c>
      <c r="B164179">
        <v>1645</v>
      </c>
      <c r="C164179" s="1" t="s">
        <v>208369</v>
      </c>
      <c r="D164179" s="2">
        <v>40674</v>
      </c>
      <c r="E164179" s="1" t="s">
        <v>142476</v>
      </c>
      <c r="F164179" s="1" t="s">
        <v>193619</v>
      </c>
      <c r="G164179" s="1" t="s">
        <v>208370</v>
      </c>
      <c r="H164179" s="1" t="s">
        <v>208374</v>
      </c>
    </row>
    <row r="164180" spans="1:8" x14ac:dyDescent="0.3">
      <c r="A164180">
        <v>163467</v>
      </c>
      <c r="B164180">
        <v>1645</v>
      </c>
      <c r="C164180" s="1" t="s">
        <v>208369</v>
      </c>
      <c r="D164180" s="2">
        <v>40674</v>
      </c>
      <c r="E164180" s="1" t="s">
        <v>142476</v>
      </c>
      <c r="F164180" s="1" t="s">
        <v>193619</v>
      </c>
      <c r="G164180" s="1" t="s">
        <v>208370</v>
      </c>
      <c r="H164180" s="1" t="s">
        <v>208375</v>
      </c>
    </row>
    <row r="164181" spans="1:8" x14ac:dyDescent="0.3">
      <c r="A164181">
        <v>163468</v>
      </c>
      <c r="B164181">
        <v>1645</v>
      </c>
      <c r="C164181" s="1" t="s">
        <v>208369</v>
      </c>
      <c r="D164181" s="2">
        <v>40674</v>
      </c>
      <c r="E164181" s="1" t="s">
        <v>142476</v>
      </c>
      <c r="F164181" s="1" t="s">
        <v>193619</v>
      </c>
      <c r="G164181" s="1" t="s">
        <v>208370</v>
      </c>
      <c r="H164181" s="1" t="s">
        <v>208376</v>
      </c>
    </row>
    <row r="164182" spans="1:8" x14ac:dyDescent="0.3">
      <c r="A164182">
        <v>163469</v>
      </c>
      <c r="B164182">
        <v>1645</v>
      </c>
      <c r="C164182" s="1" t="s">
        <v>208369</v>
      </c>
      <c r="D164182" s="2">
        <v>40674</v>
      </c>
      <c r="E164182" s="1" t="s">
        <v>142476</v>
      </c>
      <c r="F164182" s="1" t="s">
        <v>193619</v>
      </c>
      <c r="G164182" s="1" t="s">
        <v>208370</v>
      </c>
      <c r="H164182" s="1" t="s">
        <v>208377</v>
      </c>
    </row>
    <row r="164183" spans="1:8" x14ac:dyDescent="0.3">
      <c r="A164183">
        <v>163470</v>
      </c>
      <c r="B164183">
        <v>1645</v>
      </c>
      <c r="C164183" s="1" t="s">
        <v>208369</v>
      </c>
      <c r="D164183" s="2">
        <v>40674</v>
      </c>
      <c r="E164183" s="1" t="s">
        <v>142476</v>
      </c>
      <c r="F164183" s="1" t="s">
        <v>193619</v>
      </c>
      <c r="G164183" s="1" t="s">
        <v>208370</v>
      </c>
      <c r="H164183" s="1" t="s">
        <v>208378</v>
      </c>
    </row>
    <row r="164184" spans="1:8" x14ac:dyDescent="0.3">
      <c r="A164184">
        <v>163471</v>
      </c>
      <c r="B164184">
        <v>1645</v>
      </c>
      <c r="C164184" s="1" t="s">
        <v>208369</v>
      </c>
      <c r="D164184" s="2">
        <v>40674</v>
      </c>
      <c r="E164184" s="1" t="s">
        <v>142476</v>
      </c>
      <c r="F164184" s="1" t="s">
        <v>193619</v>
      </c>
      <c r="G164184" s="1" t="s">
        <v>208370</v>
      </c>
      <c r="H164184" s="1" t="s">
        <v>208379</v>
      </c>
    </row>
    <row r="164185" spans="1:8" x14ac:dyDescent="0.3">
      <c r="A164185">
        <v>163472</v>
      </c>
      <c r="B164185">
        <v>1645</v>
      </c>
      <c r="C164185" s="1" t="s">
        <v>208369</v>
      </c>
      <c r="D164185" s="2">
        <v>40674</v>
      </c>
      <c r="E164185" s="1" t="s">
        <v>142476</v>
      </c>
      <c r="F164185" s="1" t="s">
        <v>193619</v>
      </c>
      <c r="G164185" s="1" t="s">
        <v>208370</v>
      </c>
      <c r="H164185" s="1" t="s">
        <v>86365</v>
      </c>
    </row>
    <row r="164186" spans="1:8" x14ac:dyDescent="0.3">
      <c r="A164186">
        <v>163473</v>
      </c>
      <c r="B164186">
        <v>1645</v>
      </c>
      <c r="C164186" s="1" t="s">
        <v>208369</v>
      </c>
      <c r="D164186" s="2">
        <v>40674</v>
      </c>
      <c r="E164186" s="1" t="s">
        <v>142476</v>
      </c>
      <c r="F164186" s="1" t="s">
        <v>193619</v>
      </c>
      <c r="G164186" s="1" t="s">
        <v>208370</v>
      </c>
      <c r="H164186" s="1" t="s">
        <v>208380</v>
      </c>
    </row>
    <row r="164187" spans="1:8" x14ac:dyDescent="0.3">
      <c r="A164187">
        <v>163474</v>
      </c>
      <c r="B164187">
        <v>1645</v>
      </c>
      <c r="C164187" s="1" t="s">
        <v>208369</v>
      </c>
      <c r="D164187" s="2">
        <v>40674</v>
      </c>
      <c r="E164187" s="1" t="s">
        <v>142476</v>
      </c>
      <c r="F164187" s="1" t="s">
        <v>193619</v>
      </c>
      <c r="G164187" s="1" t="s">
        <v>208370</v>
      </c>
      <c r="H164187" s="1" t="s">
        <v>208381</v>
      </c>
    </row>
    <row r="164188" spans="1:8" x14ac:dyDescent="0.3">
      <c r="A164188">
        <v>163475</v>
      </c>
      <c r="B164188">
        <v>1645</v>
      </c>
      <c r="C164188" s="1" t="s">
        <v>208369</v>
      </c>
      <c r="D164188" s="2">
        <v>40674</v>
      </c>
      <c r="E164188" s="1" t="s">
        <v>142476</v>
      </c>
      <c r="F164188" s="1" t="s">
        <v>193619</v>
      </c>
      <c r="G164188" s="1" t="s">
        <v>208370</v>
      </c>
      <c r="H164188" s="1" t="s">
        <v>208382</v>
      </c>
    </row>
    <row r="164189" spans="1:8" x14ac:dyDescent="0.3">
      <c r="A164189">
        <v>163476</v>
      </c>
      <c r="B164189">
        <v>1645</v>
      </c>
      <c r="C164189" s="1" t="s">
        <v>208369</v>
      </c>
      <c r="D164189" s="2">
        <v>40674</v>
      </c>
      <c r="E164189" s="1" t="s">
        <v>142476</v>
      </c>
      <c r="F164189" s="1" t="s">
        <v>193619</v>
      </c>
      <c r="G164189" s="1" t="s">
        <v>208370</v>
      </c>
      <c r="H164189" s="1" t="s">
        <v>208383</v>
      </c>
    </row>
    <row r="164190" spans="1:8" x14ac:dyDescent="0.3">
      <c r="A164190">
        <v>163477</v>
      </c>
      <c r="B164190">
        <v>1645</v>
      </c>
      <c r="C164190" s="1" t="s">
        <v>208369</v>
      </c>
      <c r="D164190" s="2">
        <v>40674</v>
      </c>
      <c r="E164190" s="1" t="s">
        <v>142476</v>
      </c>
      <c r="F164190" s="1" t="s">
        <v>193619</v>
      </c>
      <c r="G164190" s="1" t="s">
        <v>208370</v>
      </c>
      <c r="H164190" s="1" t="s">
        <v>208384</v>
      </c>
    </row>
    <row r="164191" spans="1:8" x14ac:dyDescent="0.3">
      <c r="A164191">
        <v>163478</v>
      </c>
      <c r="B164191">
        <v>1645</v>
      </c>
      <c r="C164191" s="1" t="s">
        <v>208369</v>
      </c>
      <c r="D164191" s="2">
        <v>40674</v>
      </c>
      <c r="E164191" s="1" t="s">
        <v>142476</v>
      </c>
      <c r="F164191" s="1" t="s">
        <v>193619</v>
      </c>
      <c r="G164191" s="1" t="s">
        <v>208370</v>
      </c>
      <c r="H164191" s="1" t="s">
        <v>208385</v>
      </c>
    </row>
    <row r="164192" spans="1:8" x14ac:dyDescent="0.3">
      <c r="A164192">
        <v>163479</v>
      </c>
      <c r="B164192">
        <v>1645</v>
      </c>
      <c r="C164192" s="1" t="s">
        <v>208369</v>
      </c>
      <c r="D164192" s="2">
        <v>40674</v>
      </c>
      <c r="E164192" s="1" t="s">
        <v>142476</v>
      </c>
      <c r="F164192" s="1" t="s">
        <v>193619</v>
      </c>
      <c r="G164192" s="1" t="s">
        <v>208370</v>
      </c>
      <c r="H164192" s="1" t="s">
        <v>208386</v>
      </c>
    </row>
    <row r="164193" spans="1:8" x14ac:dyDescent="0.3">
      <c r="A164193">
        <v>163480</v>
      </c>
      <c r="B164193">
        <v>1645</v>
      </c>
      <c r="C164193" s="1" t="s">
        <v>208369</v>
      </c>
      <c r="D164193" s="2">
        <v>40674</v>
      </c>
      <c r="E164193" s="1" t="s">
        <v>142476</v>
      </c>
      <c r="F164193" s="1" t="s">
        <v>193619</v>
      </c>
      <c r="G164193" s="1" t="s">
        <v>208370</v>
      </c>
      <c r="H164193" s="1" t="s">
        <v>208387</v>
      </c>
    </row>
    <row r="164194" spans="1:8" x14ac:dyDescent="0.3">
      <c r="A164194">
        <v>163481</v>
      </c>
      <c r="B164194">
        <v>1645</v>
      </c>
      <c r="C164194" s="1" t="s">
        <v>208369</v>
      </c>
      <c r="D164194" s="2">
        <v>40674</v>
      </c>
      <c r="E164194" s="1" t="s">
        <v>142476</v>
      </c>
      <c r="F164194" s="1" t="s">
        <v>193619</v>
      </c>
      <c r="G164194" s="1" t="s">
        <v>208370</v>
      </c>
      <c r="H164194" s="1" t="s">
        <v>208388</v>
      </c>
    </row>
    <row r="164195" spans="1:8" x14ac:dyDescent="0.3">
      <c r="A164195">
        <v>163482</v>
      </c>
      <c r="B164195">
        <v>1645</v>
      </c>
      <c r="C164195" s="1" t="s">
        <v>208369</v>
      </c>
      <c r="D164195" s="2">
        <v>40674</v>
      </c>
      <c r="E164195" s="1" t="s">
        <v>142476</v>
      </c>
      <c r="F164195" s="1" t="s">
        <v>193619</v>
      </c>
      <c r="G164195" s="1" t="s">
        <v>208370</v>
      </c>
      <c r="H164195" s="1" t="s">
        <v>208389</v>
      </c>
    </row>
    <row r="164196" spans="1:8" x14ac:dyDescent="0.3">
      <c r="A164196">
        <v>163483</v>
      </c>
      <c r="B164196">
        <v>1645</v>
      </c>
      <c r="C164196" s="1" t="s">
        <v>208369</v>
      </c>
      <c r="D164196" s="2">
        <v>40674</v>
      </c>
      <c r="E164196" s="1" t="s">
        <v>142476</v>
      </c>
      <c r="F164196" s="1" t="s">
        <v>193619</v>
      </c>
      <c r="G164196" s="1" t="s">
        <v>208370</v>
      </c>
      <c r="H164196" s="1" t="s">
        <v>208390</v>
      </c>
    </row>
    <row r="164197" spans="1:8" x14ac:dyDescent="0.3">
      <c r="A164197">
        <v>163484</v>
      </c>
      <c r="B164197">
        <v>1645</v>
      </c>
      <c r="C164197" s="1" t="s">
        <v>208369</v>
      </c>
      <c r="D164197" s="2">
        <v>40674</v>
      </c>
      <c r="E164197" s="1" t="s">
        <v>142476</v>
      </c>
      <c r="F164197" s="1" t="s">
        <v>193619</v>
      </c>
      <c r="G164197" s="1" t="s">
        <v>208370</v>
      </c>
      <c r="H164197" s="1" t="s">
        <v>61378</v>
      </c>
    </row>
    <row r="164198" spans="1:8" x14ac:dyDescent="0.3">
      <c r="A164198">
        <v>163485</v>
      </c>
      <c r="B164198">
        <v>1645</v>
      </c>
      <c r="C164198" s="1" t="s">
        <v>208369</v>
      </c>
      <c r="D164198" s="2">
        <v>40674</v>
      </c>
      <c r="E164198" s="1" t="s">
        <v>142476</v>
      </c>
      <c r="F164198" s="1" t="s">
        <v>193619</v>
      </c>
      <c r="G164198" s="1" t="s">
        <v>208370</v>
      </c>
      <c r="H164198" s="1" t="s">
        <v>208391</v>
      </c>
    </row>
    <row r="164199" spans="1:8" x14ac:dyDescent="0.3">
      <c r="A164199">
        <v>163486</v>
      </c>
      <c r="B164199">
        <v>1645</v>
      </c>
      <c r="C164199" s="1" t="s">
        <v>208369</v>
      </c>
      <c r="D164199" s="2">
        <v>40674</v>
      </c>
      <c r="E164199" s="1" t="s">
        <v>142476</v>
      </c>
      <c r="F164199" s="1" t="s">
        <v>193619</v>
      </c>
      <c r="G164199" s="1" t="s">
        <v>208370</v>
      </c>
      <c r="H164199" s="1" t="s">
        <v>208392</v>
      </c>
    </row>
    <row r="164200" spans="1:8" x14ac:dyDescent="0.3">
      <c r="A164200">
        <v>163487</v>
      </c>
      <c r="B164200">
        <v>1645</v>
      </c>
      <c r="C164200" s="1" t="s">
        <v>208369</v>
      </c>
      <c r="D164200" s="2">
        <v>40674</v>
      </c>
      <c r="E164200" s="1" t="s">
        <v>142476</v>
      </c>
      <c r="F164200" s="1" t="s">
        <v>193619</v>
      </c>
      <c r="G164200" s="1" t="s">
        <v>208370</v>
      </c>
      <c r="H164200" s="1" t="s">
        <v>208393</v>
      </c>
    </row>
    <row r="164201" spans="1:8" x14ac:dyDescent="0.3">
      <c r="A164201">
        <v>163488</v>
      </c>
      <c r="B164201">
        <v>1645</v>
      </c>
      <c r="C164201" s="1" t="s">
        <v>208369</v>
      </c>
      <c r="D164201" s="2">
        <v>40674</v>
      </c>
      <c r="E164201" s="1" t="s">
        <v>142476</v>
      </c>
      <c r="F164201" s="1" t="s">
        <v>193619</v>
      </c>
      <c r="G164201" s="1" t="s">
        <v>208370</v>
      </c>
      <c r="H164201" s="1" t="s">
        <v>208394</v>
      </c>
    </row>
    <row r="164202" spans="1:8" x14ac:dyDescent="0.3">
      <c r="A164202">
        <v>163489</v>
      </c>
      <c r="B164202">
        <v>1645</v>
      </c>
      <c r="C164202" s="1" t="s">
        <v>208369</v>
      </c>
      <c r="D164202" s="2">
        <v>40674</v>
      </c>
      <c r="E164202" s="1" t="s">
        <v>142476</v>
      </c>
      <c r="F164202" s="1" t="s">
        <v>193619</v>
      </c>
      <c r="G164202" s="1" t="s">
        <v>208370</v>
      </c>
      <c r="H164202" s="1" t="s">
        <v>208395</v>
      </c>
    </row>
    <row r="164203" spans="1:8" x14ac:dyDescent="0.3">
      <c r="A164203">
        <v>163490</v>
      </c>
      <c r="B164203">
        <v>1645</v>
      </c>
      <c r="C164203" s="1" t="s">
        <v>208369</v>
      </c>
      <c r="D164203" s="2">
        <v>40674</v>
      </c>
      <c r="E164203" s="1" t="s">
        <v>142476</v>
      </c>
      <c r="F164203" s="1" t="s">
        <v>193619</v>
      </c>
      <c r="G164203" s="1" t="s">
        <v>208370</v>
      </c>
      <c r="H164203" s="1" t="s">
        <v>61378</v>
      </c>
    </row>
    <row r="164204" spans="1:8" x14ac:dyDescent="0.3">
      <c r="A164204">
        <v>163491</v>
      </c>
      <c r="B164204">
        <v>1645</v>
      </c>
      <c r="C164204" s="1" t="s">
        <v>208369</v>
      </c>
      <c r="D164204" s="2">
        <v>40674</v>
      </c>
      <c r="E164204" s="1" t="s">
        <v>142476</v>
      </c>
      <c r="F164204" s="1" t="s">
        <v>193619</v>
      </c>
      <c r="G164204" s="1" t="s">
        <v>208370</v>
      </c>
      <c r="H164204" s="1" t="s">
        <v>208396</v>
      </c>
    </row>
    <row r="164205" spans="1:8" x14ac:dyDescent="0.3">
      <c r="A164205">
        <v>163492</v>
      </c>
      <c r="B164205">
        <v>1645</v>
      </c>
      <c r="C164205" s="1" t="s">
        <v>208369</v>
      </c>
      <c r="D164205" s="2">
        <v>40674</v>
      </c>
      <c r="E164205" s="1" t="s">
        <v>142476</v>
      </c>
      <c r="F164205" s="1" t="s">
        <v>193619</v>
      </c>
      <c r="G164205" s="1" t="s">
        <v>208370</v>
      </c>
      <c r="H164205" s="1" t="s">
        <v>208397</v>
      </c>
    </row>
    <row r="164206" spans="1:8" x14ac:dyDescent="0.3">
      <c r="A164206">
        <v>163493</v>
      </c>
      <c r="B164206">
        <v>1645</v>
      </c>
      <c r="C164206" s="1" t="s">
        <v>208369</v>
      </c>
      <c r="D164206" s="2">
        <v>40674</v>
      </c>
      <c r="E164206" s="1" t="s">
        <v>142476</v>
      </c>
      <c r="F164206" s="1" t="s">
        <v>193619</v>
      </c>
      <c r="G164206" s="1" t="s">
        <v>208370</v>
      </c>
      <c r="H164206" s="1" t="s">
        <v>208398</v>
      </c>
    </row>
    <row r="164207" spans="1:8" x14ac:dyDescent="0.3">
      <c r="A164207">
        <v>163494</v>
      </c>
      <c r="B164207">
        <v>1645</v>
      </c>
      <c r="C164207" s="1" t="s">
        <v>208369</v>
      </c>
      <c r="D164207" s="2">
        <v>40674</v>
      </c>
      <c r="E164207" s="1" t="s">
        <v>142476</v>
      </c>
      <c r="F164207" s="1" t="s">
        <v>193619</v>
      </c>
      <c r="G164207" s="1" t="s">
        <v>208370</v>
      </c>
      <c r="H164207" s="1" t="s">
        <v>208399</v>
      </c>
    </row>
    <row r="164208" spans="1:8" x14ac:dyDescent="0.3">
      <c r="A164208">
        <v>163495</v>
      </c>
      <c r="B164208">
        <v>1645</v>
      </c>
      <c r="C164208" s="1" t="s">
        <v>208369</v>
      </c>
      <c r="D164208" s="2">
        <v>40674</v>
      </c>
      <c r="E164208" s="1" t="s">
        <v>142476</v>
      </c>
      <c r="F164208" s="1" t="s">
        <v>193619</v>
      </c>
      <c r="G164208" s="1" t="s">
        <v>208370</v>
      </c>
      <c r="H164208" s="1" t="s">
        <v>208400</v>
      </c>
    </row>
    <row r="164209" spans="1:8" x14ac:dyDescent="0.3">
      <c r="A164209">
        <v>163496</v>
      </c>
      <c r="B164209">
        <v>1645</v>
      </c>
      <c r="C164209" s="1" t="s">
        <v>208369</v>
      </c>
      <c r="D164209" s="2">
        <v>40674</v>
      </c>
      <c r="E164209" s="1" t="s">
        <v>142476</v>
      </c>
      <c r="F164209" s="1" t="s">
        <v>193619</v>
      </c>
      <c r="G164209" s="1" t="s">
        <v>208370</v>
      </c>
      <c r="H164209" s="1" t="s">
        <v>61149</v>
      </c>
    </row>
    <row r="164210" spans="1:8" x14ac:dyDescent="0.3">
      <c r="A164210">
        <v>163497</v>
      </c>
      <c r="B164210">
        <v>1645</v>
      </c>
      <c r="C164210" s="1" t="s">
        <v>208369</v>
      </c>
      <c r="D164210" s="2">
        <v>40674</v>
      </c>
      <c r="E164210" s="1" t="s">
        <v>142476</v>
      </c>
      <c r="F164210" s="1" t="s">
        <v>193619</v>
      </c>
      <c r="G164210" s="1" t="s">
        <v>208370</v>
      </c>
      <c r="H164210" s="1" t="s">
        <v>208401</v>
      </c>
    </row>
    <row r="164211" spans="1:8" x14ac:dyDescent="0.3">
      <c r="A164211">
        <v>163498</v>
      </c>
      <c r="B164211">
        <v>1645</v>
      </c>
      <c r="C164211" s="1" t="s">
        <v>208369</v>
      </c>
      <c r="D164211" s="2">
        <v>40674</v>
      </c>
      <c r="E164211" s="1" t="s">
        <v>142476</v>
      </c>
      <c r="F164211" s="1" t="s">
        <v>193619</v>
      </c>
      <c r="G164211" s="1" t="s">
        <v>208370</v>
      </c>
      <c r="H164211" s="1" t="s">
        <v>82147</v>
      </c>
    </row>
    <row r="164212" spans="1:8" x14ac:dyDescent="0.3">
      <c r="A164212">
        <v>163499</v>
      </c>
      <c r="B164212">
        <v>1645</v>
      </c>
      <c r="C164212" s="1" t="s">
        <v>208369</v>
      </c>
      <c r="D164212" s="2">
        <v>40674</v>
      </c>
      <c r="E164212" s="1" t="s">
        <v>142476</v>
      </c>
      <c r="F164212" s="1" t="s">
        <v>193619</v>
      </c>
      <c r="G164212" s="1" t="s">
        <v>208370</v>
      </c>
      <c r="H164212" s="1" t="s">
        <v>208402</v>
      </c>
    </row>
    <row r="164213" spans="1:8" x14ac:dyDescent="0.3">
      <c r="A164213">
        <v>163500</v>
      </c>
      <c r="B164213">
        <v>1645</v>
      </c>
      <c r="C164213" s="1" t="s">
        <v>208369</v>
      </c>
      <c r="D164213" s="2">
        <v>40674</v>
      </c>
      <c r="E164213" s="1" t="s">
        <v>142476</v>
      </c>
      <c r="F164213" s="1" t="s">
        <v>193619</v>
      </c>
      <c r="G164213" s="1" t="s">
        <v>208370</v>
      </c>
      <c r="H164213" s="1" t="s">
        <v>208403</v>
      </c>
    </row>
    <row r="164214" spans="1:8" x14ac:dyDescent="0.3">
      <c r="A164214">
        <v>163501</v>
      </c>
      <c r="B164214">
        <v>1645</v>
      </c>
      <c r="C164214" s="1" t="s">
        <v>208369</v>
      </c>
      <c r="D164214" s="2">
        <v>40674</v>
      </c>
      <c r="E164214" s="1" t="s">
        <v>142476</v>
      </c>
      <c r="F164214" s="1" t="s">
        <v>193619</v>
      </c>
      <c r="G164214" s="1" t="s">
        <v>208370</v>
      </c>
      <c r="H164214" s="1" t="s">
        <v>208404</v>
      </c>
    </row>
    <row r="164215" spans="1:8" x14ac:dyDescent="0.3">
      <c r="A164215">
        <v>163502</v>
      </c>
      <c r="B164215">
        <v>1645</v>
      </c>
      <c r="C164215" s="1" t="s">
        <v>208369</v>
      </c>
      <c r="D164215" s="2">
        <v>40674</v>
      </c>
      <c r="E164215" s="1" t="s">
        <v>142476</v>
      </c>
      <c r="F164215" s="1" t="s">
        <v>193619</v>
      </c>
      <c r="G164215" s="1" t="s">
        <v>208370</v>
      </c>
      <c r="H164215" s="1" t="s">
        <v>208405</v>
      </c>
    </row>
    <row r="164216" spans="1:8" x14ac:dyDescent="0.3">
      <c r="A164216">
        <v>163503</v>
      </c>
      <c r="B164216">
        <v>1645</v>
      </c>
      <c r="C164216" s="1" t="s">
        <v>208369</v>
      </c>
      <c r="D164216" s="2">
        <v>40674</v>
      </c>
      <c r="E164216" s="1" t="s">
        <v>142476</v>
      </c>
      <c r="F164216" s="1" t="s">
        <v>193619</v>
      </c>
      <c r="G164216" s="1" t="s">
        <v>208370</v>
      </c>
      <c r="H164216" s="1" t="s">
        <v>208406</v>
      </c>
    </row>
    <row r="164217" spans="1:8" x14ac:dyDescent="0.3">
      <c r="A164217">
        <v>163504</v>
      </c>
      <c r="B164217">
        <v>1645</v>
      </c>
      <c r="C164217" s="1" t="s">
        <v>208369</v>
      </c>
      <c r="D164217" s="2">
        <v>40674</v>
      </c>
      <c r="E164217" s="1" t="s">
        <v>142476</v>
      </c>
      <c r="F164217" s="1" t="s">
        <v>193619</v>
      </c>
      <c r="G164217" s="1" t="s">
        <v>208370</v>
      </c>
      <c r="H164217" s="1" t="s">
        <v>208407</v>
      </c>
    </row>
    <row r="164218" spans="1:8" x14ac:dyDescent="0.3">
      <c r="A164218">
        <v>163505</v>
      </c>
      <c r="B164218">
        <v>1645</v>
      </c>
      <c r="C164218" s="1" t="s">
        <v>208369</v>
      </c>
      <c r="D164218" s="2">
        <v>40674</v>
      </c>
      <c r="E164218" s="1" t="s">
        <v>142476</v>
      </c>
      <c r="F164218" s="1" t="s">
        <v>193619</v>
      </c>
      <c r="G164218" s="1" t="s">
        <v>208370</v>
      </c>
      <c r="H164218" s="1" t="s">
        <v>208408</v>
      </c>
    </row>
    <row r="164219" spans="1:8" x14ac:dyDescent="0.3">
      <c r="A164219">
        <v>163506</v>
      </c>
      <c r="B164219">
        <v>1645</v>
      </c>
      <c r="C164219" s="1" t="s">
        <v>208369</v>
      </c>
      <c r="D164219" s="2">
        <v>40674</v>
      </c>
      <c r="E164219" s="1" t="s">
        <v>142476</v>
      </c>
      <c r="F164219" s="1" t="s">
        <v>193619</v>
      </c>
      <c r="G164219" s="1" t="s">
        <v>208370</v>
      </c>
      <c r="H164219" s="1" t="s">
        <v>208409</v>
      </c>
    </row>
    <row r="164220" spans="1:8" x14ac:dyDescent="0.3">
      <c r="A164220">
        <v>163507</v>
      </c>
      <c r="B164220">
        <v>1645</v>
      </c>
      <c r="C164220" s="1" t="s">
        <v>208369</v>
      </c>
      <c r="D164220" s="2">
        <v>40674</v>
      </c>
      <c r="E164220" s="1" t="s">
        <v>142476</v>
      </c>
      <c r="F164220" s="1" t="s">
        <v>193619</v>
      </c>
      <c r="G164220" s="1" t="s">
        <v>208370</v>
      </c>
      <c r="H164220" s="1" t="s">
        <v>208410</v>
      </c>
    </row>
    <row r="164221" spans="1:8" x14ac:dyDescent="0.3">
      <c r="A164221">
        <v>163508</v>
      </c>
      <c r="B164221">
        <v>1645</v>
      </c>
      <c r="C164221" s="1" t="s">
        <v>208369</v>
      </c>
      <c r="D164221" s="2">
        <v>40674</v>
      </c>
      <c r="E164221" s="1" t="s">
        <v>142476</v>
      </c>
      <c r="F164221" s="1" t="s">
        <v>193619</v>
      </c>
      <c r="G164221" s="1" t="s">
        <v>208370</v>
      </c>
      <c r="H164221" s="1" t="s">
        <v>208411</v>
      </c>
    </row>
    <row r="164222" spans="1:8" x14ac:dyDescent="0.3">
      <c r="A164222">
        <v>163509</v>
      </c>
      <c r="B164222">
        <v>1645</v>
      </c>
      <c r="C164222" s="1" t="s">
        <v>208369</v>
      </c>
      <c r="D164222" s="2">
        <v>40674</v>
      </c>
      <c r="E164222" s="1" t="s">
        <v>142476</v>
      </c>
      <c r="F164222" s="1" t="s">
        <v>193619</v>
      </c>
      <c r="G164222" s="1" t="s">
        <v>208370</v>
      </c>
      <c r="H164222" s="1" t="s">
        <v>208412</v>
      </c>
    </row>
    <row r="164223" spans="1:8" x14ac:dyDescent="0.3">
      <c r="A164223">
        <v>163510</v>
      </c>
      <c r="B164223">
        <v>1645</v>
      </c>
      <c r="C164223" s="1" t="s">
        <v>208369</v>
      </c>
      <c r="D164223" s="2">
        <v>40674</v>
      </c>
      <c r="E164223" s="1" t="s">
        <v>142476</v>
      </c>
      <c r="F164223" s="1" t="s">
        <v>193619</v>
      </c>
      <c r="G164223" s="1" t="s">
        <v>208370</v>
      </c>
      <c r="H164223" s="1" t="s">
        <v>208413</v>
      </c>
    </row>
    <row r="164224" spans="1:8" x14ac:dyDescent="0.3">
      <c r="A164224">
        <v>163511</v>
      </c>
      <c r="B164224">
        <v>1645</v>
      </c>
      <c r="C164224" s="1" t="s">
        <v>208369</v>
      </c>
      <c r="D164224" s="2">
        <v>40674</v>
      </c>
      <c r="E164224" s="1" t="s">
        <v>142476</v>
      </c>
      <c r="F164224" s="1" t="s">
        <v>193619</v>
      </c>
      <c r="G164224" s="1" t="s">
        <v>208370</v>
      </c>
      <c r="H164224" s="1" t="s">
        <v>208414</v>
      </c>
    </row>
    <row r="164225" spans="1:8" x14ac:dyDescent="0.3">
      <c r="A164225">
        <v>163512</v>
      </c>
      <c r="B164225">
        <v>1645</v>
      </c>
      <c r="C164225" s="1" t="s">
        <v>208369</v>
      </c>
      <c r="D164225" s="2">
        <v>40674</v>
      </c>
      <c r="E164225" s="1" t="s">
        <v>142476</v>
      </c>
      <c r="F164225" s="1" t="s">
        <v>193619</v>
      </c>
      <c r="G164225" s="1" t="s">
        <v>208370</v>
      </c>
      <c r="H164225" s="1" t="s">
        <v>208415</v>
      </c>
    </row>
    <row r="164226" spans="1:8" x14ac:dyDescent="0.3">
      <c r="A164226">
        <v>163513</v>
      </c>
      <c r="B164226">
        <v>1645</v>
      </c>
      <c r="C164226" s="1" t="s">
        <v>208369</v>
      </c>
      <c r="D164226" s="2">
        <v>40674</v>
      </c>
      <c r="E164226" s="1" t="s">
        <v>142476</v>
      </c>
      <c r="F164226" s="1" t="s">
        <v>193619</v>
      </c>
      <c r="G164226" s="1" t="s">
        <v>208370</v>
      </c>
      <c r="H164226" s="1" t="s">
        <v>208416</v>
      </c>
    </row>
    <row r="164227" spans="1:8" x14ac:dyDescent="0.3">
      <c r="A164227">
        <v>163514</v>
      </c>
      <c r="B164227">
        <v>1645</v>
      </c>
      <c r="C164227" s="1" t="s">
        <v>208369</v>
      </c>
      <c r="D164227" s="2">
        <v>40674</v>
      </c>
      <c r="E164227" s="1" t="s">
        <v>142476</v>
      </c>
      <c r="F164227" s="1" t="s">
        <v>193619</v>
      </c>
      <c r="G164227" s="1" t="s">
        <v>208370</v>
      </c>
      <c r="H164227" s="1" t="s">
        <v>208417</v>
      </c>
    </row>
    <row r="164228" spans="1:8" x14ac:dyDescent="0.3">
      <c r="A164228">
        <v>163515</v>
      </c>
      <c r="B164228">
        <v>1645</v>
      </c>
      <c r="C164228" s="1" t="s">
        <v>208369</v>
      </c>
      <c r="D164228" s="2">
        <v>40674</v>
      </c>
      <c r="E164228" s="1" t="s">
        <v>142476</v>
      </c>
      <c r="F164228" s="1" t="s">
        <v>193619</v>
      </c>
      <c r="G164228" s="1" t="s">
        <v>208370</v>
      </c>
      <c r="H164228" s="1" t="s">
        <v>82147</v>
      </c>
    </row>
    <row r="164229" spans="1:8" x14ac:dyDescent="0.3">
      <c r="A164229">
        <v>163516</v>
      </c>
      <c r="B164229">
        <v>1645</v>
      </c>
      <c r="C164229" s="1" t="s">
        <v>208369</v>
      </c>
      <c r="D164229" s="2">
        <v>40674</v>
      </c>
      <c r="E164229" s="1" t="s">
        <v>142476</v>
      </c>
      <c r="F164229" s="1" t="s">
        <v>193619</v>
      </c>
      <c r="G164229" s="1" t="s">
        <v>208370</v>
      </c>
      <c r="H164229" s="1" t="s">
        <v>208418</v>
      </c>
    </row>
    <row r="164230" spans="1:8" x14ac:dyDescent="0.3">
      <c r="A164230">
        <v>163517</v>
      </c>
      <c r="B164230">
        <v>1645</v>
      </c>
      <c r="C164230" s="1" t="s">
        <v>208369</v>
      </c>
      <c r="D164230" s="2">
        <v>40674</v>
      </c>
      <c r="E164230" s="1" t="s">
        <v>142476</v>
      </c>
      <c r="F164230" s="1" t="s">
        <v>193619</v>
      </c>
      <c r="G164230" s="1" t="s">
        <v>208370</v>
      </c>
      <c r="H164230" s="1" t="s">
        <v>208419</v>
      </c>
    </row>
    <row r="164231" spans="1:8" x14ac:dyDescent="0.3">
      <c r="A164231">
        <v>163518</v>
      </c>
      <c r="B164231">
        <v>1645</v>
      </c>
      <c r="C164231" s="1" t="s">
        <v>208369</v>
      </c>
      <c r="D164231" s="2">
        <v>40674</v>
      </c>
      <c r="E164231" s="1" t="s">
        <v>142476</v>
      </c>
      <c r="F164231" s="1" t="s">
        <v>193619</v>
      </c>
      <c r="G164231" s="1" t="s">
        <v>208370</v>
      </c>
      <c r="H164231" s="1" t="s">
        <v>208420</v>
      </c>
    </row>
    <row r="164232" spans="1:8" x14ac:dyDescent="0.3">
      <c r="A164232">
        <v>163519</v>
      </c>
      <c r="B164232">
        <v>1645</v>
      </c>
      <c r="C164232" s="1" t="s">
        <v>208369</v>
      </c>
      <c r="D164232" s="2">
        <v>40674</v>
      </c>
      <c r="E164232" s="1" t="s">
        <v>142476</v>
      </c>
      <c r="F164232" s="1" t="s">
        <v>193619</v>
      </c>
      <c r="G164232" s="1" t="s">
        <v>208370</v>
      </c>
      <c r="H164232" s="1" t="s">
        <v>208421</v>
      </c>
    </row>
    <row r="164233" spans="1:8" x14ac:dyDescent="0.3">
      <c r="A164233">
        <v>163520</v>
      </c>
      <c r="B164233">
        <v>1645</v>
      </c>
      <c r="C164233" s="1" t="s">
        <v>208369</v>
      </c>
      <c r="D164233" s="2">
        <v>40674</v>
      </c>
      <c r="E164233" s="1" t="s">
        <v>142476</v>
      </c>
      <c r="F164233" s="1" t="s">
        <v>193619</v>
      </c>
      <c r="G164233" s="1" t="s">
        <v>208370</v>
      </c>
      <c r="H164233" s="1" t="s">
        <v>208422</v>
      </c>
    </row>
    <row r="164234" spans="1:8" x14ac:dyDescent="0.3">
      <c r="A164234">
        <v>163521</v>
      </c>
      <c r="B164234">
        <v>1645</v>
      </c>
      <c r="C164234" s="1" t="s">
        <v>208369</v>
      </c>
      <c r="D164234" s="2">
        <v>40674</v>
      </c>
      <c r="E164234" s="1" t="s">
        <v>142476</v>
      </c>
      <c r="F164234" s="1" t="s">
        <v>193619</v>
      </c>
      <c r="G164234" s="1" t="s">
        <v>208370</v>
      </c>
      <c r="H164234" s="1" t="s">
        <v>208423</v>
      </c>
    </row>
    <row r="164235" spans="1:8" x14ac:dyDescent="0.3">
      <c r="A164235">
        <v>163522</v>
      </c>
      <c r="B164235">
        <v>1645</v>
      </c>
      <c r="C164235" s="1" t="s">
        <v>208369</v>
      </c>
      <c r="D164235" s="2">
        <v>40674</v>
      </c>
      <c r="E164235" s="1" t="s">
        <v>142476</v>
      </c>
      <c r="F164235" s="1" t="s">
        <v>193619</v>
      </c>
      <c r="G164235" s="1" t="s">
        <v>208370</v>
      </c>
      <c r="H164235" s="1" t="s">
        <v>208424</v>
      </c>
    </row>
    <row r="164236" spans="1:8" x14ac:dyDescent="0.3">
      <c r="A164236">
        <v>163523</v>
      </c>
      <c r="B164236">
        <v>1645</v>
      </c>
      <c r="C164236" s="1" t="s">
        <v>208369</v>
      </c>
      <c r="D164236" s="2">
        <v>40674</v>
      </c>
      <c r="E164236" s="1" t="s">
        <v>142476</v>
      </c>
      <c r="F164236" s="1" t="s">
        <v>193619</v>
      </c>
      <c r="G164236" s="1" t="s">
        <v>208370</v>
      </c>
      <c r="H164236" s="1" t="s">
        <v>208425</v>
      </c>
    </row>
    <row r="164237" spans="1:8" x14ac:dyDescent="0.3">
      <c r="A164237">
        <v>163524</v>
      </c>
      <c r="B164237">
        <v>1645</v>
      </c>
      <c r="C164237" s="1" t="s">
        <v>208369</v>
      </c>
      <c r="D164237" s="2">
        <v>40674</v>
      </c>
      <c r="E164237" s="1" t="s">
        <v>142476</v>
      </c>
      <c r="F164237" s="1" t="s">
        <v>193619</v>
      </c>
      <c r="G164237" s="1" t="s">
        <v>208370</v>
      </c>
      <c r="H164237" s="1" t="s">
        <v>208426</v>
      </c>
    </row>
    <row r="164238" spans="1:8" x14ac:dyDescent="0.3">
      <c r="A164238">
        <v>163525</v>
      </c>
      <c r="B164238">
        <v>1645</v>
      </c>
      <c r="C164238" s="1" t="s">
        <v>208369</v>
      </c>
      <c r="D164238" s="2">
        <v>40674</v>
      </c>
      <c r="E164238" s="1" t="s">
        <v>142476</v>
      </c>
      <c r="F164238" s="1" t="s">
        <v>193619</v>
      </c>
      <c r="G164238" s="1" t="s">
        <v>208370</v>
      </c>
      <c r="H164238" s="1" t="s">
        <v>208427</v>
      </c>
    </row>
    <row r="164239" spans="1:8" x14ac:dyDescent="0.3">
      <c r="A164239">
        <v>163526</v>
      </c>
      <c r="B164239">
        <v>1645</v>
      </c>
      <c r="C164239" s="1" t="s">
        <v>208369</v>
      </c>
      <c r="D164239" s="2">
        <v>40674</v>
      </c>
      <c r="E164239" s="1" t="s">
        <v>142476</v>
      </c>
      <c r="F164239" s="1" t="s">
        <v>193619</v>
      </c>
      <c r="G164239" s="1" t="s">
        <v>208370</v>
      </c>
      <c r="H164239" s="1" t="s">
        <v>61694</v>
      </c>
    </row>
    <row r="164240" spans="1:8" x14ac:dyDescent="0.3">
      <c r="A164240">
        <v>163527</v>
      </c>
      <c r="B164240">
        <v>1645</v>
      </c>
      <c r="C164240" s="1" t="s">
        <v>208369</v>
      </c>
      <c r="D164240" s="2">
        <v>40674</v>
      </c>
      <c r="E164240" s="1" t="s">
        <v>142476</v>
      </c>
      <c r="F164240" s="1" t="s">
        <v>193619</v>
      </c>
      <c r="G164240" s="1" t="s">
        <v>208370</v>
      </c>
      <c r="H164240" s="1" t="s">
        <v>208428</v>
      </c>
    </row>
    <row r="164241" spans="1:8" x14ac:dyDescent="0.3">
      <c r="A164241">
        <v>163528</v>
      </c>
      <c r="B164241">
        <v>1645</v>
      </c>
      <c r="C164241" s="1" t="s">
        <v>208369</v>
      </c>
      <c r="D164241" s="2">
        <v>40674</v>
      </c>
      <c r="E164241" s="1" t="s">
        <v>142476</v>
      </c>
      <c r="F164241" s="1" t="s">
        <v>193619</v>
      </c>
      <c r="G164241" s="1" t="s">
        <v>208370</v>
      </c>
      <c r="H164241" s="1" t="s">
        <v>61149</v>
      </c>
    </row>
    <row r="164242" spans="1:8" x14ac:dyDescent="0.3">
      <c r="A164242">
        <v>163529</v>
      </c>
      <c r="B164242">
        <v>1645</v>
      </c>
      <c r="C164242" s="1" t="s">
        <v>208369</v>
      </c>
      <c r="D164242" s="2">
        <v>40674</v>
      </c>
      <c r="E164242" s="1" t="s">
        <v>142476</v>
      </c>
      <c r="F164242" s="1" t="s">
        <v>193619</v>
      </c>
      <c r="G164242" s="1" t="s">
        <v>208370</v>
      </c>
      <c r="H164242" s="1" t="s">
        <v>208429</v>
      </c>
    </row>
    <row r="164243" spans="1:8" x14ac:dyDescent="0.3">
      <c r="A164243">
        <v>163530</v>
      </c>
      <c r="B164243">
        <v>1645</v>
      </c>
      <c r="C164243" s="1" t="s">
        <v>208369</v>
      </c>
      <c r="D164243" s="2">
        <v>40674</v>
      </c>
      <c r="E164243" s="1" t="s">
        <v>142476</v>
      </c>
      <c r="F164243" s="1" t="s">
        <v>193619</v>
      </c>
      <c r="G164243" s="1" t="s">
        <v>208370</v>
      </c>
      <c r="H164243" s="1" t="s">
        <v>208430</v>
      </c>
    </row>
    <row r="164244" spans="1:8" x14ac:dyDescent="0.3">
      <c r="A164244">
        <v>163531</v>
      </c>
      <c r="B164244">
        <v>1645</v>
      </c>
      <c r="C164244" s="1" t="s">
        <v>208369</v>
      </c>
      <c r="D164244" s="2">
        <v>40674</v>
      </c>
      <c r="E164244" s="1" t="s">
        <v>142476</v>
      </c>
      <c r="F164244" s="1" t="s">
        <v>193619</v>
      </c>
      <c r="G164244" s="1" t="s">
        <v>208370</v>
      </c>
      <c r="H164244" s="1" t="s">
        <v>208431</v>
      </c>
    </row>
    <row r="164245" spans="1:8" x14ac:dyDescent="0.3">
      <c r="A164245">
        <v>163532</v>
      </c>
      <c r="B164245">
        <v>1645</v>
      </c>
      <c r="C164245" s="1" t="s">
        <v>208369</v>
      </c>
      <c r="D164245" s="2">
        <v>40674</v>
      </c>
      <c r="E164245" s="1" t="s">
        <v>142476</v>
      </c>
      <c r="F164245" s="1" t="s">
        <v>193619</v>
      </c>
      <c r="G164245" s="1" t="s">
        <v>208370</v>
      </c>
      <c r="H164245" s="1" t="s">
        <v>208432</v>
      </c>
    </row>
    <row r="164246" spans="1:8" x14ac:dyDescent="0.3">
      <c r="A164246">
        <v>163533</v>
      </c>
      <c r="B164246">
        <v>1645</v>
      </c>
      <c r="C164246" s="1" t="s">
        <v>208369</v>
      </c>
      <c r="D164246" s="2">
        <v>40674</v>
      </c>
      <c r="E164246" s="1" t="s">
        <v>142476</v>
      </c>
      <c r="F164246" s="1" t="s">
        <v>193619</v>
      </c>
      <c r="G164246" s="1" t="s">
        <v>208370</v>
      </c>
      <c r="H164246" s="1" t="s">
        <v>208433</v>
      </c>
    </row>
    <row r="164247" spans="1:8" x14ac:dyDescent="0.3">
      <c r="A164247">
        <v>163534</v>
      </c>
      <c r="B164247">
        <v>1645</v>
      </c>
      <c r="C164247" s="1" t="s">
        <v>208369</v>
      </c>
      <c r="D164247" s="2">
        <v>40674</v>
      </c>
      <c r="E164247" s="1" t="s">
        <v>142476</v>
      </c>
      <c r="F164247" s="1" t="s">
        <v>193619</v>
      </c>
      <c r="G164247" s="1" t="s">
        <v>208370</v>
      </c>
      <c r="H164247" s="1" t="s">
        <v>208434</v>
      </c>
    </row>
    <row r="164248" spans="1:8" x14ac:dyDescent="0.3">
      <c r="A164248">
        <v>163535</v>
      </c>
      <c r="B164248">
        <v>1645</v>
      </c>
      <c r="C164248" s="1" t="s">
        <v>208369</v>
      </c>
      <c r="D164248" s="2">
        <v>40674</v>
      </c>
      <c r="E164248" s="1" t="s">
        <v>142476</v>
      </c>
      <c r="F164248" s="1" t="s">
        <v>193619</v>
      </c>
      <c r="G164248" s="1" t="s">
        <v>208370</v>
      </c>
      <c r="H164248" s="1" t="s">
        <v>208435</v>
      </c>
    </row>
    <row r="164249" spans="1:8" x14ac:dyDescent="0.3">
      <c r="A164249">
        <v>163536</v>
      </c>
      <c r="B164249">
        <v>1645</v>
      </c>
      <c r="C164249" s="1" t="s">
        <v>208369</v>
      </c>
      <c r="D164249" s="2">
        <v>40674</v>
      </c>
      <c r="E164249" s="1" t="s">
        <v>142476</v>
      </c>
      <c r="F164249" s="1" t="s">
        <v>193619</v>
      </c>
      <c r="G164249" s="1" t="s">
        <v>208370</v>
      </c>
      <c r="H164249" s="1" t="s">
        <v>61972</v>
      </c>
    </row>
    <row r="164250" spans="1:8" x14ac:dyDescent="0.3">
      <c r="A164250">
        <v>163537</v>
      </c>
      <c r="B164250">
        <v>1645</v>
      </c>
      <c r="C164250" s="1" t="s">
        <v>208369</v>
      </c>
      <c r="D164250" s="2">
        <v>40674</v>
      </c>
      <c r="E164250" s="1" t="s">
        <v>142476</v>
      </c>
      <c r="F164250" s="1" t="s">
        <v>193619</v>
      </c>
      <c r="G164250" s="1" t="s">
        <v>208370</v>
      </c>
      <c r="H164250" s="1" t="s">
        <v>208436</v>
      </c>
    </row>
    <row r="164251" spans="1:8" x14ac:dyDescent="0.3">
      <c r="A164251">
        <v>163538</v>
      </c>
      <c r="B164251">
        <v>1646</v>
      </c>
      <c r="C164251" s="1" t="s">
        <v>208437</v>
      </c>
      <c r="D164251" s="2">
        <v>40673</v>
      </c>
      <c r="E164251" s="1" t="s">
        <v>208438</v>
      </c>
      <c r="F164251" s="1" t="s">
        <v>208439</v>
      </c>
      <c r="G164251" s="1" t="s">
        <v>208440</v>
      </c>
      <c r="H164251" s="1" t="s">
        <v>903</v>
      </c>
    </row>
    <row r="164252" spans="1:8" x14ac:dyDescent="0.3">
      <c r="A164252">
        <v>163539</v>
      </c>
      <c r="B164252">
        <v>1646</v>
      </c>
      <c r="C164252" s="1" t="s">
        <v>208437</v>
      </c>
      <c r="D164252" s="2">
        <v>40673</v>
      </c>
      <c r="E164252" s="1" t="s">
        <v>208438</v>
      </c>
      <c r="F164252" s="1" t="s">
        <v>208439</v>
      </c>
      <c r="G164252" s="1" t="s">
        <v>208440</v>
      </c>
      <c r="H164252" s="1" t="s">
        <v>208441</v>
      </c>
    </row>
    <row r="164253" spans="1:8" x14ac:dyDescent="0.3">
      <c r="A164253">
        <v>163540</v>
      </c>
      <c r="B164253">
        <v>1646</v>
      </c>
      <c r="C164253" s="1" t="s">
        <v>208437</v>
      </c>
      <c r="D164253" s="2">
        <v>40673</v>
      </c>
      <c r="E164253" s="1" t="s">
        <v>208438</v>
      </c>
      <c r="F164253" s="1" t="s">
        <v>208439</v>
      </c>
      <c r="G164253" s="1" t="s">
        <v>208440</v>
      </c>
      <c r="H164253" s="1" t="s">
        <v>208442</v>
      </c>
    </row>
    <row r="164254" spans="1:8" x14ac:dyDescent="0.3">
      <c r="A164254">
        <v>163541</v>
      </c>
      <c r="B164254">
        <v>1646</v>
      </c>
      <c r="C164254" s="1" t="s">
        <v>208437</v>
      </c>
      <c r="D164254" s="2">
        <v>40673</v>
      </c>
      <c r="E164254" s="1" t="s">
        <v>208438</v>
      </c>
      <c r="F164254" s="1" t="s">
        <v>208439</v>
      </c>
      <c r="G164254" s="1" t="s">
        <v>208440</v>
      </c>
      <c r="H164254" s="1" t="s">
        <v>165191</v>
      </c>
    </row>
    <row r="164255" spans="1:8" x14ac:dyDescent="0.3">
      <c r="A164255">
        <v>163542</v>
      </c>
      <c r="B164255">
        <v>1646</v>
      </c>
      <c r="C164255" s="1" t="s">
        <v>208437</v>
      </c>
      <c r="D164255" s="2">
        <v>40673</v>
      </c>
      <c r="E164255" s="1" t="s">
        <v>208438</v>
      </c>
      <c r="F164255" s="1" t="s">
        <v>208439</v>
      </c>
      <c r="G164255" s="1" t="s">
        <v>208440</v>
      </c>
      <c r="H164255" s="1" t="s">
        <v>208443</v>
      </c>
    </row>
    <row r="164256" spans="1:8" x14ac:dyDescent="0.3">
      <c r="A164256">
        <v>163543</v>
      </c>
      <c r="B164256">
        <v>1646</v>
      </c>
      <c r="C164256" s="1" t="s">
        <v>208437</v>
      </c>
      <c r="D164256" s="2">
        <v>40673</v>
      </c>
      <c r="E164256" s="1" t="s">
        <v>208438</v>
      </c>
      <c r="F164256" s="1" t="s">
        <v>208439</v>
      </c>
      <c r="G164256" s="1" t="s">
        <v>208440</v>
      </c>
      <c r="H164256" s="1" t="s">
        <v>208444</v>
      </c>
    </row>
    <row r="164257" spans="1:8" x14ac:dyDescent="0.3">
      <c r="A164257">
        <v>163544</v>
      </c>
      <c r="B164257">
        <v>1646</v>
      </c>
      <c r="C164257" s="1" t="s">
        <v>208437</v>
      </c>
      <c r="D164257" s="2">
        <v>40673</v>
      </c>
      <c r="E164257" s="1" t="s">
        <v>208438</v>
      </c>
      <c r="F164257" s="1" t="s">
        <v>208439</v>
      </c>
      <c r="G164257" s="1" t="s">
        <v>208440</v>
      </c>
      <c r="H164257" s="1" t="s">
        <v>208445</v>
      </c>
    </row>
    <row r="164258" spans="1:8" x14ac:dyDescent="0.3">
      <c r="A164258">
        <v>163545</v>
      </c>
      <c r="B164258">
        <v>1646</v>
      </c>
      <c r="C164258" s="1" t="s">
        <v>208437</v>
      </c>
      <c r="D164258" s="2">
        <v>40673</v>
      </c>
      <c r="E164258" s="1" t="s">
        <v>208438</v>
      </c>
      <c r="F164258" s="1" t="s">
        <v>208439</v>
      </c>
      <c r="G164258" s="1" t="s">
        <v>208440</v>
      </c>
      <c r="H164258" s="1" t="s">
        <v>208446</v>
      </c>
    </row>
    <row r="164259" spans="1:8" x14ac:dyDescent="0.3">
      <c r="A164259">
        <v>163546</v>
      </c>
      <c r="B164259">
        <v>1646</v>
      </c>
      <c r="C164259" s="1" t="s">
        <v>208437</v>
      </c>
      <c r="D164259" s="2">
        <v>40673</v>
      </c>
      <c r="E164259" s="1" t="s">
        <v>208438</v>
      </c>
      <c r="F164259" s="1" t="s">
        <v>208439</v>
      </c>
      <c r="G164259" s="1" t="s">
        <v>208440</v>
      </c>
      <c r="H164259" s="1" t="s">
        <v>208447</v>
      </c>
    </row>
    <row r="164260" spans="1:8" x14ac:dyDescent="0.3">
      <c r="A164260">
        <v>163547</v>
      </c>
      <c r="B164260">
        <v>1646</v>
      </c>
      <c r="C164260" s="1" t="s">
        <v>208437</v>
      </c>
      <c r="D164260" s="2">
        <v>40673</v>
      </c>
      <c r="E164260" s="1" t="s">
        <v>208438</v>
      </c>
      <c r="F164260" s="1" t="s">
        <v>208439</v>
      </c>
      <c r="G164260" s="1" t="s">
        <v>208440</v>
      </c>
      <c r="H164260" s="1" t="s">
        <v>208448</v>
      </c>
    </row>
    <row r="164261" spans="1:8" x14ac:dyDescent="0.3">
      <c r="A164261">
        <v>163548</v>
      </c>
      <c r="B164261">
        <v>1646</v>
      </c>
      <c r="C164261" s="1" t="s">
        <v>208437</v>
      </c>
      <c r="D164261" s="2">
        <v>40673</v>
      </c>
      <c r="E164261" s="1" t="s">
        <v>208438</v>
      </c>
      <c r="F164261" s="1" t="s">
        <v>208439</v>
      </c>
      <c r="G164261" s="1" t="s">
        <v>208440</v>
      </c>
      <c r="H164261" s="1" t="s">
        <v>208449</v>
      </c>
    </row>
    <row r="164262" spans="1:8" x14ac:dyDescent="0.3">
      <c r="A164262">
        <v>163549</v>
      </c>
      <c r="B164262">
        <v>1646</v>
      </c>
      <c r="C164262" s="1" t="s">
        <v>208437</v>
      </c>
      <c r="D164262" s="2">
        <v>40673</v>
      </c>
      <c r="E164262" s="1" t="s">
        <v>208438</v>
      </c>
      <c r="F164262" s="1" t="s">
        <v>208439</v>
      </c>
      <c r="G164262" s="1" t="s">
        <v>208440</v>
      </c>
      <c r="H164262" s="1" t="s">
        <v>208450</v>
      </c>
    </row>
    <row r="164263" spans="1:8" x14ac:dyDescent="0.3">
      <c r="A164263">
        <v>163550</v>
      </c>
      <c r="B164263">
        <v>1646</v>
      </c>
      <c r="C164263" s="1" t="s">
        <v>208437</v>
      </c>
      <c r="D164263" s="2">
        <v>40673</v>
      </c>
      <c r="E164263" s="1" t="s">
        <v>208438</v>
      </c>
      <c r="F164263" s="1" t="s">
        <v>208439</v>
      </c>
      <c r="G164263" s="1" t="s">
        <v>208440</v>
      </c>
      <c r="H164263" s="1" t="s">
        <v>208451</v>
      </c>
    </row>
    <row r="164264" spans="1:8" x14ac:dyDescent="0.3">
      <c r="A164264">
        <v>163551</v>
      </c>
      <c r="B164264">
        <v>1646</v>
      </c>
      <c r="C164264" s="1" t="s">
        <v>208437</v>
      </c>
      <c r="D164264" s="2">
        <v>40673</v>
      </c>
      <c r="E164264" s="1" t="s">
        <v>208438</v>
      </c>
      <c r="F164264" s="1" t="s">
        <v>208439</v>
      </c>
      <c r="G164264" s="1" t="s">
        <v>208440</v>
      </c>
      <c r="H164264" s="1" t="s">
        <v>208452</v>
      </c>
    </row>
    <row r="164265" spans="1:8" x14ac:dyDescent="0.3">
      <c r="A164265">
        <v>163552</v>
      </c>
      <c r="B164265">
        <v>1646</v>
      </c>
      <c r="C164265" s="1" t="s">
        <v>208437</v>
      </c>
      <c r="D164265" s="2">
        <v>40673</v>
      </c>
      <c r="E164265" s="1" t="s">
        <v>208438</v>
      </c>
      <c r="F164265" s="1" t="s">
        <v>208439</v>
      </c>
      <c r="G164265" s="1" t="s">
        <v>208440</v>
      </c>
      <c r="H164265" s="1" t="s">
        <v>208453</v>
      </c>
    </row>
    <row r="164266" spans="1:8" x14ac:dyDescent="0.3">
      <c r="A164266">
        <v>163553</v>
      </c>
      <c r="B164266">
        <v>1646</v>
      </c>
      <c r="C164266" s="1" t="s">
        <v>208437</v>
      </c>
      <c r="D164266" s="2">
        <v>40673</v>
      </c>
      <c r="E164266" s="1" t="s">
        <v>208438</v>
      </c>
      <c r="F164266" s="1" t="s">
        <v>208439</v>
      </c>
      <c r="G164266" s="1" t="s">
        <v>208440</v>
      </c>
      <c r="H164266" s="1" t="s">
        <v>208454</v>
      </c>
    </row>
    <row r="164267" spans="1:8" x14ac:dyDescent="0.3">
      <c r="A164267">
        <v>163554</v>
      </c>
      <c r="B164267">
        <v>1646</v>
      </c>
      <c r="C164267" s="1" t="s">
        <v>208437</v>
      </c>
      <c r="D164267" s="2">
        <v>40673</v>
      </c>
      <c r="E164267" s="1" t="s">
        <v>208438</v>
      </c>
      <c r="F164267" s="1" t="s">
        <v>208439</v>
      </c>
      <c r="G164267" s="1" t="s">
        <v>208440</v>
      </c>
      <c r="H164267" s="1" t="s">
        <v>208455</v>
      </c>
    </row>
    <row r="164268" spans="1:8" x14ac:dyDescent="0.3">
      <c r="A164268">
        <v>163555</v>
      </c>
      <c r="B164268">
        <v>1646</v>
      </c>
      <c r="C164268" s="1" t="s">
        <v>208437</v>
      </c>
      <c r="D164268" s="2">
        <v>40673</v>
      </c>
      <c r="E164268" s="1" t="s">
        <v>208438</v>
      </c>
      <c r="F164268" s="1" t="s">
        <v>208439</v>
      </c>
      <c r="G164268" s="1" t="s">
        <v>208440</v>
      </c>
      <c r="H164268" s="1" t="s">
        <v>208456</v>
      </c>
    </row>
    <row r="164269" spans="1:8" x14ac:dyDescent="0.3">
      <c r="A164269">
        <v>163556</v>
      </c>
      <c r="B164269">
        <v>1646</v>
      </c>
      <c r="C164269" s="1" t="s">
        <v>208437</v>
      </c>
      <c r="D164269" s="2">
        <v>40673</v>
      </c>
      <c r="E164269" s="1" t="s">
        <v>208438</v>
      </c>
      <c r="F164269" s="1" t="s">
        <v>208439</v>
      </c>
      <c r="G164269" s="1" t="s">
        <v>208440</v>
      </c>
      <c r="H164269" s="1" t="s">
        <v>208457</v>
      </c>
    </row>
    <row r="164270" spans="1:8" x14ac:dyDescent="0.3">
      <c r="A164270">
        <v>163557</v>
      </c>
      <c r="B164270">
        <v>1646</v>
      </c>
      <c r="C164270" s="1" t="s">
        <v>208437</v>
      </c>
      <c r="D164270" s="2">
        <v>40673</v>
      </c>
      <c r="E164270" s="1" t="s">
        <v>208438</v>
      </c>
      <c r="F164270" s="1" t="s">
        <v>208439</v>
      </c>
      <c r="G164270" s="1" t="s">
        <v>208440</v>
      </c>
      <c r="H164270" s="1" t="s">
        <v>208458</v>
      </c>
    </row>
    <row r="164271" spans="1:8" x14ac:dyDescent="0.3">
      <c r="A164271">
        <v>163558</v>
      </c>
      <c r="B164271">
        <v>1646</v>
      </c>
      <c r="C164271" s="1" t="s">
        <v>208437</v>
      </c>
      <c r="D164271" s="2">
        <v>40673</v>
      </c>
      <c r="E164271" s="1" t="s">
        <v>208438</v>
      </c>
      <c r="F164271" s="1" t="s">
        <v>208439</v>
      </c>
      <c r="G164271" s="1" t="s">
        <v>208440</v>
      </c>
      <c r="H164271" s="1" t="s">
        <v>208459</v>
      </c>
    </row>
    <row r="164272" spans="1:8" x14ac:dyDescent="0.3">
      <c r="A164272">
        <v>163559</v>
      </c>
      <c r="B164272">
        <v>1646</v>
      </c>
      <c r="C164272" s="1" t="s">
        <v>208437</v>
      </c>
      <c r="D164272" s="2">
        <v>40673</v>
      </c>
      <c r="E164272" s="1" t="s">
        <v>208438</v>
      </c>
      <c r="F164272" s="1" t="s">
        <v>208439</v>
      </c>
      <c r="G164272" s="1" t="s">
        <v>208440</v>
      </c>
      <c r="H164272" s="1" t="s">
        <v>208460</v>
      </c>
    </row>
    <row r="164273" spans="1:8" x14ac:dyDescent="0.3">
      <c r="A164273">
        <v>163560</v>
      </c>
      <c r="B164273">
        <v>1646</v>
      </c>
      <c r="C164273" s="1" t="s">
        <v>208437</v>
      </c>
      <c r="D164273" s="2">
        <v>40673</v>
      </c>
      <c r="E164273" s="1" t="s">
        <v>208438</v>
      </c>
      <c r="F164273" s="1" t="s">
        <v>208439</v>
      </c>
      <c r="G164273" s="1" t="s">
        <v>208440</v>
      </c>
      <c r="H164273" s="1" t="s">
        <v>208461</v>
      </c>
    </row>
    <row r="164274" spans="1:8" x14ac:dyDescent="0.3">
      <c r="A164274">
        <v>163561</v>
      </c>
      <c r="B164274">
        <v>1646</v>
      </c>
      <c r="C164274" s="1" t="s">
        <v>208437</v>
      </c>
      <c r="D164274" s="2">
        <v>40673</v>
      </c>
      <c r="E164274" s="1" t="s">
        <v>208438</v>
      </c>
      <c r="F164274" s="1" t="s">
        <v>208439</v>
      </c>
      <c r="G164274" s="1" t="s">
        <v>208440</v>
      </c>
      <c r="H164274" s="1" t="s">
        <v>208462</v>
      </c>
    </row>
    <row r="164275" spans="1:8" x14ac:dyDescent="0.3">
      <c r="A164275">
        <v>163562</v>
      </c>
      <c r="B164275">
        <v>1646</v>
      </c>
      <c r="C164275" s="1" t="s">
        <v>208437</v>
      </c>
      <c r="D164275" s="2">
        <v>40673</v>
      </c>
      <c r="E164275" s="1" t="s">
        <v>208438</v>
      </c>
      <c r="F164275" s="1" t="s">
        <v>208439</v>
      </c>
      <c r="G164275" s="1" t="s">
        <v>208440</v>
      </c>
      <c r="H164275" s="1" t="s">
        <v>208463</v>
      </c>
    </row>
    <row r="164276" spans="1:8" x14ac:dyDescent="0.3">
      <c r="A164276">
        <v>163563</v>
      </c>
      <c r="B164276">
        <v>1646</v>
      </c>
      <c r="C164276" s="1" t="s">
        <v>208437</v>
      </c>
      <c r="D164276" s="2">
        <v>40673</v>
      </c>
      <c r="E164276" s="1" t="s">
        <v>208438</v>
      </c>
      <c r="F164276" s="1" t="s">
        <v>208439</v>
      </c>
      <c r="G164276" s="1" t="s">
        <v>208440</v>
      </c>
      <c r="H164276" s="1" t="s">
        <v>208464</v>
      </c>
    </row>
    <row r="164277" spans="1:8" x14ac:dyDescent="0.3">
      <c r="A164277">
        <v>163564</v>
      </c>
      <c r="B164277">
        <v>1646</v>
      </c>
      <c r="C164277" s="1" t="s">
        <v>208437</v>
      </c>
      <c r="D164277" s="2">
        <v>40673</v>
      </c>
      <c r="E164277" s="1" t="s">
        <v>208438</v>
      </c>
      <c r="F164277" s="1" t="s">
        <v>208439</v>
      </c>
      <c r="G164277" s="1" t="s">
        <v>208440</v>
      </c>
      <c r="H164277" s="1" t="s">
        <v>208465</v>
      </c>
    </row>
    <row r="164278" spans="1:8" x14ac:dyDescent="0.3">
      <c r="A164278">
        <v>163565</v>
      </c>
      <c r="B164278">
        <v>1646</v>
      </c>
      <c r="C164278" s="1" t="s">
        <v>208437</v>
      </c>
      <c r="D164278" s="2">
        <v>40673</v>
      </c>
      <c r="E164278" s="1" t="s">
        <v>208438</v>
      </c>
      <c r="F164278" s="1" t="s">
        <v>208439</v>
      </c>
      <c r="G164278" s="1" t="s">
        <v>208440</v>
      </c>
      <c r="H164278" s="1" t="s">
        <v>208466</v>
      </c>
    </row>
    <row r="164279" spans="1:8" x14ac:dyDescent="0.3">
      <c r="A164279">
        <v>163566</v>
      </c>
      <c r="B164279">
        <v>1646</v>
      </c>
      <c r="C164279" s="1" t="s">
        <v>208437</v>
      </c>
      <c r="D164279" s="2">
        <v>40673</v>
      </c>
      <c r="E164279" s="1" t="s">
        <v>208438</v>
      </c>
      <c r="F164279" s="1" t="s">
        <v>208439</v>
      </c>
      <c r="G164279" s="1" t="s">
        <v>208440</v>
      </c>
      <c r="H164279" s="1" t="s">
        <v>208467</v>
      </c>
    </row>
    <row r="164280" spans="1:8" x14ac:dyDescent="0.3">
      <c r="A164280">
        <v>163567</v>
      </c>
      <c r="B164280">
        <v>1646</v>
      </c>
      <c r="C164280" s="1" t="s">
        <v>208437</v>
      </c>
      <c r="D164280" s="2">
        <v>40673</v>
      </c>
      <c r="E164280" s="1" t="s">
        <v>208438</v>
      </c>
      <c r="F164280" s="1" t="s">
        <v>208439</v>
      </c>
      <c r="G164280" s="1" t="s">
        <v>208440</v>
      </c>
      <c r="H164280" s="1" t="s">
        <v>208468</v>
      </c>
    </row>
    <row r="164281" spans="1:8" x14ac:dyDescent="0.3">
      <c r="A164281">
        <v>163568</v>
      </c>
      <c r="B164281">
        <v>1646</v>
      </c>
      <c r="C164281" s="1" t="s">
        <v>208437</v>
      </c>
      <c r="D164281" s="2">
        <v>40673</v>
      </c>
      <c r="E164281" s="1" t="s">
        <v>208438</v>
      </c>
      <c r="F164281" s="1" t="s">
        <v>208439</v>
      </c>
      <c r="G164281" s="1" t="s">
        <v>208440</v>
      </c>
      <c r="H164281" s="1" t="s">
        <v>208469</v>
      </c>
    </row>
    <row r="164282" spans="1:8" x14ac:dyDescent="0.3">
      <c r="A164282">
        <v>163569</v>
      </c>
      <c r="B164282">
        <v>1646</v>
      </c>
      <c r="C164282" s="1" t="s">
        <v>208437</v>
      </c>
      <c r="D164282" s="2">
        <v>40673</v>
      </c>
      <c r="E164282" s="1" t="s">
        <v>208438</v>
      </c>
      <c r="F164282" s="1" t="s">
        <v>208439</v>
      </c>
      <c r="G164282" s="1" t="s">
        <v>208440</v>
      </c>
      <c r="H164282" s="1" t="s">
        <v>208470</v>
      </c>
    </row>
    <row r="164283" spans="1:8" x14ac:dyDescent="0.3">
      <c r="A164283">
        <v>163570</v>
      </c>
      <c r="B164283">
        <v>1646</v>
      </c>
      <c r="C164283" s="1" t="s">
        <v>208437</v>
      </c>
      <c r="D164283" s="2">
        <v>40673</v>
      </c>
      <c r="E164283" s="1" t="s">
        <v>208438</v>
      </c>
      <c r="F164283" s="1" t="s">
        <v>208439</v>
      </c>
      <c r="G164283" s="1" t="s">
        <v>208440</v>
      </c>
      <c r="H164283" s="1" t="s">
        <v>208471</v>
      </c>
    </row>
    <row r="164284" spans="1:8" x14ac:dyDescent="0.3">
      <c r="A164284">
        <v>163571</v>
      </c>
      <c r="B164284">
        <v>1646</v>
      </c>
      <c r="C164284" s="1" t="s">
        <v>208437</v>
      </c>
      <c r="D164284" s="2">
        <v>40673</v>
      </c>
      <c r="E164284" s="1" t="s">
        <v>208438</v>
      </c>
      <c r="F164284" s="1" t="s">
        <v>208439</v>
      </c>
      <c r="G164284" s="1" t="s">
        <v>208440</v>
      </c>
      <c r="H164284" s="1" t="s">
        <v>208472</v>
      </c>
    </row>
    <row r="164285" spans="1:8" x14ac:dyDescent="0.3">
      <c r="A164285">
        <v>163572</v>
      </c>
      <c r="B164285">
        <v>1646</v>
      </c>
      <c r="C164285" s="1" t="s">
        <v>208437</v>
      </c>
      <c r="D164285" s="2">
        <v>40673</v>
      </c>
      <c r="E164285" s="1" t="s">
        <v>208438</v>
      </c>
      <c r="F164285" s="1" t="s">
        <v>208439</v>
      </c>
      <c r="G164285" s="1" t="s">
        <v>208440</v>
      </c>
      <c r="H164285" s="1" t="s">
        <v>208473</v>
      </c>
    </row>
    <row r="164286" spans="1:8" x14ac:dyDescent="0.3">
      <c r="A164286">
        <v>163573</v>
      </c>
      <c r="B164286">
        <v>1646</v>
      </c>
      <c r="C164286" s="1" t="s">
        <v>208437</v>
      </c>
      <c r="D164286" s="2">
        <v>40673</v>
      </c>
      <c r="E164286" s="1" t="s">
        <v>208438</v>
      </c>
      <c r="F164286" s="1" t="s">
        <v>208439</v>
      </c>
      <c r="G164286" s="1" t="s">
        <v>208440</v>
      </c>
      <c r="H164286" s="1" t="s">
        <v>208474</v>
      </c>
    </row>
    <row r="164287" spans="1:8" x14ac:dyDescent="0.3">
      <c r="A164287">
        <v>163574</v>
      </c>
      <c r="B164287">
        <v>1646</v>
      </c>
      <c r="C164287" s="1" t="s">
        <v>208437</v>
      </c>
      <c r="D164287" s="2">
        <v>40673</v>
      </c>
      <c r="E164287" s="1" t="s">
        <v>208438</v>
      </c>
      <c r="F164287" s="1" t="s">
        <v>208439</v>
      </c>
      <c r="G164287" s="1" t="s">
        <v>208440</v>
      </c>
      <c r="H164287" s="1" t="s">
        <v>208475</v>
      </c>
    </row>
    <row r="164288" spans="1:8" x14ac:dyDescent="0.3">
      <c r="A164288">
        <v>163575</v>
      </c>
      <c r="B164288">
        <v>1646</v>
      </c>
      <c r="C164288" s="1" t="s">
        <v>208437</v>
      </c>
      <c r="D164288" s="2">
        <v>40673</v>
      </c>
      <c r="E164288" s="1" t="s">
        <v>208438</v>
      </c>
      <c r="F164288" s="1" t="s">
        <v>208439</v>
      </c>
      <c r="G164288" s="1" t="s">
        <v>208440</v>
      </c>
      <c r="H164288" s="1" t="s">
        <v>208476</v>
      </c>
    </row>
    <row r="164289" spans="1:8" x14ac:dyDescent="0.3">
      <c r="A164289">
        <v>163576</v>
      </c>
      <c r="B164289">
        <v>1646</v>
      </c>
      <c r="C164289" s="1" t="s">
        <v>208437</v>
      </c>
      <c r="D164289" s="2">
        <v>40673</v>
      </c>
      <c r="E164289" s="1" t="s">
        <v>208438</v>
      </c>
      <c r="F164289" s="1" t="s">
        <v>208439</v>
      </c>
      <c r="G164289" s="1" t="s">
        <v>208440</v>
      </c>
      <c r="H164289" s="1" t="s">
        <v>208477</v>
      </c>
    </row>
    <row r="164290" spans="1:8" x14ac:dyDescent="0.3">
      <c r="A164290">
        <v>163577</v>
      </c>
      <c r="B164290">
        <v>1646</v>
      </c>
      <c r="C164290" s="1" t="s">
        <v>208437</v>
      </c>
      <c r="D164290" s="2">
        <v>40673</v>
      </c>
      <c r="E164290" s="1" t="s">
        <v>208438</v>
      </c>
      <c r="F164290" s="1" t="s">
        <v>208439</v>
      </c>
      <c r="G164290" s="1" t="s">
        <v>208440</v>
      </c>
      <c r="H164290" s="1" t="s">
        <v>208478</v>
      </c>
    </row>
    <row r="164291" spans="1:8" x14ac:dyDescent="0.3">
      <c r="A164291">
        <v>163578</v>
      </c>
      <c r="B164291">
        <v>1646</v>
      </c>
      <c r="C164291" s="1" t="s">
        <v>208437</v>
      </c>
      <c r="D164291" s="2">
        <v>40673</v>
      </c>
      <c r="E164291" s="1" t="s">
        <v>208438</v>
      </c>
      <c r="F164291" s="1" t="s">
        <v>208439</v>
      </c>
      <c r="G164291" s="1" t="s">
        <v>208440</v>
      </c>
      <c r="H164291" s="1" t="s">
        <v>208479</v>
      </c>
    </row>
    <row r="164292" spans="1:8" x14ac:dyDescent="0.3">
      <c r="A164292">
        <v>163579</v>
      </c>
      <c r="B164292">
        <v>1646</v>
      </c>
      <c r="C164292" s="1" t="s">
        <v>208437</v>
      </c>
      <c r="D164292" s="2">
        <v>40673</v>
      </c>
      <c r="E164292" s="1" t="s">
        <v>208438</v>
      </c>
      <c r="F164292" s="1" t="s">
        <v>208439</v>
      </c>
      <c r="G164292" s="1" t="s">
        <v>208440</v>
      </c>
      <c r="H164292" s="1" t="s">
        <v>208480</v>
      </c>
    </row>
    <row r="164293" spans="1:8" x14ac:dyDescent="0.3">
      <c r="A164293">
        <v>163580</v>
      </c>
      <c r="B164293">
        <v>1646</v>
      </c>
      <c r="C164293" s="1" t="s">
        <v>208437</v>
      </c>
      <c r="D164293" s="2">
        <v>40673</v>
      </c>
      <c r="E164293" s="1" t="s">
        <v>208438</v>
      </c>
      <c r="F164293" s="1" t="s">
        <v>208439</v>
      </c>
      <c r="G164293" s="1" t="s">
        <v>208440</v>
      </c>
      <c r="H164293" s="1" t="s">
        <v>208481</v>
      </c>
    </row>
    <row r="164294" spans="1:8" x14ac:dyDescent="0.3">
      <c r="A164294">
        <v>163581</v>
      </c>
      <c r="B164294">
        <v>1646</v>
      </c>
      <c r="C164294" s="1" t="s">
        <v>208437</v>
      </c>
      <c r="D164294" s="2">
        <v>40673</v>
      </c>
      <c r="E164294" s="1" t="s">
        <v>208438</v>
      </c>
      <c r="F164294" s="1" t="s">
        <v>208439</v>
      </c>
      <c r="G164294" s="1" t="s">
        <v>208440</v>
      </c>
      <c r="H164294" s="1" t="s">
        <v>208482</v>
      </c>
    </row>
    <row r="164295" spans="1:8" x14ac:dyDescent="0.3">
      <c r="A164295">
        <v>163582</v>
      </c>
      <c r="B164295">
        <v>1646</v>
      </c>
      <c r="C164295" s="1" t="s">
        <v>208437</v>
      </c>
      <c r="D164295" s="2">
        <v>40673</v>
      </c>
      <c r="E164295" s="1" t="s">
        <v>208438</v>
      </c>
      <c r="F164295" s="1" t="s">
        <v>208439</v>
      </c>
      <c r="G164295" s="1" t="s">
        <v>208440</v>
      </c>
      <c r="H164295" s="1" t="s">
        <v>208483</v>
      </c>
    </row>
    <row r="164296" spans="1:8" x14ac:dyDescent="0.3">
      <c r="A164296">
        <v>163583</v>
      </c>
      <c r="B164296">
        <v>1646</v>
      </c>
      <c r="C164296" s="1" t="s">
        <v>208437</v>
      </c>
      <c r="D164296" s="2">
        <v>40673</v>
      </c>
      <c r="E164296" s="1" t="s">
        <v>208438</v>
      </c>
      <c r="F164296" s="1" t="s">
        <v>208439</v>
      </c>
      <c r="G164296" s="1" t="s">
        <v>208440</v>
      </c>
      <c r="H164296" s="1" t="s">
        <v>208484</v>
      </c>
    </row>
    <row r="164297" spans="1:8" x14ac:dyDescent="0.3">
      <c r="A164297">
        <v>163584</v>
      </c>
      <c r="B164297">
        <v>1646</v>
      </c>
      <c r="C164297" s="1" t="s">
        <v>208437</v>
      </c>
      <c r="D164297" s="2">
        <v>40673</v>
      </c>
      <c r="E164297" s="1" t="s">
        <v>208438</v>
      </c>
      <c r="F164297" s="1" t="s">
        <v>208439</v>
      </c>
      <c r="G164297" s="1" t="s">
        <v>208440</v>
      </c>
      <c r="H164297" s="1" t="s">
        <v>208485</v>
      </c>
    </row>
    <row r="164298" spans="1:8" x14ac:dyDescent="0.3">
      <c r="A164298">
        <v>163585</v>
      </c>
      <c r="B164298">
        <v>1646</v>
      </c>
      <c r="C164298" s="1" t="s">
        <v>208437</v>
      </c>
      <c r="D164298" s="2">
        <v>40673</v>
      </c>
      <c r="E164298" s="1" t="s">
        <v>208438</v>
      </c>
      <c r="F164298" s="1" t="s">
        <v>208439</v>
      </c>
      <c r="G164298" s="1" t="s">
        <v>208440</v>
      </c>
      <c r="H164298" s="1" t="s">
        <v>208486</v>
      </c>
    </row>
    <row r="164299" spans="1:8" x14ac:dyDescent="0.3">
      <c r="A164299">
        <v>163586</v>
      </c>
      <c r="B164299">
        <v>1646</v>
      </c>
      <c r="C164299" s="1" t="s">
        <v>208437</v>
      </c>
      <c r="D164299" s="2">
        <v>40673</v>
      </c>
      <c r="E164299" s="1" t="s">
        <v>208438</v>
      </c>
      <c r="F164299" s="1" t="s">
        <v>208439</v>
      </c>
      <c r="G164299" s="1" t="s">
        <v>208440</v>
      </c>
      <c r="H164299" s="1" t="s">
        <v>208487</v>
      </c>
    </row>
    <row r="164300" spans="1:8" x14ac:dyDescent="0.3">
      <c r="A164300">
        <v>163587</v>
      </c>
      <c r="B164300">
        <v>1646</v>
      </c>
      <c r="C164300" s="1" t="s">
        <v>208437</v>
      </c>
      <c r="D164300" s="2">
        <v>40673</v>
      </c>
      <c r="E164300" s="1" t="s">
        <v>208438</v>
      </c>
      <c r="F164300" s="1" t="s">
        <v>208439</v>
      </c>
      <c r="G164300" s="1" t="s">
        <v>208440</v>
      </c>
      <c r="H164300" s="1" t="s">
        <v>208488</v>
      </c>
    </row>
    <row r="164301" spans="1:8" x14ac:dyDescent="0.3">
      <c r="A164301">
        <v>163588</v>
      </c>
      <c r="B164301">
        <v>1646</v>
      </c>
      <c r="C164301" s="1" t="s">
        <v>208437</v>
      </c>
      <c r="D164301" s="2">
        <v>40673</v>
      </c>
      <c r="E164301" s="1" t="s">
        <v>208438</v>
      </c>
      <c r="F164301" s="1" t="s">
        <v>208439</v>
      </c>
      <c r="G164301" s="1" t="s">
        <v>208440</v>
      </c>
      <c r="H164301" s="1" t="s">
        <v>208489</v>
      </c>
    </row>
    <row r="164302" spans="1:8" x14ac:dyDescent="0.3">
      <c r="A164302">
        <v>163589</v>
      </c>
      <c r="B164302">
        <v>1646</v>
      </c>
      <c r="C164302" s="1" t="s">
        <v>208437</v>
      </c>
      <c r="D164302" s="2">
        <v>40673</v>
      </c>
      <c r="E164302" s="1" t="s">
        <v>208438</v>
      </c>
      <c r="F164302" s="1" t="s">
        <v>208439</v>
      </c>
      <c r="G164302" s="1" t="s">
        <v>208440</v>
      </c>
      <c r="H164302" s="1" t="s">
        <v>208490</v>
      </c>
    </row>
    <row r="164303" spans="1:8" x14ac:dyDescent="0.3">
      <c r="A164303">
        <v>163590</v>
      </c>
      <c r="B164303">
        <v>1646</v>
      </c>
      <c r="C164303" s="1" t="s">
        <v>208437</v>
      </c>
      <c r="D164303" s="2">
        <v>40673</v>
      </c>
      <c r="E164303" s="1" t="s">
        <v>208438</v>
      </c>
      <c r="F164303" s="1" t="s">
        <v>208439</v>
      </c>
      <c r="G164303" s="1" t="s">
        <v>208440</v>
      </c>
      <c r="H164303" s="1" t="s">
        <v>208491</v>
      </c>
    </row>
    <row r="164304" spans="1:8" x14ac:dyDescent="0.3">
      <c r="A164304">
        <v>163591</v>
      </c>
      <c r="B164304">
        <v>1646</v>
      </c>
      <c r="C164304" s="1" t="s">
        <v>208437</v>
      </c>
      <c r="D164304" s="2">
        <v>40673</v>
      </c>
      <c r="E164304" s="1" t="s">
        <v>208438</v>
      </c>
      <c r="F164304" s="1" t="s">
        <v>208439</v>
      </c>
      <c r="G164304" s="1" t="s">
        <v>208440</v>
      </c>
      <c r="H164304" s="1" t="s">
        <v>208492</v>
      </c>
    </row>
    <row r="164305" spans="1:8" x14ac:dyDescent="0.3">
      <c r="A164305">
        <v>163592</v>
      </c>
      <c r="B164305">
        <v>1646</v>
      </c>
      <c r="C164305" s="1" t="s">
        <v>208437</v>
      </c>
      <c r="D164305" s="2">
        <v>40673</v>
      </c>
      <c r="E164305" s="1" t="s">
        <v>208438</v>
      </c>
      <c r="F164305" s="1" t="s">
        <v>208439</v>
      </c>
      <c r="G164305" s="1" t="s">
        <v>208440</v>
      </c>
      <c r="H164305" s="1" t="s">
        <v>208493</v>
      </c>
    </row>
    <row r="164306" spans="1:8" x14ac:dyDescent="0.3">
      <c r="A164306">
        <v>163593</v>
      </c>
      <c r="B164306">
        <v>1646</v>
      </c>
      <c r="C164306" s="1" t="s">
        <v>208437</v>
      </c>
      <c r="D164306" s="2">
        <v>40673</v>
      </c>
      <c r="E164306" s="1" t="s">
        <v>208438</v>
      </c>
      <c r="F164306" s="1" t="s">
        <v>208439</v>
      </c>
      <c r="G164306" s="1" t="s">
        <v>208440</v>
      </c>
      <c r="H164306" s="1" t="s">
        <v>208494</v>
      </c>
    </row>
    <row r="164307" spans="1:8" x14ac:dyDescent="0.3">
      <c r="A164307">
        <v>163594</v>
      </c>
      <c r="B164307">
        <v>1646</v>
      </c>
      <c r="C164307" s="1" t="s">
        <v>208437</v>
      </c>
      <c r="D164307" s="2">
        <v>40673</v>
      </c>
      <c r="E164307" s="1" t="s">
        <v>208438</v>
      </c>
      <c r="F164307" s="1" t="s">
        <v>208439</v>
      </c>
      <c r="G164307" s="1" t="s">
        <v>208440</v>
      </c>
      <c r="H164307" s="1" t="s">
        <v>208495</v>
      </c>
    </row>
    <row r="164308" spans="1:8" x14ac:dyDescent="0.3">
      <c r="A164308">
        <v>163595</v>
      </c>
      <c r="B164308">
        <v>1646</v>
      </c>
      <c r="C164308" s="1" t="s">
        <v>208437</v>
      </c>
      <c r="D164308" s="2">
        <v>40673</v>
      </c>
      <c r="E164308" s="1" t="s">
        <v>208438</v>
      </c>
      <c r="F164308" s="1" t="s">
        <v>208439</v>
      </c>
      <c r="G164308" s="1" t="s">
        <v>208440</v>
      </c>
      <c r="H164308" s="1" t="s">
        <v>208496</v>
      </c>
    </row>
    <row r="164309" spans="1:8" x14ac:dyDescent="0.3">
      <c r="A164309">
        <v>163596</v>
      </c>
      <c r="B164309">
        <v>1646</v>
      </c>
      <c r="C164309" s="1" t="s">
        <v>208437</v>
      </c>
      <c r="D164309" s="2">
        <v>40673</v>
      </c>
      <c r="E164309" s="1" t="s">
        <v>208438</v>
      </c>
      <c r="F164309" s="1" t="s">
        <v>208439</v>
      </c>
      <c r="G164309" s="1" t="s">
        <v>208440</v>
      </c>
      <c r="H164309" s="1" t="s">
        <v>208497</v>
      </c>
    </row>
    <row r="164310" spans="1:8" x14ac:dyDescent="0.3">
      <c r="A164310">
        <v>163597</v>
      </c>
      <c r="B164310">
        <v>1646</v>
      </c>
      <c r="C164310" s="1" t="s">
        <v>208437</v>
      </c>
      <c r="D164310" s="2">
        <v>40673</v>
      </c>
      <c r="E164310" s="1" t="s">
        <v>208438</v>
      </c>
      <c r="F164310" s="1" t="s">
        <v>208439</v>
      </c>
      <c r="G164310" s="1" t="s">
        <v>208440</v>
      </c>
      <c r="H164310" s="1" t="s">
        <v>208498</v>
      </c>
    </row>
    <row r="164311" spans="1:8" x14ac:dyDescent="0.3">
      <c r="A164311">
        <v>163598</v>
      </c>
      <c r="B164311">
        <v>1646</v>
      </c>
      <c r="C164311" s="1" t="s">
        <v>208437</v>
      </c>
      <c r="D164311" s="2">
        <v>40673</v>
      </c>
      <c r="E164311" s="1" t="s">
        <v>208438</v>
      </c>
      <c r="F164311" s="1" t="s">
        <v>208439</v>
      </c>
      <c r="G164311" s="1" t="s">
        <v>208440</v>
      </c>
      <c r="H164311" s="1" t="s">
        <v>208499</v>
      </c>
    </row>
    <row r="164312" spans="1:8" x14ac:dyDescent="0.3">
      <c r="A164312">
        <v>163599</v>
      </c>
      <c r="B164312">
        <v>1646</v>
      </c>
      <c r="C164312" s="1" t="s">
        <v>208437</v>
      </c>
      <c r="D164312" s="2">
        <v>40673</v>
      </c>
      <c r="E164312" s="1" t="s">
        <v>208438</v>
      </c>
      <c r="F164312" s="1" t="s">
        <v>208439</v>
      </c>
      <c r="G164312" s="1" t="s">
        <v>208440</v>
      </c>
      <c r="H164312" s="1" t="s">
        <v>208500</v>
      </c>
    </row>
    <row r="164313" spans="1:8" x14ac:dyDescent="0.3">
      <c r="A164313">
        <v>163600</v>
      </c>
      <c r="B164313">
        <v>1646</v>
      </c>
      <c r="C164313" s="1" t="s">
        <v>208437</v>
      </c>
      <c r="D164313" s="2">
        <v>40673</v>
      </c>
      <c r="E164313" s="1" t="s">
        <v>208438</v>
      </c>
      <c r="F164313" s="1" t="s">
        <v>208439</v>
      </c>
      <c r="G164313" s="1" t="s">
        <v>208440</v>
      </c>
      <c r="H164313" s="1" t="s">
        <v>208501</v>
      </c>
    </row>
    <row r="164314" spans="1:8" x14ac:dyDescent="0.3">
      <c r="A164314">
        <v>163601</v>
      </c>
      <c r="B164314">
        <v>1646</v>
      </c>
      <c r="C164314" s="1" t="s">
        <v>208437</v>
      </c>
      <c r="D164314" s="2">
        <v>40673</v>
      </c>
      <c r="E164314" s="1" t="s">
        <v>208438</v>
      </c>
      <c r="F164314" s="1" t="s">
        <v>208439</v>
      </c>
      <c r="G164314" s="1" t="s">
        <v>208440</v>
      </c>
      <c r="H164314" s="1" t="s">
        <v>208502</v>
      </c>
    </row>
    <row r="164315" spans="1:8" x14ac:dyDescent="0.3">
      <c r="A164315">
        <v>163602</v>
      </c>
      <c r="B164315">
        <v>1646</v>
      </c>
      <c r="C164315" s="1" t="s">
        <v>208437</v>
      </c>
      <c r="D164315" s="2">
        <v>40673</v>
      </c>
      <c r="E164315" s="1" t="s">
        <v>208438</v>
      </c>
      <c r="F164315" s="1" t="s">
        <v>208439</v>
      </c>
      <c r="G164315" s="1" t="s">
        <v>208440</v>
      </c>
      <c r="H164315" s="1" t="s">
        <v>208503</v>
      </c>
    </row>
    <row r="164316" spans="1:8" x14ac:dyDescent="0.3">
      <c r="A164316">
        <v>163603</v>
      </c>
      <c r="B164316">
        <v>1646</v>
      </c>
      <c r="C164316" s="1" t="s">
        <v>208437</v>
      </c>
      <c r="D164316" s="2">
        <v>40673</v>
      </c>
      <c r="E164316" s="1" t="s">
        <v>208438</v>
      </c>
      <c r="F164316" s="1" t="s">
        <v>208439</v>
      </c>
      <c r="G164316" s="1" t="s">
        <v>208440</v>
      </c>
      <c r="H164316" s="1" t="s">
        <v>208504</v>
      </c>
    </row>
    <row r="164317" spans="1:8" x14ac:dyDescent="0.3">
      <c r="A164317">
        <v>163604</v>
      </c>
      <c r="B164317">
        <v>1646</v>
      </c>
      <c r="C164317" s="1" t="s">
        <v>208437</v>
      </c>
      <c r="D164317" s="2">
        <v>40673</v>
      </c>
      <c r="E164317" s="1" t="s">
        <v>208438</v>
      </c>
      <c r="F164317" s="1" t="s">
        <v>208439</v>
      </c>
      <c r="G164317" s="1" t="s">
        <v>208440</v>
      </c>
      <c r="H164317" s="1" t="s">
        <v>208505</v>
      </c>
    </row>
    <row r="164318" spans="1:8" x14ac:dyDescent="0.3">
      <c r="A164318">
        <v>163605</v>
      </c>
      <c r="B164318">
        <v>1646</v>
      </c>
      <c r="C164318" s="1" t="s">
        <v>208437</v>
      </c>
      <c r="D164318" s="2">
        <v>40673</v>
      </c>
      <c r="E164318" s="1" t="s">
        <v>208438</v>
      </c>
      <c r="F164318" s="1" t="s">
        <v>208439</v>
      </c>
      <c r="G164318" s="1" t="s">
        <v>208440</v>
      </c>
      <c r="H164318" s="1" t="s">
        <v>208506</v>
      </c>
    </row>
    <row r="164319" spans="1:8" x14ac:dyDescent="0.3">
      <c r="A164319">
        <v>163606</v>
      </c>
      <c r="B164319">
        <v>1646</v>
      </c>
      <c r="C164319" s="1" t="s">
        <v>208437</v>
      </c>
      <c r="D164319" s="2">
        <v>40673</v>
      </c>
      <c r="E164319" s="1" t="s">
        <v>208438</v>
      </c>
      <c r="F164319" s="1" t="s">
        <v>208439</v>
      </c>
      <c r="G164319" s="1" t="s">
        <v>208440</v>
      </c>
      <c r="H164319" s="1" t="s">
        <v>208507</v>
      </c>
    </row>
    <row r="164320" spans="1:8" x14ac:dyDescent="0.3">
      <c r="A164320">
        <v>163607</v>
      </c>
      <c r="B164320">
        <v>1646</v>
      </c>
      <c r="C164320" s="1" t="s">
        <v>208437</v>
      </c>
      <c r="D164320" s="2">
        <v>40673</v>
      </c>
      <c r="E164320" s="1" t="s">
        <v>208438</v>
      </c>
      <c r="F164320" s="1" t="s">
        <v>208439</v>
      </c>
      <c r="G164320" s="1" t="s">
        <v>208440</v>
      </c>
      <c r="H164320" s="1" t="s">
        <v>208508</v>
      </c>
    </row>
    <row r="164321" spans="1:8" x14ac:dyDescent="0.3">
      <c r="A164321">
        <v>163608</v>
      </c>
      <c r="B164321">
        <v>1646</v>
      </c>
      <c r="C164321" s="1" t="s">
        <v>208437</v>
      </c>
      <c r="D164321" s="2">
        <v>40673</v>
      </c>
      <c r="E164321" s="1" t="s">
        <v>208438</v>
      </c>
      <c r="F164321" s="1" t="s">
        <v>208439</v>
      </c>
      <c r="G164321" s="1" t="s">
        <v>208440</v>
      </c>
      <c r="H164321" s="1" t="s">
        <v>208509</v>
      </c>
    </row>
    <row r="164322" spans="1:8" x14ac:dyDescent="0.3">
      <c r="A164322">
        <v>163609</v>
      </c>
      <c r="B164322">
        <v>1646</v>
      </c>
      <c r="C164322" s="1" t="s">
        <v>208437</v>
      </c>
      <c r="D164322" s="2">
        <v>40673</v>
      </c>
      <c r="E164322" s="1" t="s">
        <v>208438</v>
      </c>
      <c r="F164322" s="1" t="s">
        <v>208439</v>
      </c>
      <c r="G164322" s="1" t="s">
        <v>208440</v>
      </c>
      <c r="H164322" s="1" t="s">
        <v>208510</v>
      </c>
    </row>
    <row r="164323" spans="1:8" x14ac:dyDescent="0.3">
      <c r="A164323">
        <v>163610</v>
      </c>
      <c r="B164323">
        <v>1646</v>
      </c>
      <c r="C164323" s="1" t="s">
        <v>208437</v>
      </c>
      <c r="D164323" s="2">
        <v>40673</v>
      </c>
      <c r="E164323" s="1" t="s">
        <v>208438</v>
      </c>
      <c r="F164323" s="1" t="s">
        <v>208439</v>
      </c>
      <c r="G164323" s="1" t="s">
        <v>208440</v>
      </c>
      <c r="H164323" s="1" t="s">
        <v>208511</v>
      </c>
    </row>
    <row r="164324" spans="1:8" x14ac:dyDescent="0.3">
      <c r="A164324">
        <v>163611</v>
      </c>
      <c r="B164324">
        <v>1646</v>
      </c>
      <c r="C164324" s="1" t="s">
        <v>208437</v>
      </c>
      <c r="D164324" s="2">
        <v>40673</v>
      </c>
      <c r="E164324" s="1" t="s">
        <v>208438</v>
      </c>
      <c r="F164324" s="1" t="s">
        <v>208439</v>
      </c>
      <c r="G164324" s="1" t="s">
        <v>208440</v>
      </c>
      <c r="H164324" s="1" t="s">
        <v>208512</v>
      </c>
    </row>
    <row r="164325" spans="1:8" x14ac:dyDescent="0.3">
      <c r="A164325">
        <v>163612</v>
      </c>
      <c r="B164325">
        <v>1646</v>
      </c>
      <c r="C164325" s="1" t="s">
        <v>208437</v>
      </c>
      <c r="D164325" s="2">
        <v>40673</v>
      </c>
      <c r="E164325" s="1" t="s">
        <v>208438</v>
      </c>
      <c r="F164325" s="1" t="s">
        <v>208439</v>
      </c>
      <c r="G164325" s="1" t="s">
        <v>208440</v>
      </c>
      <c r="H164325" s="1" t="s">
        <v>208513</v>
      </c>
    </row>
    <row r="164326" spans="1:8" x14ac:dyDescent="0.3">
      <c r="A164326">
        <v>163613</v>
      </c>
      <c r="B164326">
        <v>1646</v>
      </c>
      <c r="C164326" s="1" t="s">
        <v>208437</v>
      </c>
      <c r="D164326" s="2">
        <v>40673</v>
      </c>
      <c r="E164326" s="1" t="s">
        <v>208438</v>
      </c>
      <c r="F164326" s="1" t="s">
        <v>208439</v>
      </c>
      <c r="G164326" s="1" t="s">
        <v>208440</v>
      </c>
      <c r="H164326" s="1" t="s">
        <v>208514</v>
      </c>
    </row>
    <row r="164327" spans="1:8" x14ac:dyDescent="0.3">
      <c r="A164327">
        <v>163614</v>
      </c>
      <c r="B164327">
        <v>1646</v>
      </c>
      <c r="C164327" s="1" t="s">
        <v>208437</v>
      </c>
      <c r="D164327" s="2">
        <v>40673</v>
      </c>
      <c r="E164327" s="1" t="s">
        <v>208438</v>
      </c>
      <c r="F164327" s="1" t="s">
        <v>208439</v>
      </c>
      <c r="G164327" s="1" t="s">
        <v>208440</v>
      </c>
      <c r="H164327" s="1" t="s">
        <v>208515</v>
      </c>
    </row>
    <row r="164328" spans="1:8" x14ac:dyDescent="0.3">
      <c r="A164328">
        <v>163615</v>
      </c>
      <c r="B164328">
        <v>1646</v>
      </c>
      <c r="C164328" s="1" t="s">
        <v>208437</v>
      </c>
      <c r="D164328" s="2">
        <v>40673</v>
      </c>
      <c r="E164328" s="1" t="s">
        <v>208438</v>
      </c>
      <c r="F164328" s="1" t="s">
        <v>208439</v>
      </c>
      <c r="G164328" s="1" t="s">
        <v>208440</v>
      </c>
      <c r="H164328" s="1" t="s">
        <v>208516</v>
      </c>
    </row>
    <row r="164329" spans="1:8" x14ac:dyDescent="0.3">
      <c r="A164329">
        <v>163616</v>
      </c>
      <c r="B164329">
        <v>1646</v>
      </c>
      <c r="C164329" s="1" t="s">
        <v>208437</v>
      </c>
      <c r="D164329" s="2">
        <v>40673</v>
      </c>
      <c r="E164329" s="1" t="s">
        <v>208438</v>
      </c>
      <c r="F164329" s="1" t="s">
        <v>208439</v>
      </c>
      <c r="G164329" s="1" t="s">
        <v>208440</v>
      </c>
      <c r="H164329" s="1" t="s">
        <v>208517</v>
      </c>
    </row>
    <row r="164330" spans="1:8" x14ac:dyDescent="0.3">
      <c r="A164330">
        <v>163617</v>
      </c>
      <c r="B164330">
        <v>1646</v>
      </c>
      <c r="C164330" s="1" t="s">
        <v>208437</v>
      </c>
      <c r="D164330" s="2">
        <v>40673</v>
      </c>
      <c r="E164330" s="1" t="s">
        <v>208438</v>
      </c>
      <c r="F164330" s="1" t="s">
        <v>208439</v>
      </c>
      <c r="G164330" s="1" t="s">
        <v>208440</v>
      </c>
      <c r="H164330" s="1" t="s">
        <v>208518</v>
      </c>
    </row>
    <row r="164331" spans="1:8" x14ac:dyDescent="0.3">
      <c r="A164331">
        <v>163618</v>
      </c>
      <c r="B164331">
        <v>1646</v>
      </c>
      <c r="C164331" s="1" t="s">
        <v>208437</v>
      </c>
      <c r="D164331" s="2">
        <v>40673</v>
      </c>
      <c r="E164331" s="1" t="s">
        <v>208438</v>
      </c>
      <c r="F164331" s="1" t="s">
        <v>208439</v>
      </c>
      <c r="G164331" s="1" t="s">
        <v>208440</v>
      </c>
      <c r="H164331" s="1" t="s">
        <v>208519</v>
      </c>
    </row>
    <row r="164332" spans="1:8" x14ac:dyDescent="0.3">
      <c r="A164332">
        <v>163619</v>
      </c>
      <c r="B164332">
        <v>1646</v>
      </c>
      <c r="C164332" s="1" t="s">
        <v>208437</v>
      </c>
      <c r="D164332" s="2">
        <v>40673</v>
      </c>
      <c r="E164332" s="1" t="s">
        <v>208438</v>
      </c>
      <c r="F164332" s="1" t="s">
        <v>208439</v>
      </c>
      <c r="G164332" s="1" t="s">
        <v>208440</v>
      </c>
      <c r="H164332" s="1" t="s">
        <v>208520</v>
      </c>
    </row>
    <row r="164333" spans="1:8" x14ac:dyDescent="0.3">
      <c r="A164333">
        <v>163620</v>
      </c>
      <c r="B164333">
        <v>1646</v>
      </c>
      <c r="C164333" s="1" t="s">
        <v>208437</v>
      </c>
      <c r="D164333" s="2">
        <v>40673</v>
      </c>
      <c r="E164333" s="1" t="s">
        <v>208438</v>
      </c>
      <c r="F164333" s="1" t="s">
        <v>208439</v>
      </c>
      <c r="G164333" s="1" t="s">
        <v>208440</v>
      </c>
      <c r="H164333" s="1" t="s">
        <v>208521</v>
      </c>
    </row>
    <row r="164334" spans="1:8" x14ac:dyDescent="0.3">
      <c r="A164334">
        <v>163621</v>
      </c>
      <c r="B164334">
        <v>1646</v>
      </c>
      <c r="C164334" s="1" t="s">
        <v>208437</v>
      </c>
      <c r="D164334" s="2">
        <v>40673</v>
      </c>
      <c r="E164334" s="1" t="s">
        <v>208438</v>
      </c>
      <c r="F164334" s="1" t="s">
        <v>208439</v>
      </c>
      <c r="G164334" s="1" t="s">
        <v>208440</v>
      </c>
      <c r="H164334" s="1" t="s">
        <v>208522</v>
      </c>
    </row>
    <row r="164335" spans="1:8" x14ac:dyDescent="0.3">
      <c r="A164335">
        <v>163622</v>
      </c>
      <c r="B164335">
        <v>1646</v>
      </c>
      <c r="C164335" s="1" t="s">
        <v>208437</v>
      </c>
      <c r="D164335" s="2">
        <v>40673</v>
      </c>
      <c r="E164335" s="1" t="s">
        <v>208438</v>
      </c>
      <c r="F164335" s="1" t="s">
        <v>208439</v>
      </c>
      <c r="G164335" s="1" t="s">
        <v>208440</v>
      </c>
      <c r="H164335" s="1" t="s">
        <v>208523</v>
      </c>
    </row>
    <row r="164336" spans="1:8" x14ac:dyDescent="0.3">
      <c r="A164336">
        <v>163623</v>
      </c>
      <c r="B164336">
        <v>1646</v>
      </c>
      <c r="C164336" s="1" t="s">
        <v>208437</v>
      </c>
      <c r="D164336" s="2">
        <v>40673</v>
      </c>
      <c r="E164336" s="1" t="s">
        <v>208438</v>
      </c>
      <c r="F164336" s="1" t="s">
        <v>208439</v>
      </c>
      <c r="G164336" s="1" t="s">
        <v>208440</v>
      </c>
      <c r="H164336" s="1" t="s">
        <v>208524</v>
      </c>
    </row>
    <row r="164337" spans="1:8" x14ac:dyDescent="0.3">
      <c r="A164337">
        <v>163624</v>
      </c>
      <c r="B164337">
        <v>1646</v>
      </c>
      <c r="C164337" s="1" t="s">
        <v>208437</v>
      </c>
      <c r="D164337" s="2">
        <v>40673</v>
      </c>
      <c r="E164337" s="1" t="s">
        <v>208438</v>
      </c>
      <c r="F164337" s="1" t="s">
        <v>208439</v>
      </c>
      <c r="G164337" s="1" t="s">
        <v>208440</v>
      </c>
      <c r="H164337" s="1" t="s">
        <v>208525</v>
      </c>
    </row>
    <row r="164338" spans="1:8" x14ac:dyDescent="0.3">
      <c r="A164338">
        <v>163625</v>
      </c>
      <c r="B164338">
        <v>1646</v>
      </c>
      <c r="C164338" s="1" t="s">
        <v>208437</v>
      </c>
      <c r="D164338" s="2">
        <v>40673</v>
      </c>
      <c r="E164338" s="1" t="s">
        <v>208438</v>
      </c>
      <c r="F164338" s="1" t="s">
        <v>208439</v>
      </c>
      <c r="G164338" s="1" t="s">
        <v>208440</v>
      </c>
      <c r="H164338" s="1" t="s">
        <v>208526</v>
      </c>
    </row>
    <row r="164339" spans="1:8" x14ac:dyDescent="0.3">
      <c r="A164339">
        <v>163626</v>
      </c>
      <c r="B164339">
        <v>1646</v>
      </c>
      <c r="C164339" s="1" t="s">
        <v>208437</v>
      </c>
      <c r="D164339" s="2">
        <v>40673</v>
      </c>
      <c r="E164339" s="1" t="s">
        <v>208438</v>
      </c>
      <c r="F164339" s="1" t="s">
        <v>208439</v>
      </c>
      <c r="G164339" s="1" t="s">
        <v>208440</v>
      </c>
      <c r="H164339" s="1" t="s">
        <v>208527</v>
      </c>
    </row>
    <row r="164340" spans="1:8" x14ac:dyDescent="0.3">
      <c r="A164340">
        <v>163627</v>
      </c>
      <c r="B164340">
        <v>1646</v>
      </c>
      <c r="C164340" s="1" t="s">
        <v>208437</v>
      </c>
      <c r="D164340" s="2">
        <v>40673</v>
      </c>
      <c r="E164340" s="1" t="s">
        <v>208438</v>
      </c>
      <c r="F164340" s="1" t="s">
        <v>208439</v>
      </c>
      <c r="G164340" s="1" t="s">
        <v>208440</v>
      </c>
      <c r="H164340" s="1" t="s">
        <v>208528</v>
      </c>
    </row>
    <row r="164341" spans="1:8" x14ac:dyDescent="0.3">
      <c r="A164341">
        <v>163628</v>
      </c>
      <c r="B164341">
        <v>1646</v>
      </c>
      <c r="C164341" s="1" t="s">
        <v>208437</v>
      </c>
      <c r="D164341" s="2">
        <v>40673</v>
      </c>
      <c r="E164341" s="1" t="s">
        <v>208438</v>
      </c>
      <c r="F164341" s="1" t="s">
        <v>208439</v>
      </c>
      <c r="G164341" s="1" t="s">
        <v>208440</v>
      </c>
      <c r="H164341" s="1" t="s">
        <v>208529</v>
      </c>
    </row>
    <row r="164342" spans="1:8" x14ac:dyDescent="0.3">
      <c r="A164342">
        <v>163629</v>
      </c>
      <c r="B164342">
        <v>1646</v>
      </c>
      <c r="C164342" s="1" t="s">
        <v>208437</v>
      </c>
      <c r="D164342" s="2">
        <v>40673</v>
      </c>
      <c r="E164342" s="1" t="s">
        <v>208438</v>
      </c>
      <c r="F164342" s="1" t="s">
        <v>208439</v>
      </c>
      <c r="G164342" s="1" t="s">
        <v>208440</v>
      </c>
      <c r="H164342" s="1" t="s">
        <v>208530</v>
      </c>
    </row>
    <row r="164343" spans="1:8" x14ac:dyDescent="0.3">
      <c r="A164343">
        <v>163630</v>
      </c>
      <c r="B164343">
        <v>1646</v>
      </c>
      <c r="C164343" s="1" t="s">
        <v>208437</v>
      </c>
      <c r="D164343" s="2">
        <v>40673</v>
      </c>
      <c r="E164343" s="1" t="s">
        <v>208438</v>
      </c>
      <c r="F164343" s="1" t="s">
        <v>208439</v>
      </c>
      <c r="G164343" s="1" t="s">
        <v>208440</v>
      </c>
      <c r="H164343" s="1" t="s">
        <v>208531</v>
      </c>
    </row>
    <row r="164344" spans="1:8" x14ac:dyDescent="0.3">
      <c r="A164344">
        <v>163631</v>
      </c>
      <c r="B164344">
        <v>1646</v>
      </c>
      <c r="C164344" s="1" t="s">
        <v>208437</v>
      </c>
      <c r="D164344" s="2">
        <v>40673</v>
      </c>
      <c r="E164344" s="1" t="s">
        <v>208438</v>
      </c>
      <c r="F164344" s="1" t="s">
        <v>208439</v>
      </c>
      <c r="G164344" s="1" t="s">
        <v>208440</v>
      </c>
      <c r="H164344" s="1" t="s">
        <v>208532</v>
      </c>
    </row>
    <row r="164345" spans="1:8" x14ac:dyDescent="0.3">
      <c r="A164345">
        <v>163632</v>
      </c>
      <c r="B164345">
        <v>1646</v>
      </c>
      <c r="C164345" s="1" t="s">
        <v>208437</v>
      </c>
      <c r="D164345" s="2">
        <v>40673</v>
      </c>
      <c r="E164345" s="1" t="s">
        <v>208438</v>
      </c>
      <c r="F164345" s="1" t="s">
        <v>208439</v>
      </c>
      <c r="G164345" s="1" t="s">
        <v>208440</v>
      </c>
      <c r="H164345" s="1" t="s">
        <v>208533</v>
      </c>
    </row>
    <row r="164346" spans="1:8" x14ac:dyDescent="0.3">
      <c r="A164346">
        <v>163633</v>
      </c>
      <c r="B164346">
        <v>1646</v>
      </c>
      <c r="C164346" s="1" t="s">
        <v>208437</v>
      </c>
      <c r="D164346" s="2">
        <v>40673</v>
      </c>
      <c r="E164346" s="1" t="s">
        <v>208438</v>
      </c>
      <c r="F164346" s="1" t="s">
        <v>208439</v>
      </c>
      <c r="G164346" s="1" t="s">
        <v>208440</v>
      </c>
      <c r="H164346" s="1" t="s">
        <v>208534</v>
      </c>
    </row>
    <row r="164347" spans="1:8" x14ac:dyDescent="0.3">
      <c r="A164347">
        <v>163634</v>
      </c>
      <c r="B164347">
        <v>1646</v>
      </c>
      <c r="C164347" s="1" t="s">
        <v>208437</v>
      </c>
      <c r="D164347" s="2">
        <v>40673</v>
      </c>
      <c r="E164347" s="1" t="s">
        <v>208438</v>
      </c>
      <c r="F164347" s="1" t="s">
        <v>208439</v>
      </c>
      <c r="G164347" s="1" t="s">
        <v>208440</v>
      </c>
      <c r="H164347" s="1" t="s">
        <v>208535</v>
      </c>
    </row>
    <row r="164348" spans="1:8" x14ac:dyDescent="0.3">
      <c r="A164348">
        <v>163635</v>
      </c>
      <c r="B164348">
        <v>1646</v>
      </c>
      <c r="C164348" s="1" t="s">
        <v>208437</v>
      </c>
      <c r="D164348" s="2">
        <v>40673</v>
      </c>
      <c r="E164348" s="1" t="s">
        <v>208438</v>
      </c>
      <c r="F164348" s="1" t="s">
        <v>208439</v>
      </c>
      <c r="G164348" s="1" t="s">
        <v>208440</v>
      </c>
      <c r="H164348" s="1" t="s">
        <v>208536</v>
      </c>
    </row>
    <row r="164349" spans="1:8" x14ac:dyDescent="0.3">
      <c r="A164349">
        <v>163636</v>
      </c>
      <c r="B164349">
        <v>1646</v>
      </c>
      <c r="C164349" s="1" t="s">
        <v>208437</v>
      </c>
      <c r="D164349" s="2">
        <v>40673</v>
      </c>
      <c r="E164349" s="1" t="s">
        <v>208438</v>
      </c>
      <c r="F164349" s="1" t="s">
        <v>208439</v>
      </c>
      <c r="G164349" s="1" t="s">
        <v>208440</v>
      </c>
      <c r="H164349" s="1" t="s">
        <v>208537</v>
      </c>
    </row>
    <row r="164350" spans="1:8" x14ac:dyDescent="0.3">
      <c r="A164350">
        <v>163637</v>
      </c>
      <c r="B164350">
        <v>1646</v>
      </c>
      <c r="C164350" s="1" t="s">
        <v>208437</v>
      </c>
      <c r="D164350" s="2">
        <v>40673</v>
      </c>
      <c r="E164350" s="1" t="s">
        <v>208438</v>
      </c>
      <c r="F164350" s="1" t="s">
        <v>208439</v>
      </c>
      <c r="G164350" s="1" t="s">
        <v>208440</v>
      </c>
      <c r="H164350" s="1" t="s">
        <v>208538</v>
      </c>
    </row>
    <row r="164351" spans="1:8" x14ac:dyDescent="0.3">
      <c r="A164351">
        <v>163638</v>
      </c>
      <c r="B164351">
        <v>1646</v>
      </c>
      <c r="C164351" s="1" t="s">
        <v>208437</v>
      </c>
      <c r="D164351" s="2">
        <v>40673</v>
      </c>
      <c r="E164351" s="1" t="s">
        <v>208438</v>
      </c>
      <c r="F164351" s="1" t="s">
        <v>208439</v>
      </c>
      <c r="G164351" s="1" t="s">
        <v>208440</v>
      </c>
      <c r="H164351" s="1" t="s">
        <v>208539</v>
      </c>
    </row>
    <row r="164352" spans="1:8" x14ac:dyDescent="0.3">
      <c r="A164352">
        <v>163639</v>
      </c>
      <c r="B164352">
        <v>1647</v>
      </c>
      <c r="C164352" s="1" t="s">
        <v>208540</v>
      </c>
      <c r="D164352" s="2">
        <v>40672</v>
      </c>
      <c r="E164352" s="1" t="s">
        <v>208541</v>
      </c>
      <c r="F164352" s="1" t="s">
        <v>208542</v>
      </c>
      <c r="G164352" s="1" t="s">
        <v>208543</v>
      </c>
      <c r="H164352" s="1" t="s">
        <v>903</v>
      </c>
    </row>
    <row r="164353" spans="1:8" x14ac:dyDescent="0.3">
      <c r="A164353">
        <v>163640</v>
      </c>
      <c r="B164353">
        <v>1647</v>
      </c>
      <c r="C164353" s="1" t="s">
        <v>208540</v>
      </c>
      <c r="D164353" s="2">
        <v>40672</v>
      </c>
      <c r="E164353" s="1" t="s">
        <v>208541</v>
      </c>
      <c r="F164353" s="1" t="s">
        <v>208542</v>
      </c>
      <c r="G164353" s="1" t="s">
        <v>208543</v>
      </c>
      <c r="H164353" s="1" t="s">
        <v>88958</v>
      </c>
    </row>
    <row r="164354" spans="1:8" x14ac:dyDescent="0.3">
      <c r="A164354">
        <v>163641</v>
      </c>
      <c r="B164354">
        <v>1647</v>
      </c>
      <c r="C164354" s="1" t="s">
        <v>208540</v>
      </c>
      <c r="D164354" s="2">
        <v>40672</v>
      </c>
      <c r="E164354" s="1" t="s">
        <v>208541</v>
      </c>
      <c r="F164354" s="1" t="s">
        <v>208542</v>
      </c>
      <c r="G164354" s="1" t="s">
        <v>208543</v>
      </c>
      <c r="H164354" s="1" t="s">
        <v>99264</v>
      </c>
    </row>
    <row r="164355" spans="1:8" x14ac:dyDescent="0.3">
      <c r="A164355">
        <v>163642</v>
      </c>
      <c r="B164355">
        <v>1647</v>
      </c>
      <c r="C164355" s="1" t="s">
        <v>208540</v>
      </c>
      <c r="D164355" s="2">
        <v>40672</v>
      </c>
      <c r="E164355" s="1" t="s">
        <v>208541</v>
      </c>
      <c r="F164355" s="1" t="s">
        <v>208542</v>
      </c>
      <c r="G164355" s="1" t="s">
        <v>208543</v>
      </c>
      <c r="H164355" s="1" t="s">
        <v>66031</v>
      </c>
    </row>
    <row r="164356" spans="1:8" x14ac:dyDescent="0.3">
      <c r="A164356">
        <v>163643</v>
      </c>
      <c r="B164356">
        <v>1647</v>
      </c>
      <c r="C164356" s="1" t="s">
        <v>208540</v>
      </c>
      <c r="D164356" s="2">
        <v>40672</v>
      </c>
      <c r="E164356" s="1" t="s">
        <v>208541</v>
      </c>
      <c r="F164356" s="1" t="s">
        <v>208542</v>
      </c>
      <c r="G164356" s="1" t="s">
        <v>208543</v>
      </c>
      <c r="H164356" s="1" t="s">
        <v>208544</v>
      </c>
    </row>
    <row r="164357" spans="1:8" x14ac:dyDescent="0.3">
      <c r="A164357">
        <v>163644</v>
      </c>
      <c r="B164357">
        <v>1647</v>
      </c>
      <c r="C164357" s="1" t="s">
        <v>208540</v>
      </c>
      <c r="D164357" s="2">
        <v>40672</v>
      </c>
      <c r="E164357" s="1" t="s">
        <v>208541</v>
      </c>
      <c r="F164357" s="1" t="s">
        <v>208542</v>
      </c>
      <c r="G164357" s="1" t="s">
        <v>208543</v>
      </c>
      <c r="H164357" s="1" t="s">
        <v>208545</v>
      </c>
    </row>
    <row r="164358" spans="1:8" x14ac:dyDescent="0.3">
      <c r="A164358">
        <v>163645</v>
      </c>
      <c r="B164358">
        <v>1647</v>
      </c>
      <c r="C164358" s="1" t="s">
        <v>208540</v>
      </c>
      <c r="D164358" s="2">
        <v>40672</v>
      </c>
      <c r="E164358" s="1" t="s">
        <v>208541</v>
      </c>
      <c r="F164358" s="1" t="s">
        <v>208542</v>
      </c>
      <c r="G164358" s="1" t="s">
        <v>208543</v>
      </c>
      <c r="H164358" s="1" t="s">
        <v>208546</v>
      </c>
    </row>
    <row r="164359" spans="1:8" x14ac:dyDescent="0.3">
      <c r="A164359">
        <v>163646</v>
      </c>
      <c r="B164359">
        <v>1647</v>
      </c>
      <c r="C164359" s="1" t="s">
        <v>208540</v>
      </c>
      <c r="D164359" s="2">
        <v>40672</v>
      </c>
      <c r="E164359" s="1" t="s">
        <v>208541</v>
      </c>
      <c r="F164359" s="1" t="s">
        <v>208542</v>
      </c>
      <c r="G164359" s="1" t="s">
        <v>208543</v>
      </c>
      <c r="H164359" s="1" t="s">
        <v>208547</v>
      </c>
    </row>
    <row r="164360" spans="1:8" x14ac:dyDescent="0.3">
      <c r="A164360">
        <v>163647</v>
      </c>
      <c r="B164360">
        <v>1647</v>
      </c>
      <c r="C164360" s="1" t="s">
        <v>208540</v>
      </c>
      <c r="D164360" s="2">
        <v>40672</v>
      </c>
      <c r="E164360" s="1" t="s">
        <v>208541</v>
      </c>
      <c r="F164360" s="1" t="s">
        <v>208542</v>
      </c>
      <c r="G164360" s="1" t="s">
        <v>208543</v>
      </c>
      <c r="H164360" s="1" t="s">
        <v>208548</v>
      </c>
    </row>
    <row r="164361" spans="1:8" x14ac:dyDescent="0.3">
      <c r="A164361">
        <v>163648</v>
      </c>
      <c r="B164361">
        <v>1647</v>
      </c>
      <c r="C164361" s="1" t="s">
        <v>208540</v>
      </c>
      <c r="D164361" s="2">
        <v>40672</v>
      </c>
      <c r="E164361" s="1" t="s">
        <v>208541</v>
      </c>
      <c r="F164361" s="1" t="s">
        <v>208542</v>
      </c>
      <c r="G164361" s="1" t="s">
        <v>208543</v>
      </c>
      <c r="H164361" s="1" t="s">
        <v>62577</v>
      </c>
    </row>
    <row r="164362" spans="1:8" x14ac:dyDescent="0.3">
      <c r="A164362">
        <v>163649</v>
      </c>
      <c r="B164362">
        <v>1647</v>
      </c>
      <c r="C164362" s="1" t="s">
        <v>208540</v>
      </c>
      <c r="D164362" s="2">
        <v>40672</v>
      </c>
      <c r="E164362" s="1" t="s">
        <v>208541</v>
      </c>
      <c r="F164362" s="1" t="s">
        <v>208542</v>
      </c>
      <c r="G164362" s="1" t="s">
        <v>208543</v>
      </c>
      <c r="H164362" s="1" t="s">
        <v>89178</v>
      </c>
    </row>
    <row r="164363" spans="1:8" x14ac:dyDescent="0.3">
      <c r="A164363">
        <v>163650</v>
      </c>
      <c r="B164363">
        <v>1647</v>
      </c>
      <c r="C164363" s="1" t="s">
        <v>208540</v>
      </c>
      <c r="D164363" s="2">
        <v>40672</v>
      </c>
      <c r="E164363" s="1" t="s">
        <v>208541</v>
      </c>
      <c r="F164363" s="1" t="s">
        <v>208542</v>
      </c>
      <c r="G164363" s="1" t="s">
        <v>208543</v>
      </c>
      <c r="H164363" s="1" t="s">
        <v>208549</v>
      </c>
    </row>
    <row r="164364" spans="1:8" x14ac:dyDescent="0.3">
      <c r="A164364">
        <v>163651</v>
      </c>
      <c r="B164364">
        <v>1647</v>
      </c>
      <c r="C164364" s="1" t="s">
        <v>208540</v>
      </c>
      <c r="D164364" s="2">
        <v>40672</v>
      </c>
      <c r="E164364" s="1" t="s">
        <v>208541</v>
      </c>
      <c r="F164364" s="1" t="s">
        <v>208542</v>
      </c>
      <c r="G164364" s="1" t="s">
        <v>208543</v>
      </c>
      <c r="H164364" s="1" t="s">
        <v>208550</v>
      </c>
    </row>
    <row r="164365" spans="1:8" x14ac:dyDescent="0.3">
      <c r="A164365">
        <v>163652</v>
      </c>
      <c r="B164365">
        <v>1647</v>
      </c>
      <c r="C164365" s="1" t="s">
        <v>208540</v>
      </c>
      <c r="D164365" s="2">
        <v>40672</v>
      </c>
      <c r="E164365" s="1" t="s">
        <v>208541</v>
      </c>
      <c r="F164365" s="1" t="s">
        <v>208542</v>
      </c>
      <c r="G164365" s="1" t="s">
        <v>208543</v>
      </c>
      <c r="H164365" s="1" t="s">
        <v>208551</v>
      </c>
    </row>
    <row r="164366" spans="1:8" x14ac:dyDescent="0.3">
      <c r="A164366">
        <v>163653</v>
      </c>
      <c r="B164366">
        <v>1647</v>
      </c>
      <c r="C164366" s="1" t="s">
        <v>208540</v>
      </c>
      <c r="D164366" s="2">
        <v>40672</v>
      </c>
      <c r="E164366" s="1" t="s">
        <v>208541</v>
      </c>
      <c r="F164366" s="1" t="s">
        <v>208542</v>
      </c>
      <c r="G164366" s="1" t="s">
        <v>208543</v>
      </c>
      <c r="H164366" s="1" t="s">
        <v>91911</v>
      </c>
    </row>
    <row r="164367" spans="1:8" x14ac:dyDescent="0.3">
      <c r="A164367">
        <v>163654</v>
      </c>
      <c r="B164367">
        <v>1647</v>
      </c>
      <c r="C164367" s="1" t="s">
        <v>208540</v>
      </c>
      <c r="D164367" s="2">
        <v>40672</v>
      </c>
      <c r="E164367" s="1" t="s">
        <v>208541</v>
      </c>
      <c r="F164367" s="1" t="s">
        <v>208542</v>
      </c>
      <c r="G164367" s="1" t="s">
        <v>208543</v>
      </c>
      <c r="H164367" s="1" t="s">
        <v>208552</v>
      </c>
    </row>
    <row r="164368" spans="1:8" x14ac:dyDescent="0.3">
      <c r="A164368">
        <v>163655</v>
      </c>
      <c r="B164368">
        <v>1647</v>
      </c>
      <c r="C164368" s="1" t="s">
        <v>208540</v>
      </c>
      <c r="D164368" s="2">
        <v>40672</v>
      </c>
      <c r="E164368" s="1" t="s">
        <v>208541</v>
      </c>
      <c r="F164368" s="1" t="s">
        <v>208542</v>
      </c>
      <c r="G164368" s="1" t="s">
        <v>208543</v>
      </c>
      <c r="H164368" s="1" t="s">
        <v>86365</v>
      </c>
    </row>
    <row r="164369" spans="1:8" x14ac:dyDescent="0.3">
      <c r="A164369">
        <v>163656</v>
      </c>
      <c r="B164369">
        <v>1647</v>
      </c>
      <c r="C164369" s="1" t="s">
        <v>208540</v>
      </c>
      <c r="D164369" s="2">
        <v>40672</v>
      </c>
      <c r="E164369" s="1" t="s">
        <v>208541</v>
      </c>
      <c r="F164369" s="1" t="s">
        <v>208542</v>
      </c>
      <c r="G164369" s="1" t="s">
        <v>208543</v>
      </c>
      <c r="H164369" s="1" t="s">
        <v>208553</v>
      </c>
    </row>
    <row r="164370" spans="1:8" x14ac:dyDescent="0.3">
      <c r="A164370">
        <v>163657</v>
      </c>
      <c r="B164370">
        <v>1647</v>
      </c>
      <c r="C164370" s="1" t="s">
        <v>208540</v>
      </c>
      <c r="D164370" s="2">
        <v>40672</v>
      </c>
      <c r="E164370" s="1" t="s">
        <v>208541</v>
      </c>
      <c r="F164370" s="1" t="s">
        <v>208542</v>
      </c>
      <c r="G164370" s="1" t="s">
        <v>208543</v>
      </c>
      <c r="H164370" s="1" t="s">
        <v>208554</v>
      </c>
    </row>
    <row r="164371" spans="1:8" x14ac:dyDescent="0.3">
      <c r="A164371">
        <v>163658</v>
      </c>
      <c r="B164371">
        <v>1647</v>
      </c>
      <c r="C164371" s="1" t="s">
        <v>208540</v>
      </c>
      <c r="D164371" s="2">
        <v>40672</v>
      </c>
      <c r="E164371" s="1" t="s">
        <v>208541</v>
      </c>
      <c r="F164371" s="1" t="s">
        <v>208542</v>
      </c>
      <c r="G164371" s="1" t="s">
        <v>208543</v>
      </c>
      <c r="H164371" s="1" t="s">
        <v>208555</v>
      </c>
    </row>
    <row r="164372" spans="1:8" x14ac:dyDescent="0.3">
      <c r="A164372">
        <v>163659</v>
      </c>
      <c r="B164372">
        <v>1647</v>
      </c>
      <c r="C164372" s="1" t="s">
        <v>208540</v>
      </c>
      <c r="D164372" s="2">
        <v>40672</v>
      </c>
      <c r="E164372" s="1" t="s">
        <v>208541</v>
      </c>
      <c r="F164372" s="1" t="s">
        <v>208542</v>
      </c>
      <c r="G164372" s="1" t="s">
        <v>208543</v>
      </c>
      <c r="H164372" s="1" t="s">
        <v>208556</v>
      </c>
    </row>
    <row r="164373" spans="1:8" x14ac:dyDescent="0.3">
      <c r="A164373">
        <v>163660</v>
      </c>
      <c r="B164373">
        <v>1647</v>
      </c>
      <c r="C164373" s="1" t="s">
        <v>208540</v>
      </c>
      <c r="D164373" s="2">
        <v>40672</v>
      </c>
      <c r="E164373" s="1" t="s">
        <v>208541</v>
      </c>
      <c r="F164373" s="1" t="s">
        <v>208542</v>
      </c>
      <c r="G164373" s="1" t="s">
        <v>208543</v>
      </c>
      <c r="H164373" s="1" t="s">
        <v>208557</v>
      </c>
    </row>
    <row r="164374" spans="1:8" x14ac:dyDescent="0.3">
      <c r="A164374">
        <v>163661</v>
      </c>
      <c r="B164374">
        <v>1647</v>
      </c>
      <c r="C164374" s="1" t="s">
        <v>208540</v>
      </c>
      <c r="D164374" s="2">
        <v>40672</v>
      </c>
      <c r="E164374" s="1" t="s">
        <v>208541</v>
      </c>
      <c r="F164374" s="1" t="s">
        <v>208542</v>
      </c>
      <c r="G164374" s="1" t="s">
        <v>208543</v>
      </c>
      <c r="H164374" s="1" t="s">
        <v>208558</v>
      </c>
    </row>
    <row r="164375" spans="1:8" x14ac:dyDescent="0.3">
      <c r="A164375">
        <v>163662</v>
      </c>
      <c r="B164375">
        <v>1647</v>
      </c>
      <c r="C164375" s="1" t="s">
        <v>208540</v>
      </c>
      <c r="D164375" s="2">
        <v>40672</v>
      </c>
      <c r="E164375" s="1" t="s">
        <v>208541</v>
      </c>
      <c r="F164375" s="1" t="s">
        <v>208542</v>
      </c>
      <c r="G164375" s="1" t="s">
        <v>208543</v>
      </c>
      <c r="H164375" s="1" t="s">
        <v>208559</v>
      </c>
    </row>
    <row r="164376" spans="1:8" x14ac:dyDescent="0.3">
      <c r="A164376">
        <v>163663</v>
      </c>
      <c r="B164376">
        <v>1647</v>
      </c>
      <c r="C164376" s="1" t="s">
        <v>208540</v>
      </c>
      <c r="D164376" s="2">
        <v>40672</v>
      </c>
      <c r="E164376" s="1" t="s">
        <v>208541</v>
      </c>
      <c r="F164376" s="1" t="s">
        <v>208542</v>
      </c>
      <c r="G164376" s="1" t="s">
        <v>208543</v>
      </c>
      <c r="H164376" s="1" t="s">
        <v>208560</v>
      </c>
    </row>
    <row r="164377" spans="1:8" x14ac:dyDescent="0.3">
      <c r="A164377">
        <v>163664</v>
      </c>
      <c r="B164377">
        <v>1647</v>
      </c>
      <c r="C164377" s="1" t="s">
        <v>208540</v>
      </c>
      <c r="D164377" s="2">
        <v>40672</v>
      </c>
      <c r="E164377" s="1" t="s">
        <v>208541</v>
      </c>
      <c r="F164377" s="1" t="s">
        <v>208542</v>
      </c>
      <c r="G164377" s="1" t="s">
        <v>208543</v>
      </c>
      <c r="H164377" s="1" t="s">
        <v>101064</v>
      </c>
    </row>
    <row r="164378" spans="1:8" x14ac:dyDescent="0.3">
      <c r="A164378">
        <v>163665</v>
      </c>
      <c r="B164378">
        <v>1647</v>
      </c>
      <c r="C164378" s="1" t="s">
        <v>208540</v>
      </c>
      <c r="D164378" s="2">
        <v>40672</v>
      </c>
      <c r="E164378" s="1" t="s">
        <v>208541</v>
      </c>
      <c r="F164378" s="1" t="s">
        <v>208542</v>
      </c>
      <c r="G164378" s="1" t="s">
        <v>208543</v>
      </c>
      <c r="H164378" s="1" t="s">
        <v>208561</v>
      </c>
    </row>
    <row r="164379" spans="1:8" x14ac:dyDescent="0.3">
      <c r="A164379">
        <v>163666</v>
      </c>
      <c r="B164379">
        <v>1647</v>
      </c>
      <c r="C164379" s="1" t="s">
        <v>208540</v>
      </c>
      <c r="D164379" s="2">
        <v>40672</v>
      </c>
      <c r="E164379" s="1" t="s">
        <v>208541</v>
      </c>
      <c r="F164379" s="1" t="s">
        <v>208542</v>
      </c>
      <c r="G164379" s="1" t="s">
        <v>208543</v>
      </c>
      <c r="H164379" s="1" t="s">
        <v>86371</v>
      </c>
    </row>
    <row r="164380" spans="1:8" x14ac:dyDescent="0.3">
      <c r="A164380">
        <v>163667</v>
      </c>
      <c r="B164380">
        <v>1647</v>
      </c>
      <c r="C164380" s="1" t="s">
        <v>208540</v>
      </c>
      <c r="D164380" s="2">
        <v>40672</v>
      </c>
      <c r="E164380" s="1" t="s">
        <v>208541</v>
      </c>
      <c r="F164380" s="1" t="s">
        <v>208542</v>
      </c>
      <c r="G164380" s="1" t="s">
        <v>208543</v>
      </c>
      <c r="H164380" s="1" t="s">
        <v>208562</v>
      </c>
    </row>
    <row r="164381" spans="1:8" x14ac:dyDescent="0.3">
      <c r="A164381">
        <v>163668</v>
      </c>
      <c r="B164381">
        <v>1647</v>
      </c>
      <c r="C164381" s="1" t="s">
        <v>208540</v>
      </c>
      <c r="D164381" s="2">
        <v>40672</v>
      </c>
      <c r="E164381" s="1" t="s">
        <v>208541</v>
      </c>
      <c r="F164381" s="1" t="s">
        <v>208542</v>
      </c>
      <c r="G164381" s="1" t="s">
        <v>208543</v>
      </c>
      <c r="H164381" s="1" t="s">
        <v>208563</v>
      </c>
    </row>
    <row r="164382" spans="1:8" x14ac:dyDescent="0.3">
      <c r="A164382">
        <v>163669</v>
      </c>
      <c r="B164382">
        <v>1647</v>
      </c>
      <c r="C164382" s="1" t="s">
        <v>208540</v>
      </c>
      <c r="D164382" s="2">
        <v>40672</v>
      </c>
      <c r="E164382" s="1" t="s">
        <v>208541</v>
      </c>
      <c r="F164382" s="1" t="s">
        <v>208542</v>
      </c>
      <c r="G164382" s="1" t="s">
        <v>208543</v>
      </c>
      <c r="H164382" s="1" t="s">
        <v>208564</v>
      </c>
    </row>
    <row r="164383" spans="1:8" x14ac:dyDescent="0.3">
      <c r="A164383">
        <v>163670</v>
      </c>
      <c r="B164383">
        <v>1647</v>
      </c>
      <c r="C164383" s="1" t="s">
        <v>208540</v>
      </c>
      <c r="D164383" s="2">
        <v>40672</v>
      </c>
      <c r="E164383" s="1" t="s">
        <v>208541</v>
      </c>
      <c r="F164383" s="1" t="s">
        <v>208542</v>
      </c>
      <c r="G164383" s="1" t="s">
        <v>208543</v>
      </c>
      <c r="H164383" s="1" t="s">
        <v>208565</v>
      </c>
    </row>
    <row r="164384" spans="1:8" x14ac:dyDescent="0.3">
      <c r="A164384">
        <v>163671</v>
      </c>
      <c r="B164384">
        <v>1647</v>
      </c>
      <c r="C164384" s="1" t="s">
        <v>208540</v>
      </c>
      <c r="D164384" s="2">
        <v>40672</v>
      </c>
      <c r="E164384" s="1" t="s">
        <v>208541</v>
      </c>
      <c r="F164384" s="1" t="s">
        <v>208542</v>
      </c>
      <c r="G164384" s="1" t="s">
        <v>208543</v>
      </c>
      <c r="H164384" s="1" t="s">
        <v>208566</v>
      </c>
    </row>
    <row r="164385" spans="1:8" x14ac:dyDescent="0.3">
      <c r="A164385">
        <v>163672</v>
      </c>
      <c r="B164385">
        <v>1647</v>
      </c>
      <c r="C164385" s="1" t="s">
        <v>208540</v>
      </c>
      <c r="D164385" s="2">
        <v>40672</v>
      </c>
      <c r="E164385" s="1" t="s">
        <v>208541</v>
      </c>
      <c r="F164385" s="1" t="s">
        <v>208542</v>
      </c>
      <c r="G164385" s="1" t="s">
        <v>208543</v>
      </c>
      <c r="H164385" s="1" t="s">
        <v>208567</v>
      </c>
    </row>
    <row r="164386" spans="1:8" x14ac:dyDescent="0.3">
      <c r="A164386">
        <v>163673</v>
      </c>
      <c r="B164386">
        <v>1647</v>
      </c>
      <c r="C164386" s="1" t="s">
        <v>208540</v>
      </c>
      <c r="D164386" s="2">
        <v>40672</v>
      </c>
      <c r="E164386" s="1" t="s">
        <v>208541</v>
      </c>
      <c r="F164386" s="1" t="s">
        <v>208542</v>
      </c>
      <c r="G164386" s="1" t="s">
        <v>208543</v>
      </c>
      <c r="H164386" s="1" t="s">
        <v>208568</v>
      </c>
    </row>
    <row r="164387" spans="1:8" x14ac:dyDescent="0.3">
      <c r="A164387">
        <v>163674</v>
      </c>
      <c r="B164387">
        <v>1647</v>
      </c>
      <c r="C164387" s="1" t="s">
        <v>208540</v>
      </c>
      <c r="D164387" s="2">
        <v>40672</v>
      </c>
      <c r="E164387" s="1" t="s">
        <v>208541</v>
      </c>
      <c r="F164387" s="1" t="s">
        <v>208542</v>
      </c>
      <c r="G164387" s="1" t="s">
        <v>208543</v>
      </c>
      <c r="H164387" s="1" t="s">
        <v>69587</v>
      </c>
    </row>
    <row r="164388" spans="1:8" x14ac:dyDescent="0.3">
      <c r="A164388">
        <v>163675</v>
      </c>
      <c r="B164388">
        <v>1647</v>
      </c>
      <c r="C164388" s="1" t="s">
        <v>208540</v>
      </c>
      <c r="D164388" s="2">
        <v>40672</v>
      </c>
      <c r="E164388" s="1" t="s">
        <v>208541</v>
      </c>
      <c r="F164388" s="1" t="s">
        <v>208542</v>
      </c>
      <c r="G164388" s="1" t="s">
        <v>208543</v>
      </c>
      <c r="H164388" s="1" t="s">
        <v>208569</v>
      </c>
    </row>
    <row r="164389" spans="1:8" x14ac:dyDescent="0.3">
      <c r="A164389">
        <v>163676</v>
      </c>
      <c r="B164389">
        <v>1647</v>
      </c>
      <c r="C164389" s="1" t="s">
        <v>208540</v>
      </c>
      <c r="D164389" s="2">
        <v>40672</v>
      </c>
      <c r="E164389" s="1" t="s">
        <v>208541</v>
      </c>
      <c r="F164389" s="1" t="s">
        <v>208542</v>
      </c>
      <c r="G164389" s="1" t="s">
        <v>208543</v>
      </c>
      <c r="H164389" s="1" t="s">
        <v>61378</v>
      </c>
    </row>
    <row r="164390" spans="1:8" x14ac:dyDescent="0.3">
      <c r="A164390">
        <v>163677</v>
      </c>
      <c r="B164390">
        <v>1647</v>
      </c>
      <c r="C164390" s="1" t="s">
        <v>208540</v>
      </c>
      <c r="D164390" s="2">
        <v>40672</v>
      </c>
      <c r="E164390" s="1" t="s">
        <v>208541</v>
      </c>
      <c r="F164390" s="1" t="s">
        <v>208542</v>
      </c>
      <c r="G164390" s="1" t="s">
        <v>208543</v>
      </c>
      <c r="H164390" s="1" t="s">
        <v>61378</v>
      </c>
    </row>
    <row r="164391" spans="1:8" x14ac:dyDescent="0.3">
      <c r="A164391">
        <v>163678</v>
      </c>
      <c r="B164391">
        <v>1647</v>
      </c>
      <c r="C164391" s="1" t="s">
        <v>208540</v>
      </c>
      <c r="D164391" s="2">
        <v>40672</v>
      </c>
      <c r="E164391" s="1" t="s">
        <v>208541</v>
      </c>
      <c r="F164391" s="1" t="s">
        <v>208542</v>
      </c>
      <c r="G164391" s="1" t="s">
        <v>208543</v>
      </c>
      <c r="H164391" s="1" t="s">
        <v>208570</v>
      </c>
    </row>
    <row r="164392" spans="1:8" x14ac:dyDescent="0.3">
      <c r="A164392">
        <v>163679</v>
      </c>
      <c r="B164392">
        <v>1647</v>
      </c>
      <c r="C164392" s="1" t="s">
        <v>208540</v>
      </c>
      <c r="D164392" s="2">
        <v>40672</v>
      </c>
      <c r="E164392" s="1" t="s">
        <v>208541</v>
      </c>
      <c r="F164392" s="1" t="s">
        <v>208542</v>
      </c>
      <c r="G164392" s="1" t="s">
        <v>208543</v>
      </c>
      <c r="H164392" s="1" t="s">
        <v>86365</v>
      </c>
    </row>
    <row r="164393" spans="1:8" x14ac:dyDescent="0.3">
      <c r="A164393">
        <v>163680</v>
      </c>
      <c r="B164393">
        <v>1647</v>
      </c>
      <c r="C164393" s="1" t="s">
        <v>208540</v>
      </c>
      <c r="D164393" s="2">
        <v>40672</v>
      </c>
      <c r="E164393" s="1" t="s">
        <v>208541</v>
      </c>
      <c r="F164393" s="1" t="s">
        <v>208542</v>
      </c>
      <c r="G164393" s="1" t="s">
        <v>208543</v>
      </c>
      <c r="H164393" s="1" t="s">
        <v>208571</v>
      </c>
    </row>
    <row r="164394" spans="1:8" x14ac:dyDescent="0.3">
      <c r="A164394">
        <v>163681</v>
      </c>
      <c r="B164394">
        <v>1647</v>
      </c>
      <c r="C164394" s="1" t="s">
        <v>208540</v>
      </c>
      <c r="D164394" s="2">
        <v>40672</v>
      </c>
      <c r="E164394" s="1" t="s">
        <v>208541</v>
      </c>
      <c r="F164394" s="1" t="s">
        <v>208542</v>
      </c>
      <c r="G164394" s="1" t="s">
        <v>208543</v>
      </c>
      <c r="H164394" s="1" t="s">
        <v>208572</v>
      </c>
    </row>
    <row r="164395" spans="1:8" x14ac:dyDescent="0.3">
      <c r="A164395">
        <v>163682</v>
      </c>
      <c r="B164395">
        <v>1647</v>
      </c>
      <c r="C164395" s="1" t="s">
        <v>208540</v>
      </c>
      <c r="D164395" s="2">
        <v>40672</v>
      </c>
      <c r="E164395" s="1" t="s">
        <v>208541</v>
      </c>
      <c r="F164395" s="1" t="s">
        <v>208542</v>
      </c>
      <c r="G164395" s="1" t="s">
        <v>208543</v>
      </c>
      <c r="H164395" s="1" t="s">
        <v>208573</v>
      </c>
    </row>
    <row r="164396" spans="1:8" x14ac:dyDescent="0.3">
      <c r="A164396">
        <v>163683</v>
      </c>
      <c r="B164396">
        <v>1647</v>
      </c>
      <c r="C164396" s="1" t="s">
        <v>208540</v>
      </c>
      <c r="D164396" s="2">
        <v>40672</v>
      </c>
      <c r="E164396" s="1" t="s">
        <v>208541</v>
      </c>
      <c r="F164396" s="1" t="s">
        <v>208542</v>
      </c>
      <c r="G164396" s="1" t="s">
        <v>208543</v>
      </c>
      <c r="H164396" s="1" t="s">
        <v>208574</v>
      </c>
    </row>
    <row r="164397" spans="1:8" x14ac:dyDescent="0.3">
      <c r="A164397">
        <v>163684</v>
      </c>
      <c r="B164397">
        <v>1647</v>
      </c>
      <c r="C164397" s="1" t="s">
        <v>208540</v>
      </c>
      <c r="D164397" s="2">
        <v>40672</v>
      </c>
      <c r="E164397" s="1" t="s">
        <v>208541</v>
      </c>
      <c r="F164397" s="1" t="s">
        <v>208542</v>
      </c>
      <c r="G164397" s="1" t="s">
        <v>208543</v>
      </c>
      <c r="H164397" s="1" t="s">
        <v>208575</v>
      </c>
    </row>
    <row r="164398" spans="1:8" x14ac:dyDescent="0.3">
      <c r="A164398">
        <v>163685</v>
      </c>
      <c r="B164398">
        <v>1647</v>
      </c>
      <c r="C164398" s="1" t="s">
        <v>208540</v>
      </c>
      <c r="D164398" s="2">
        <v>40672</v>
      </c>
      <c r="E164398" s="1" t="s">
        <v>208541</v>
      </c>
      <c r="F164398" s="1" t="s">
        <v>208542</v>
      </c>
      <c r="G164398" s="1" t="s">
        <v>208543</v>
      </c>
      <c r="H164398" s="1" t="s">
        <v>208576</v>
      </c>
    </row>
    <row r="164399" spans="1:8" x14ac:dyDescent="0.3">
      <c r="A164399">
        <v>163686</v>
      </c>
      <c r="B164399">
        <v>1647</v>
      </c>
      <c r="C164399" s="1" t="s">
        <v>208540</v>
      </c>
      <c r="D164399" s="2">
        <v>40672</v>
      </c>
      <c r="E164399" s="1" t="s">
        <v>208541</v>
      </c>
      <c r="F164399" s="1" t="s">
        <v>208542</v>
      </c>
      <c r="G164399" s="1" t="s">
        <v>208543</v>
      </c>
      <c r="H164399" s="1" t="s">
        <v>208577</v>
      </c>
    </row>
    <row r="164400" spans="1:8" x14ac:dyDescent="0.3">
      <c r="A164400">
        <v>163687</v>
      </c>
      <c r="B164400">
        <v>1647</v>
      </c>
      <c r="C164400" s="1" t="s">
        <v>208540</v>
      </c>
      <c r="D164400" s="2">
        <v>40672</v>
      </c>
      <c r="E164400" s="1" t="s">
        <v>208541</v>
      </c>
      <c r="F164400" s="1" t="s">
        <v>208542</v>
      </c>
      <c r="G164400" s="1" t="s">
        <v>208543</v>
      </c>
      <c r="H164400" s="1" t="s">
        <v>208578</v>
      </c>
    </row>
    <row r="164401" spans="1:8" x14ac:dyDescent="0.3">
      <c r="A164401">
        <v>163688</v>
      </c>
      <c r="B164401">
        <v>1647</v>
      </c>
      <c r="C164401" s="1" t="s">
        <v>208540</v>
      </c>
      <c r="D164401" s="2">
        <v>40672</v>
      </c>
      <c r="E164401" s="1" t="s">
        <v>208541</v>
      </c>
      <c r="F164401" s="1" t="s">
        <v>208542</v>
      </c>
      <c r="G164401" s="1" t="s">
        <v>208543</v>
      </c>
      <c r="H164401" s="1" t="s">
        <v>208579</v>
      </c>
    </row>
    <row r="164402" spans="1:8" x14ac:dyDescent="0.3">
      <c r="A164402">
        <v>163689</v>
      </c>
      <c r="B164402">
        <v>1647</v>
      </c>
      <c r="C164402" s="1" t="s">
        <v>208540</v>
      </c>
      <c r="D164402" s="2">
        <v>40672</v>
      </c>
      <c r="E164402" s="1" t="s">
        <v>208541</v>
      </c>
      <c r="F164402" s="1" t="s">
        <v>208542</v>
      </c>
      <c r="G164402" s="1" t="s">
        <v>208543</v>
      </c>
      <c r="H164402" s="1" t="s">
        <v>208580</v>
      </c>
    </row>
    <row r="164403" spans="1:8" x14ac:dyDescent="0.3">
      <c r="A164403">
        <v>163690</v>
      </c>
      <c r="B164403">
        <v>1647</v>
      </c>
      <c r="C164403" s="1" t="s">
        <v>208540</v>
      </c>
      <c r="D164403" s="2">
        <v>40672</v>
      </c>
      <c r="E164403" s="1" t="s">
        <v>208541</v>
      </c>
      <c r="F164403" s="1" t="s">
        <v>208542</v>
      </c>
      <c r="G164403" s="1" t="s">
        <v>208543</v>
      </c>
      <c r="H164403" s="1" t="s">
        <v>208581</v>
      </c>
    </row>
    <row r="164404" spans="1:8" x14ac:dyDescent="0.3">
      <c r="A164404">
        <v>163691</v>
      </c>
      <c r="B164404">
        <v>1647</v>
      </c>
      <c r="C164404" s="1" t="s">
        <v>208540</v>
      </c>
      <c r="D164404" s="2">
        <v>40672</v>
      </c>
      <c r="E164404" s="1" t="s">
        <v>208541</v>
      </c>
      <c r="F164404" s="1" t="s">
        <v>208542</v>
      </c>
      <c r="G164404" s="1" t="s">
        <v>208543</v>
      </c>
      <c r="H164404" s="1" t="s">
        <v>208582</v>
      </c>
    </row>
    <row r="164405" spans="1:8" x14ac:dyDescent="0.3">
      <c r="A164405">
        <v>163692</v>
      </c>
      <c r="B164405">
        <v>1647</v>
      </c>
      <c r="C164405" s="1" t="s">
        <v>208540</v>
      </c>
      <c r="D164405" s="2">
        <v>40672</v>
      </c>
      <c r="E164405" s="1" t="s">
        <v>208541</v>
      </c>
      <c r="F164405" s="1" t="s">
        <v>208542</v>
      </c>
      <c r="G164405" s="1" t="s">
        <v>208543</v>
      </c>
      <c r="H164405" s="1" t="s">
        <v>61149</v>
      </c>
    </row>
    <row r="164406" spans="1:8" x14ac:dyDescent="0.3">
      <c r="A164406">
        <v>163693</v>
      </c>
      <c r="B164406">
        <v>1647</v>
      </c>
      <c r="C164406" s="1" t="s">
        <v>208540</v>
      </c>
      <c r="D164406" s="2">
        <v>40672</v>
      </c>
      <c r="E164406" s="1" t="s">
        <v>208541</v>
      </c>
      <c r="F164406" s="1" t="s">
        <v>208542</v>
      </c>
      <c r="G164406" s="1" t="s">
        <v>208543</v>
      </c>
      <c r="H164406" s="1" t="s">
        <v>208583</v>
      </c>
    </row>
    <row r="164407" spans="1:8" x14ac:dyDescent="0.3">
      <c r="A164407">
        <v>163694</v>
      </c>
      <c r="B164407">
        <v>1647</v>
      </c>
      <c r="C164407" s="1" t="s">
        <v>208540</v>
      </c>
      <c r="D164407" s="2">
        <v>40672</v>
      </c>
      <c r="E164407" s="1" t="s">
        <v>208541</v>
      </c>
      <c r="F164407" s="1" t="s">
        <v>208542</v>
      </c>
      <c r="G164407" s="1" t="s">
        <v>208543</v>
      </c>
      <c r="H164407" s="1" t="s">
        <v>208584</v>
      </c>
    </row>
    <row r="164408" spans="1:8" x14ac:dyDescent="0.3">
      <c r="A164408">
        <v>163695</v>
      </c>
      <c r="B164408">
        <v>1647</v>
      </c>
      <c r="C164408" s="1" t="s">
        <v>208540</v>
      </c>
      <c r="D164408" s="2">
        <v>40672</v>
      </c>
      <c r="E164408" s="1" t="s">
        <v>208541</v>
      </c>
      <c r="F164408" s="1" t="s">
        <v>208542</v>
      </c>
      <c r="G164408" s="1" t="s">
        <v>208543</v>
      </c>
      <c r="H164408" s="1" t="s">
        <v>208585</v>
      </c>
    </row>
    <row r="164409" spans="1:8" x14ac:dyDescent="0.3">
      <c r="A164409">
        <v>163696</v>
      </c>
      <c r="B164409">
        <v>1647</v>
      </c>
      <c r="C164409" s="1" t="s">
        <v>208540</v>
      </c>
      <c r="D164409" s="2">
        <v>40672</v>
      </c>
      <c r="E164409" s="1" t="s">
        <v>208541</v>
      </c>
      <c r="F164409" s="1" t="s">
        <v>208542</v>
      </c>
      <c r="G164409" s="1" t="s">
        <v>208543</v>
      </c>
      <c r="H164409" s="1" t="s">
        <v>208586</v>
      </c>
    </row>
    <row r="164410" spans="1:8" x14ac:dyDescent="0.3">
      <c r="A164410">
        <v>163697</v>
      </c>
      <c r="B164410">
        <v>1647</v>
      </c>
      <c r="C164410" s="1" t="s">
        <v>208540</v>
      </c>
      <c r="D164410" s="2">
        <v>40672</v>
      </c>
      <c r="E164410" s="1" t="s">
        <v>208541</v>
      </c>
      <c r="F164410" s="1" t="s">
        <v>208542</v>
      </c>
      <c r="G164410" s="1" t="s">
        <v>208543</v>
      </c>
      <c r="H164410" s="1" t="s">
        <v>208587</v>
      </c>
    </row>
    <row r="164411" spans="1:8" x14ac:dyDescent="0.3">
      <c r="A164411">
        <v>163698</v>
      </c>
      <c r="B164411">
        <v>1647</v>
      </c>
      <c r="C164411" s="1" t="s">
        <v>208540</v>
      </c>
      <c r="D164411" s="2">
        <v>40672</v>
      </c>
      <c r="E164411" s="1" t="s">
        <v>208541</v>
      </c>
      <c r="F164411" s="1" t="s">
        <v>208542</v>
      </c>
      <c r="G164411" s="1" t="s">
        <v>208543</v>
      </c>
      <c r="H164411" s="1" t="s">
        <v>208588</v>
      </c>
    </row>
    <row r="164412" spans="1:8" x14ac:dyDescent="0.3">
      <c r="A164412">
        <v>163699</v>
      </c>
      <c r="B164412">
        <v>1647</v>
      </c>
      <c r="C164412" s="1" t="s">
        <v>208540</v>
      </c>
      <c r="D164412" s="2">
        <v>40672</v>
      </c>
      <c r="E164412" s="1" t="s">
        <v>208541</v>
      </c>
      <c r="F164412" s="1" t="s">
        <v>208542</v>
      </c>
      <c r="G164412" s="1" t="s">
        <v>208543</v>
      </c>
      <c r="H164412" s="1" t="s">
        <v>208589</v>
      </c>
    </row>
    <row r="164413" spans="1:8" x14ac:dyDescent="0.3">
      <c r="A164413">
        <v>163700</v>
      </c>
      <c r="B164413">
        <v>1647</v>
      </c>
      <c r="C164413" s="1" t="s">
        <v>208540</v>
      </c>
      <c r="D164413" s="2">
        <v>40672</v>
      </c>
      <c r="E164413" s="1" t="s">
        <v>208541</v>
      </c>
      <c r="F164413" s="1" t="s">
        <v>208542</v>
      </c>
      <c r="G164413" s="1" t="s">
        <v>208543</v>
      </c>
      <c r="H164413" s="1" t="s">
        <v>61378</v>
      </c>
    </row>
    <row r="164414" spans="1:8" x14ac:dyDescent="0.3">
      <c r="A164414">
        <v>163701</v>
      </c>
      <c r="B164414">
        <v>1647</v>
      </c>
      <c r="C164414" s="1" t="s">
        <v>208540</v>
      </c>
      <c r="D164414" s="2">
        <v>40672</v>
      </c>
      <c r="E164414" s="1" t="s">
        <v>208541</v>
      </c>
      <c r="F164414" s="1" t="s">
        <v>208542</v>
      </c>
      <c r="G164414" s="1" t="s">
        <v>208543</v>
      </c>
      <c r="H164414" s="1" t="s">
        <v>208590</v>
      </c>
    </row>
    <row r="164415" spans="1:8" x14ac:dyDescent="0.3">
      <c r="A164415">
        <v>163702</v>
      </c>
      <c r="B164415">
        <v>1647</v>
      </c>
      <c r="C164415" s="1" t="s">
        <v>208540</v>
      </c>
      <c r="D164415" s="2">
        <v>40672</v>
      </c>
      <c r="E164415" s="1" t="s">
        <v>208541</v>
      </c>
      <c r="F164415" s="1" t="s">
        <v>208542</v>
      </c>
      <c r="G164415" s="1" t="s">
        <v>208543</v>
      </c>
      <c r="H164415" s="1" t="s">
        <v>61378</v>
      </c>
    </row>
    <row r="164416" spans="1:8" x14ac:dyDescent="0.3">
      <c r="A164416">
        <v>163703</v>
      </c>
      <c r="B164416">
        <v>1648</v>
      </c>
      <c r="C164416" s="1" t="s">
        <v>208591</v>
      </c>
      <c r="D164416" s="2">
        <v>40669</v>
      </c>
      <c r="E164416" s="1" t="s">
        <v>208592</v>
      </c>
      <c r="F164416" s="1" t="s">
        <v>208593</v>
      </c>
      <c r="G164416" s="1" t="s">
        <v>208594</v>
      </c>
      <c r="H164416" s="1" t="s">
        <v>903</v>
      </c>
    </row>
    <row r="164417" spans="1:8" x14ac:dyDescent="0.3">
      <c r="A164417">
        <v>163704</v>
      </c>
      <c r="B164417">
        <v>1648</v>
      </c>
      <c r="C164417" s="1" t="s">
        <v>208591</v>
      </c>
      <c r="D164417" s="2">
        <v>40669</v>
      </c>
      <c r="E164417" s="1" t="s">
        <v>208592</v>
      </c>
      <c r="F164417" s="1" t="s">
        <v>208593</v>
      </c>
      <c r="G164417" s="1" t="s">
        <v>208594</v>
      </c>
      <c r="H164417" s="1" t="s">
        <v>208595</v>
      </c>
    </row>
    <row r="164418" spans="1:8" x14ac:dyDescent="0.3">
      <c r="A164418">
        <v>163705</v>
      </c>
      <c r="B164418">
        <v>1648</v>
      </c>
      <c r="C164418" s="1" t="s">
        <v>208591</v>
      </c>
      <c r="D164418" s="2">
        <v>40669</v>
      </c>
      <c r="E164418" s="1" t="s">
        <v>208592</v>
      </c>
      <c r="F164418" s="1" t="s">
        <v>208593</v>
      </c>
      <c r="G164418" s="1" t="s">
        <v>208594</v>
      </c>
      <c r="H164418" s="1" t="s">
        <v>208596</v>
      </c>
    </row>
    <row r="164419" spans="1:8" x14ac:dyDescent="0.3">
      <c r="A164419">
        <v>163706</v>
      </c>
      <c r="B164419">
        <v>1648</v>
      </c>
      <c r="C164419" s="1" t="s">
        <v>208591</v>
      </c>
      <c r="D164419" s="2">
        <v>40669</v>
      </c>
      <c r="E164419" s="1" t="s">
        <v>208592</v>
      </c>
      <c r="F164419" s="1" t="s">
        <v>208593</v>
      </c>
      <c r="G164419" s="1" t="s">
        <v>208594</v>
      </c>
      <c r="H164419" s="1" t="s">
        <v>208597</v>
      </c>
    </row>
    <row r="164420" spans="1:8" x14ac:dyDescent="0.3">
      <c r="A164420">
        <v>163707</v>
      </c>
      <c r="B164420">
        <v>1648</v>
      </c>
      <c r="C164420" s="1" t="s">
        <v>208591</v>
      </c>
      <c r="D164420" s="2">
        <v>40669</v>
      </c>
      <c r="E164420" s="1" t="s">
        <v>208592</v>
      </c>
      <c r="F164420" s="1" t="s">
        <v>208593</v>
      </c>
      <c r="G164420" s="1" t="s">
        <v>208594</v>
      </c>
      <c r="H164420" s="1" t="s">
        <v>208598</v>
      </c>
    </row>
    <row r="164421" spans="1:8" x14ac:dyDescent="0.3">
      <c r="A164421">
        <v>163708</v>
      </c>
      <c r="B164421">
        <v>1648</v>
      </c>
      <c r="C164421" s="1" t="s">
        <v>208591</v>
      </c>
      <c r="D164421" s="2">
        <v>40669</v>
      </c>
      <c r="E164421" s="1" t="s">
        <v>208592</v>
      </c>
      <c r="F164421" s="1" t="s">
        <v>208593</v>
      </c>
      <c r="G164421" s="1" t="s">
        <v>208594</v>
      </c>
      <c r="H164421" s="1" t="s">
        <v>208599</v>
      </c>
    </row>
    <row r="164422" spans="1:8" x14ac:dyDescent="0.3">
      <c r="A164422">
        <v>163709</v>
      </c>
      <c r="B164422">
        <v>1648</v>
      </c>
      <c r="C164422" s="1" t="s">
        <v>208591</v>
      </c>
      <c r="D164422" s="2">
        <v>40669</v>
      </c>
      <c r="E164422" s="1" t="s">
        <v>208592</v>
      </c>
      <c r="F164422" s="1" t="s">
        <v>208593</v>
      </c>
      <c r="G164422" s="1" t="s">
        <v>208594</v>
      </c>
      <c r="H164422" s="1" t="s">
        <v>208600</v>
      </c>
    </row>
    <row r="164423" spans="1:8" x14ac:dyDescent="0.3">
      <c r="A164423">
        <v>163710</v>
      </c>
      <c r="B164423">
        <v>1648</v>
      </c>
      <c r="C164423" s="1" t="s">
        <v>208591</v>
      </c>
      <c r="D164423" s="2">
        <v>40669</v>
      </c>
      <c r="E164423" s="1" t="s">
        <v>208592</v>
      </c>
      <c r="F164423" s="1" t="s">
        <v>208593</v>
      </c>
      <c r="G164423" s="1" t="s">
        <v>208594</v>
      </c>
      <c r="H164423" s="1" t="s">
        <v>208601</v>
      </c>
    </row>
    <row r="164424" spans="1:8" x14ac:dyDescent="0.3">
      <c r="A164424">
        <v>163711</v>
      </c>
      <c r="B164424">
        <v>1648</v>
      </c>
      <c r="C164424" s="1" t="s">
        <v>208591</v>
      </c>
      <c r="D164424" s="2">
        <v>40669</v>
      </c>
      <c r="E164424" s="1" t="s">
        <v>208592</v>
      </c>
      <c r="F164424" s="1" t="s">
        <v>208593</v>
      </c>
      <c r="G164424" s="1" t="s">
        <v>208594</v>
      </c>
      <c r="H164424" s="1" t="s">
        <v>208602</v>
      </c>
    </row>
    <row r="164425" spans="1:8" x14ac:dyDescent="0.3">
      <c r="A164425">
        <v>163712</v>
      </c>
      <c r="B164425">
        <v>1648</v>
      </c>
      <c r="C164425" s="1" t="s">
        <v>208591</v>
      </c>
      <c r="D164425" s="2">
        <v>40669</v>
      </c>
      <c r="E164425" s="1" t="s">
        <v>208592</v>
      </c>
      <c r="F164425" s="1" t="s">
        <v>208593</v>
      </c>
      <c r="G164425" s="1" t="s">
        <v>208594</v>
      </c>
      <c r="H164425" s="1" t="s">
        <v>208603</v>
      </c>
    </row>
    <row r="164426" spans="1:8" x14ac:dyDescent="0.3">
      <c r="A164426">
        <v>163713</v>
      </c>
      <c r="B164426">
        <v>1648</v>
      </c>
      <c r="C164426" s="1" t="s">
        <v>208591</v>
      </c>
      <c r="D164426" s="2">
        <v>40669</v>
      </c>
      <c r="E164426" s="1" t="s">
        <v>208592</v>
      </c>
      <c r="F164426" s="1" t="s">
        <v>208593</v>
      </c>
      <c r="G164426" s="1" t="s">
        <v>208594</v>
      </c>
      <c r="H164426" s="1" t="s">
        <v>208604</v>
      </c>
    </row>
    <row r="164427" spans="1:8" x14ac:dyDescent="0.3">
      <c r="A164427">
        <v>163714</v>
      </c>
      <c r="B164427">
        <v>1648</v>
      </c>
      <c r="C164427" s="1" t="s">
        <v>208591</v>
      </c>
      <c r="D164427" s="2">
        <v>40669</v>
      </c>
      <c r="E164427" s="1" t="s">
        <v>208592</v>
      </c>
      <c r="F164427" s="1" t="s">
        <v>208593</v>
      </c>
      <c r="G164427" s="1" t="s">
        <v>208594</v>
      </c>
      <c r="H164427" s="1" t="s">
        <v>82147</v>
      </c>
    </row>
    <row r="164428" spans="1:8" x14ac:dyDescent="0.3">
      <c r="A164428">
        <v>163715</v>
      </c>
      <c r="B164428">
        <v>1648</v>
      </c>
      <c r="C164428" s="1" t="s">
        <v>208591</v>
      </c>
      <c r="D164428" s="2">
        <v>40669</v>
      </c>
      <c r="E164428" s="1" t="s">
        <v>208592</v>
      </c>
      <c r="F164428" s="1" t="s">
        <v>208593</v>
      </c>
      <c r="G164428" s="1" t="s">
        <v>208594</v>
      </c>
      <c r="H164428" s="1" t="s">
        <v>208605</v>
      </c>
    </row>
    <row r="164429" spans="1:8" x14ac:dyDescent="0.3">
      <c r="A164429">
        <v>163716</v>
      </c>
      <c r="B164429">
        <v>1648</v>
      </c>
      <c r="C164429" s="1" t="s">
        <v>208591</v>
      </c>
      <c r="D164429" s="2">
        <v>40669</v>
      </c>
      <c r="E164429" s="1" t="s">
        <v>208592</v>
      </c>
      <c r="F164429" s="1" t="s">
        <v>208593</v>
      </c>
      <c r="G164429" s="1" t="s">
        <v>208594</v>
      </c>
      <c r="H164429" s="1" t="s">
        <v>208606</v>
      </c>
    </row>
    <row r="164430" spans="1:8" x14ac:dyDescent="0.3">
      <c r="A164430">
        <v>163717</v>
      </c>
      <c r="B164430">
        <v>1648</v>
      </c>
      <c r="C164430" s="1" t="s">
        <v>208591</v>
      </c>
      <c r="D164430" s="2">
        <v>40669</v>
      </c>
      <c r="E164430" s="1" t="s">
        <v>208592</v>
      </c>
      <c r="F164430" s="1" t="s">
        <v>208593</v>
      </c>
      <c r="G164430" s="1" t="s">
        <v>208594</v>
      </c>
      <c r="H164430" s="1" t="s">
        <v>208607</v>
      </c>
    </row>
    <row r="164431" spans="1:8" x14ac:dyDescent="0.3">
      <c r="A164431">
        <v>163718</v>
      </c>
      <c r="B164431">
        <v>1648</v>
      </c>
      <c r="C164431" s="1" t="s">
        <v>208591</v>
      </c>
      <c r="D164431" s="2">
        <v>40669</v>
      </c>
      <c r="E164431" s="1" t="s">
        <v>208592</v>
      </c>
      <c r="F164431" s="1" t="s">
        <v>208593</v>
      </c>
      <c r="G164431" s="1" t="s">
        <v>208594</v>
      </c>
      <c r="H164431" s="1" t="s">
        <v>208608</v>
      </c>
    </row>
    <row r="164432" spans="1:8" x14ac:dyDescent="0.3">
      <c r="A164432">
        <v>163719</v>
      </c>
      <c r="B164432">
        <v>1648</v>
      </c>
      <c r="C164432" s="1" t="s">
        <v>208591</v>
      </c>
      <c r="D164432" s="2">
        <v>40669</v>
      </c>
      <c r="E164432" s="1" t="s">
        <v>208592</v>
      </c>
      <c r="F164432" s="1" t="s">
        <v>208593</v>
      </c>
      <c r="G164432" s="1" t="s">
        <v>208594</v>
      </c>
      <c r="H164432" s="1" t="s">
        <v>208609</v>
      </c>
    </row>
    <row r="164433" spans="1:8" x14ac:dyDescent="0.3">
      <c r="A164433">
        <v>163720</v>
      </c>
      <c r="B164433">
        <v>1648</v>
      </c>
      <c r="C164433" s="1" t="s">
        <v>208591</v>
      </c>
      <c r="D164433" s="2">
        <v>40669</v>
      </c>
      <c r="E164433" s="1" t="s">
        <v>208592</v>
      </c>
      <c r="F164433" s="1" t="s">
        <v>208593</v>
      </c>
      <c r="G164433" s="1" t="s">
        <v>208594</v>
      </c>
      <c r="H164433" s="1" t="s">
        <v>208610</v>
      </c>
    </row>
    <row r="164434" spans="1:8" x14ac:dyDescent="0.3">
      <c r="A164434">
        <v>163721</v>
      </c>
      <c r="B164434">
        <v>1648</v>
      </c>
      <c r="C164434" s="1" t="s">
        <v>208591</v>
      </c>
      <c r="D164434" s="2">
        <v>40669</v>
      </c>
      <c r="E164434" s="1" t="s">
        <v>208592</v>
      </c>
      <c r="F164434" s="1" t="s">
        <v>208593</v>
      </c>
      <c r="G164434" s="1" t="s">
        <v>208594</v>
      </c>
      <c r="H164434" s="1" t="s">
        <v>208611</v>
      </c>
    </row>
    <row r="164435" spans="1:8" x14ac:dyDescent="0.3">
      <c r="A164435">
        <v>163722</v>
      </c>
      <c r="B164435">
        <v>1648</v>
      </c>
      <c r="C164435" s="1" t="s">
        <v>208591</v>
      </c>
      <c r="D164435" s="2">
        <v>40669</v>
      </c>
      <c r="E164435" s="1" t="s">
        <v>208592</v>
      </c>
      <c r="F164435" s="1" t="s">
        <v>208593</v>
      </c>
      <c r="G164435" s="1" t="s">
        <v>208594</v>
      </c>
      <c r="H164435" s="1" t="s">
        <v>208612</v>
      </c>
    </row>
    <row r="164436" spans="1:8" x14ac:dyDescent="0.3">
      <c r="A164436">
        <v>163723</v>
      </c>
      <c r="B164436">
        <v>1648</v>
      </c>
      <c r="C164436" s="1" t="s">
        <v>208591</v>
      </c>
      <c r="D164436" s="2">
        <v>40669</v>
      </c>
      <c r="E164436" s="1" t="s">
        <v>208592</v>
      </c>
      <c r="F164436" s="1" t="s">
        <v>208593</v>
      </c>
      <c r="G164436" s="1" t="s">
        <v>208594</v>
      </c>
      <c r="H164436" s="1" t="s">
        <v>208613</v>
      </c>
    </row>
    <row r="164437" spans="1:8" x14ac:dyDescent="0.3">
      <c r="A164437">
        <v>163724</v>
      </c>
      <c r="B164437">
        <v>1648</v>
      </c>
      <c r="C164437" s="1" t="s">
        <v>208591</v>
      </c>
      <c r="D164437" s="2">
        <v>40669</v>
      </c>
      <c r="E164437" s="1" t="s">
        <v>208592</v>
      </c>
      <c r="F164437" s="1" t="s">
        <v>208593</v>
      </c>
      <c r="G164437" s="1" t="s">
        <v>208594</v>
      </c>
      <c r="H164437" s="1" t="s">
        <v>208614</v>
      </c>
    </row>
    <row r="164438" spans="1:8" x14ac:dyDescent="0.3">
      <c r="A164438">
        <v>163725</v>
      </c>
      <c r="B164438">
        <v>1648</v>
      </c>
      <c r="C164438" s="1" t="s">
        <v>208591</v>
      </c>
      <c r="D164438" s="2">
        <v>40669</v>
      </c>
      <c r="E164438" s="1" t="s">
        <v>208592</v>
      </c>
      <c r="F164438" s="1" t="s">
        <v>208593</v>
      </c>
      <c r="G164438" s="1" t="s">
        <v>208594</v>
      </c>
      <c r="H164438" s="1" t="s">
        <v>208615</v>
      </c>
    </row>
    <row r="164439" spans="1:8" x14ac:dyDescent="0.3">
      <c r="A164439">
        <v>163726</v>
      </c>
      <c r="B164439">
        <v>1648</v>
      </c>
      <c r="C164439" s="1" t="s">
        <v>208591</v>
      </c>
      <c r="D164439" s="2">
        <v>40669</v>
      </c>
      <c r="E164439" s="1" t="s">
        <v>208592</v>
      </c>
      <c r="F164439" s="1" t="s">
        <v>208593</v>
      </c>
      <c r="G164439" s="1" t="s">
        <v>208594</v>
      </c>
      <c r="H164439" s="1" t="s">
        <v>208616</v>
      </c>
    </row>
    <row r="164440" spans="1:8" x14ac:dyDescent="0.3">
      <c r="A164440">
        <v>163727</v>
      </c>
      <c r="B164440">
        <v>1648</v>
      </c>
      <c r="C164440" s="1" t="s">
        <v>208591</v>
      </c>
      <c r="D164440" s="2">
        <v>40669</v>
      </c>
      <c r="E164440" s="1" t="s">
        <v>208592</v>
      </c>
      <c r="F164440" s="1" t="s">
        <v>208593</v>
      </c>
      <c r="G164440" s="1" t="s">
        <v>208594</v>
      </c>
      <c r="H164440" s="1" t="s">
        <v>208617</v>
      </c>
    </row>
    <row r="164441" spans="1:8" x14ac:dyDescent="0.3">
      <c r="A164441">
        <v>163728</v>
      </c>
      <c r="B164441">
        <v>1648</v>
      </c>
      <c r="C164441" s="1" t="s">
        <v>208591</v>
      </c>
      <c r="D164441" s="2">
        <v>40669</v>
      </c>
      <c r="E164441" s="1" t="s">
        <v>208592</v>
      </c>
      <c r="F164441" s="1" t="s">
        <v>208593</v>
      </c>
      <c r="G164441" s="1" t="s">
        <v>208594</v>
      </c>
      <c r="H164441" s="1" t="s">
        <v>208618</v>
      </c>
    </row>
    <row r="164442" spans="1:8" x14ac:dyDescent="0.3">
      <c r="A164442">
        <v>163729</v>
      </c>
      <c r="B164442">
        <v>1648</v>
      </c>
      <c r="C164442" s="1" t="s">
        <v>208591</v>
      </c>
      <c r="D164442" s="2">
        <v>40669</v>
      </c>
      <c r="E164442" s="1" t="s">
        <v>208592</v>
      </c>
      <c r="F164442" s="1" t="s">
        <v>208593</v>
      </c>
      <c r="G164442" s="1" t="s">
        <v>208594</v>
      </c>
      <c r="H164442" s="1" t="s">
        <v>208619</v>
      </c>
    </row>
    <row r="164443" spans="1:8" x14ac:dyDescent="0.3">
      <c r="A164443">
        <v>163730</v>
      </c>
      <c r="B164443">
        <v>1648</v>
      </c>
      <c r="C164443" s="1" t="s">
        <v>208591</v>
      </c>
      <c r="D164443" s="2">
        <v>40669</v>
      </c>
      <c r="E164443" s="1" t="s">
        <v>208592</v>
      </c>
      <c r="F164443" s="1" t="s">
        <v>208593</v>
      </c>
      <c r="G164443" s="1" t="s">
        <v>208594</v>
      </c>
      <c r="H164443" s="1" t="s">
        <v>208620</v>
      </c>
    </row>
    <row r="164444" spans="1:8" x14ac:dyDescent="0.3">
      <c r="A164444">
        <v>163731</v>
      </c>
      <c r="B164444">
        <v>1648</v>
      </c>
      <c r="C164444" s="1" t="s">
        <v>208591</v>
      </c>
      <c r="D164444" s="2">
        <v>40669</v>
      </c>
      <c r="E164444" s="1" t="s">
        <v>208592</v>
      </c>
      <c r="F164444" s="1" t="s">
        <v>208593</v>
      </c>
      <c r="G164444" s="1" t="s">
        <v>208594</v>
      </c>
      <c r="H164444" s="1" t="s">
        <v>208621</v>
      </c>
    </row>
    <row r="164445" spans="1:8" x14ac:dyDescent="0.3">
      <c r="A164445">
        <v>163732</v>
      </c>
      <c r="B164445">
        <v>1648</v>
      </c>
      <c r="C164445" s="1" t="s">
        <v>208591</v>
      </c>
      <c r="D164445" s="2">
        <v>40669</v>
      </c>
      <c r="E164445" s="1" t="s">
        <v>208592</v>
      </c>
      <c r="F164445" s="1" t="s">
        <v>208593</v>
      </c>
      <c r="G164445" s="1" t="s">
        <v>208594</v>
      </c>
      <c r="H164445" s="1" t="s">
        <v>208622</v>
      </c>
    </row>
    <row r="164446" spans="1:8" x14ac:dyDescent="0.3">
      <c r="A164446">
        <v>163733</v>
      </c>
      <c r="B164446">
        <v>1648</v>
      </c>
      <c r="C164446" s="1" t="s">
        <v>208591</v>
      </c>
      <c r="D164446" s="2">
        <v>40669</v>
      </c>
      <c r="E164446" s="1" t="s">
        <v>208592</v>
      </c>
      <c r="F164446" s="1" t="s">
        <v>208593</v>
      </c>
      <c r="G164446" s="1" t="s">
        <v>208594</v>
      </c>
      <c r="H164446" s="1" t="s">
        <v>208623</v>
      </c>
    </row>
    <row r="164447" spans="1:8" x14ac:dyDescent="0.3">
      <c r="A164447">
        <v>163734</v>
      </c>
      <c r="B164447">
        <v>1648</v>
      </c>
      <c r="C164447" s="1" t="s">
        <v>208591</v>
      </c>
      <c r="D164447" s="2">
        <v>40669</v>
      </c>
      <c r="E164447" s="1" t="s">
        <v>208592</v>
      </c>
      <c r="F164447" s="1" t="s">
        <v>208593</v>
      </c>
      <c r="G164447" s="1" t="s">
        <v>208594</v>
      </c>
      <c r="H164447" s="1" t="s">
        <v>208624</v>
      </c>
    </row>
    <row r="164448" spans="1:8" x14ac:dyDescent="0.3">
      <c r="A164448">
        <v>163735</v>
      </c>
      <c r="B164448">
        <v>1648</v>
      </c>
      <c r="C164448" s="1" t="s">
        <v>208591</v>
      </c>
      <c r="D164448" s="2">
        <v>40669</v>
      </c>
      <c r="E164448" s="1" t="s">
        <v>208592</v>
      </c>
      <c r="F164448" s="1" t="s">
        <v>208593</v>
      </c>
      <c r="G164448" s="1" t="s">
        <v>208594</v>
      </c>
      <c r="H164448" s="1" t="s">
        <v>208625</v>
      </c>
    </row>
    <row r="164449" spans="1:8" x14ac:dyDescent="0.3">
      <c r="A164449">
        <v>163736</v>
      </c>
      <c r="B164449">
        <v>1648</v>
      </c>
      <c r="C164449" s="1" t="s">
        <v>208591</v>
      </c>
      <c r="D164449" s="2">
        <v>40669</v>
      </c>
      <c r="E164449" s="1" t="s">
        <v>208592</v>
      </c>
      <c r="F164449" s="1" t="s">
        <v>208593</v>
      </c>
      <c r="G164449" s="1" t="s">
        <v>208594</v>
      </c>
      <c r="H164449" s="1" t="s">
        <v>208626</v>
      </c>
    </row>
    <row r="164450" spans="1:8" x14ac:dyDescent="0.3">
      <c r="A164450">
        <v>163737</v>
      </c>
      <c r="B164450">
        <v>1648</v>
      </c>
      <c r="C164450" s="1" t="s">
        <v>208591</v>
      </c>
      <c r="D164450" s="2">
        <v>40669</v>
      </c>
      <c r="E164450" s="1" t="s">
        <v>208592</v>
      </c>
      <c r="F164450" s="1" t="s">
        <v>208593</v>
      </c>
      <c r="G164450" s="1" t="s">
        <v>208594</v>
      </c>
      <c r="H164450" s="1" t="s">
        <v>208627</v>
      </c>
    </row>
    <row r="164451" spans="1:8" x14ac:dyDescent="0.3">
      <c r="A164451">
        <v>163738</v>
      </c>
      <c r="B164451">
        <v>1648</v>
      </c>
      <c r="C164451" s="1" t="s">
        <v>208591</v>
      </c>
      <c r="D164451" s="2">
        <v>40669</v>
      </c>
      <c r="E164451" s="1" t="s">
        <v>208592</v>
      </c>
      <c r="F164451" s="1" t="s">
        <v>208593</v>
      </c>
      <c r="G164451" s="1" t="s">
        <v>208594</v>
      </c>
      <c r="H164451" s="1" t="s">
        <v>208628</v>
      </c>
    </row>
    <row r="164452" spans="1:8" x14ac:dyDescent="0.3">
      <c r="A164452">
        <v>163739</v>
      </c>
      <c r="B164452">
        <v>1648</v>
      </c>
      <c r="C164452" s="1" t="s">
        <v>208591</v>
      </c>
      <c r="D164452" s="2">
        <v>40669</v>
      </c>
      <c r="E164452" s="1" t="s">
        <v>208592</v>
      </c>
      <c r="F164452" s="1" t="s">
        <v>208593</v>
      </c>
      <c r="G164452" s="1" t="s">
        <v>208594</v>
      </c>
      <c r="H164452" s="1" t="s">
        <v>208629</v>
      </c>
    </row>
    <row r="164453" spans="1:8" x14ac:dyDescent="0.3">
      <c r="A164453">
        <v>163740</v>
      </c>
      <c r="B164453">
        <v>1648</v>
      </c>
      <c r="C164453" s="1" t="s">
        <v>208591</v>
      </c>
      <c r="D164453" s="2">
        <v>40669</v>
      </c>
      <c r="E164453" s="1" t="s">
        <v>208592</v>
      </c>
      <c r="F164453" s="1" t="s">
        <v>208593</v>
      </c>
      <c r="G164453" s="1" t="s">
        <v>208594</v>
      </c>
      <c r="H164453" s="1" t="s">
        <v>208630</v>
      </c>
    </row>
    <row r="164454" spans="1:8" x14ac:dyDescent="0.3">
      <c r="A164454">
        <v>163741</v>
      </c>
      <c r="B164454">
        <v>1648</v>
      </c>
      <c r="C164454" s="1" t="s">
        <v>208591</v>
      </c>
      <c r="D164454" s="2">
        <v>40669</v>
      </c>
      <c r="E164454" s="1" t="s">
        <v>208592</v>
      </c>
      <c r="F164454" s="1" t="s">
        <v>208593</v>
      </c>
      <c r="G164454" s="1" t="s">
        <v>208594</v>
      </c>
      <c r="H164454" s="1" t="s">
        <v>208631</v>
      </c>
    </row>
    <row r="164455" spans="1:8" x14ac:dyDescent="0.3">
      <c r="A164455">
        <v>163742</v>
      </c>
      <c r="B164455">
        <v>1648</v>
      </c>
      <c r="C164455" s="1" t="s">
        <v>208591</v>
      </c>
      <c r="D164455" s="2">
        <v>40669</v>
      </c>
      <c r="E164455" s="1" t="s">
        <v>208592</v>
      </c>
      <c r="F164455" s="1" t="s">
        <v>208593</v>
      </c>
      <c r="G164455" s="1" t="s">
        <v>208594</v>
      </c>
      <c r="H164455" s="1" t="s">
        <v>208632</v>
      </c>
    </row>
    <row r="164456" spans="1:8" x14ac:dyDescent="0.3">
      <c r="A164456">
        <v>163743</v>
      </c>
      <c r="B164456">
        <v>1648</v>
      </c>
      <c r="C164456" s="1" t="s">
        <v>208591</v>
      </c>
      <c r="D164456" s="2">
        <v>40669</v>
      </c>
      <c r="E164456" s="1" t="s">
        <v>208592</v>
      </c>
      <c r="F164456" s="1" t="s">
        <v>208593</v>
      </c>
      <c r="G164456" s="1" t="s">
        <v>208594</v>
      </c>
      <c r="H164456" s="1" t="s">
        <v>208633</v>
      </c>
    </row>
    <row r="164457" spans="1:8" x14ac:dyDescent="0.3">
      <c r="A164457">
        <v>163744</v>
      </c>
      <c r="B164457">
        <v>1648</v>
      </c>
      <c r="C164457" s="1" t="s">
        <v>208591</v>
      </c>
      <c r="D164457" s="2">
        <v>40669</v>
      </c>
      <c r="E164457" s="1" t="s">
        <v>208592</v>
      </c>
      <c r="F164457" s="1" t="s">
        <v>208593</v>
      </c>
      <c r="G164457" s="1" t="s">
        <v>208594</v>
      </c>
      <c r="H164457" s="1" t="s">
        <v>208634</v>
      </c>
    </row>
    <row r="164458" spans="1:8" x14ac:dyDescent="0.3">
      <c r="A164458">
        <v>163745</v>
      </c>
      <c r="B164458">
        <v>1648</v>
      </c>
      <c r="C164458" s="1" t="s">
        <v>208591</v>
      </c>
      <c r="D164458" s="2">
        <v>40669</v>
      </c>
      <c r="E164458" s="1" t="s">
        <v>208592</v>
      </c>
      <c r="F164458" s="1" t="s">
        <v>208593</v>
      </c>
      <c r="G164458" s="1" t="s">
        <v>208594</v>
      </c>
      <c r="H164458" s="1" t="s">
        <v>208635</v>
      </c>
    </row>
    <row r="164459" spans="1:8" x14ac:dyDescent="0.3">
      <c r="A164459">
        <v>163746</v>
      </c>
      <c r="B164459">
        <v>1648</v>
      </c>
      <c r="C164459" s="1" t="s">
        <v>208591</v>
      </c>
      <c r="D164459" s="2">
        <v>40669</v>
      </c>
      <c r="E164459" s="1" t="s">
        <v>208592</v>
      </c>
      <c r="F164459" s="1" t="s">
        <v>208593</v>
      </c>
      <c r="G164459" s="1" t="s">
        <v>208594</v>
      </c>
      <c r="H164459" s="1" t="s">
        <v>208636</v>
      </c>
    </row>
    <row r="164460" spans="1:8" x14ac:dyDescent="0.3">
      <c r="A164460">
        <v>163747</v>
      </c>
      <c r="B164460">
        <v>1648</v>
      </c>
      <c r="C164460" s="1" t="s">
        <v>208591</v>
      </c>
      <c r="D164460" s="2">
        <v>40669</v>
      </c>
      <c r="E164460" s="1" t="s">
        <v>208592</v>
      </c>
      <c r="F164460" s="1" t="s">
        <v>208593</v>
      </c>
      <c r="G164460" s="1" t="s">
        <v>208594</v>
      </c>
      <c r="H164460" s="1" t="s">
        <v>208637</v>
      </c>
    </row>
    <row r="164461" spans="1:8" x14ac:dyDescent="0.3">
      <c r="A164461">
        <v>163748</v>
      </c>
      <c r="B164461">
        <v>1648</v>
      </c>
      <c r="C164461" s="1" t="s">
        <v>208591</v>
      </c>
      <c r="D164461" s="2">
        <v>40669</v>
      </c>
      <c r="E164461" s="1" t="s">
        <v>208592</v>
      </c>
      <c r="F164461" s="1" t="s">
        <v>208593</v>
      </c>
      <c r="G164461" s="1" t="s">
        <v>208594</v>
      </c>
      <c r="H164461" s="1" t="s">
        <v>208638</v>
      </c>
    </row>
    <row r="164462" spans="1:8" x14ac:dyDescent="0.3">
      <c r="A164462">
        <v>163749</v>
      </c>
      <c r="B164462">
        <v>1648</v>
      </c>
      <c r="C164462" s="1" t="s">
        <v>208591</v>
      </c>
      <c r="D164462" s="2">
        <v>40669</v>
      </c>
      <c r="E164462" s="1" t="s">
        <v>208592</v>
      </c>
      <c r="F164462" s="1" t="s">
        <v>208593</v>
      </c>
      <c r="G164462" s="1" t="s">
        <v>208594</v>
      </c>
      <c r="H164462" s="1" t="s">
        <v>61378</v>
      </c>
    </row>
    <row r="164463" spans="1:8" x14ac:dyDescent="0.3">
      <c r="A164463">
        <v>163750</v>
      </c>
      <c r="B164463">
        <v>1648</v>
      </c>
      <c r="C164463" s="1" t="s">
        <v>208591</v>
      </c>
      <c r="D164463" s="2">
        <v>40669</v>
      </c>
      <c r="E164463" s="1" t="s">
        <v>208592</v>
      </c>
      <c r="F164463" s="1" t="s">
        <v>208593</v>
      </c>
      <c r="G164463" s="1" t="s">
        <v>208594</v>
      </c>
      <c r="H164463" s="1" t="s">
        <v>208639</v>
      </c>
    </row>
    <row r="164464" spans="1:8" x14ac:dyDescent="0.3">
      <c r="A164464">
        <v>163751</v>
      </c>
      <c r="B164464">
        <v>1648</v>
      </c>
      <c r="C164464" s="1" t="s">
        <v>208591</v>
      </c>
      <c r="D164464" s="2">
        <v>40669</v>
      </c>
      <c r="E164464" s="1" t="s">
        <v>208592</v>
      </c>
      <c r="F164464" s="1" t="s">
        <v>208593</v>
      </c>
      <c r="G164464" s="1" t="s">
        <v>208594</v>
      </c>
      <c r="H164464" s="1" t="s">
        <v>208640</v>
      </c>
    </row>
    <row r="164465" spans="1:8" x14ac:dyDescent="0.3">
      <c r="A164465">
        <v>163752</v>
      </c>
      <c r="B164465">
        <v>1648</v>
      </c>
      <c r="C164465" s="1" t="s">
        <v>208591</v>
      </c>
      <c r="D164465" s="2">
        <v>40669</v>
      </c>
      <c r="E164465" s="1" t="s">
        <v>208592</v>
      </c>
      <c r="F164465" s="1" t="s">
        <v>208593</v>
      </c>
      <c r="G164465" s="1" t="s">
        <v>208594</v>
      </c>
      <c r="H164465" s="1" t="s">
        <v>208641</v>
      </c>
    </row>
    <row r="164466" spans="1:8" x14ac:dyDescent="0.3">
      <c r="A164466">
        <v>163753</v>
      </c>
      <c r="B164466">
        <v>1648</v>
      </c>
      <c r="C164466" s="1" t="s">
        <v>208591</v>
      </c>
      <c r="D164466" s="2">
        <v>40669</v>
      </c>
      <c r="E164466" s="1" t="s">
        <v>208592</v>
      </c>
      <c r="F164466" s="1" t="s">
        <v>208593</v>
      </c>
      <c r="G164466" s="1" t="s">
        <v>208594</v>
      </c>
      <c r="H164466" s="1" t="s">
        <v>208642</v>
      </c>
    </row>
    <row r="164467" spans="1:8" x14ac:dyDescent="0.3">
      <c r="A164467">
        <v>163754</v>
      </c>
      <c r="B164467">
        <v>1648</v>
      </c>
      <c r="C164467" s="1" t="s">
        <v>208591</v>
      </c>
      <c r="D164467" s="2">
        <v>40669</v>
      </c>
      <c r="E164467" s="1" t="s">
        <v>208592</v>
      </c>
      <c r="F164467" s="1" t="s">
        <v>208593</v>
      </c>
      <c r="G164467" s="1" t="s">
        <v>208594</v>
      </c>
      <c r="H164467" s="1" t="s">
        <v>208643</v>
      </c>
    </row>
    <row r="164468" spans="1:8" x14ac:dyDescent="0.3">
      <c r="A164468">
        <v>163755</v>
      </c>
      <c r="B164468">
        <v>1648</v>
      </c>
      <c r="C164468" s="1" t="s">
        <v>208591</v>
      </c>
      <c r="D164468" s="2">
        <v>40669</v>
      </c>
      <c r="E164468" s="1" t="s">
        <v>208592</v>
      </c>
      <c r="F164468" s="1" t="s">
        <v>208593</v>
      </c>
      <c r="G164468" s="1" t="s">
        <v>208594</v>
      </c>
      <c r="H164468" s="1" t="s">
        <v>208644</v>
      </c>
    </row>
    <row r="164469" spans="1:8" x14ac:dyDescent="0.3">
      <c r="A164469">
        <v>163756</v>
      </c>
      <c r="B164469">
        <v>1648</v>
      </c>
      <c r="C164469" s="1" t="s">
        <v>208591</v>
      </c>
      <c r="D164469" s="2">
        <v>40669</v>
      </c>
      <c r="E164469" s="1" t="s">
        <v>208592</v>
      </c>
      <c r="F164469" s="1" t="s">
        <v>208593</v>
      </c>
      <c r="G164469" s="1" t="s">
        <v>208594</v>
      </c>
      <c r="H164469" s="1" t="s">
        <v>208645</v>
      </c>
    </row>
    <row r="164470" spans="1:8" x14ac:dyDescent="0.3">
      <c r="A164470">
        <v>163757</v>
      </c>
      <c r="B164470">
        <v>1648</v>
      </c>
      <c r="C164470" s="1" t="s">
        <v>208591</v>
      </c>
      <c r="D164470" s="2">
        <v>40669</v>
      </c>
      <c r="E164470" s="1" t="s">
        <v>208592</v>
      </c>
      <c r="F164470" s="1" t="s">
        <v>208593</v>
      </c>
      <c r="G164470" s="1" t="s">
        <v>208594</v>
      </c>
      <c r="H164470" s="1" t="s">
        <v>208646</v>
      </c>
    </row>
    <row r="164471" spans="1:8" x14ac:dyDescent="0.3">
      <c r="A164471">
        <v>163758</v>
      </c>
      <c r="B164471">
        <v>1648</v>
      </c>
      <c r="C164471" s="1" t="s">
        <v>208591</v>
      </c>
      <c r="D164471" s="2">
        <v>40669</v>
      </c>
      <c r="E164471" s="1" t="s">
        <v>208592</v>
      </c>
      <c r="F164471" s="1" t="s">
        <v>208593</v>
      </c>
      <c r="G164471" s="1" t="s">
        <v>208594</v>
      </c>
      <c r="H164471" s="1" t="s">
        <v>208647</v>
      </c>
    </row>
    <row r="164472" spans="1:8" x14ac:dyDescent="0.3">
      <c r="A164472">
        <v>163759</v>
      </c>
      <c r="B164472">
        <v>1648</v>
      </c>
      <c r="C164472" s="1" t="s">
        <v>208591</v>
      </c>
      <c r="D164472" s="2">
        <v>40669</v>
      </c>
      <c r="E164472" s="1" t="s">
        <v>208592</v>
      </c>
      <c r="F164472" s="1" t="s">
        <v>208593</v>
      </c>
      <c r="G164472" s="1" t="s">
        <v>208594</v>
      </c>
      <c r="H164472" s="1" t="s">
        <v>208648</v>
      </c>
    </row>
    <row r="164473" spans="1:8" x14ac:dyDescent="0.3">
      <c r="A164473">
        <v>163760</v>
      </c>
      <c r="B164473">
        <v>1648</v>
      </c>
      <c r="C164473" s="1" t="s">
        <v>208591</v>
      </c>
      <c r="D164473" s="2">
        <v>40669</v>
      </c>
      <c r="E164473" s="1" t="s">
        <v>208592</v>
      </c>
      <c r="F164473" s="1" t="s">
        <v>208593</v>
      </c>
      <c r="G164473" s="1" t="s">
        <v>208594</v>
      </c>
      <c r="H164473" s="1" t="s">
        <v>208649</v>
      </c>
    </row>
    <row r="164474" spans="1:8" x14ac:dyDescent="0.3">
      <c r="A164474">
        <v>163761</v>
      </c>
      <c r="B164474">
        <v>1648</v>
      </c>
      <c r="C164474" s="1" t="s">
        <v>208591</v>
      </c>
      <c r="D164474" s="2">
        <v>40669</v>
      </c>
      <c r="E164474" s="1" t="s">
        <v>208592</v>
      </c>
      <c r="F164474" s="1" t="s">
        <v>208593</v>
      </c>
      <c r="G164474" s="1" t="s">
        <v>208594</v>
      </c>
      <c r="H164474" s="1" t="s">
        <v>208650</v>
      </c>
    </row>
    <row r="164475" spans="1:8" x14ac:dyDescent="0.3">
      <c r="A164475">
        <v>163762</v>
      </c>
      <c r="B164475">
        <v>1648</v>
      </c>
      <c r="C164475" s="1" t="s">
        <v>208591</v>
      </c>
      <c r="D164475" s="2">
        <v>40669</v>
      </c>
      <c r="E164475" s="1" t="s">
        <v>208592</v>
      </c>
      <c r="F164475" s="1" t="s">
        <v>208593</v>
      </c>
      <c r="G164475" s="1" t="s">
        <v>208594</v>
      </c>
      <c r="H164475" s="1" t="s">
        <v>208651</v>
      </c>
    </row>
    <row r="164476" spans="1:8" x14ac:dyDescent="0.3">
      <c r="A164476">
        <v>163763</v>
      </c>
      <c r="B164476">
        <v>1648</v>
      </c>
      <c r="C164476" s="1" t="s">
        <v>208591</v>
      </c>
      <c r="D164476" s="2">
        <v>40669</v>
      </c>
      <c r="E164476" s="1" t="s">
        <v>208592</v>
      </c>
      <c r="F164476" s="1" t="s">
        <v>208593</v>
      </c>
      <c r="G164476" s="1" t="s">
        <v>208594</v>
      </c>
      <c r="H164476" s="1" t="s">
        <v>208652</v>
      </c>
    </row>
    <row r="164477" spans="1:8" x14ac:dyDescent="0.3">
      <c r="A164477">
        <v>163764</v>
      </c>
      <c r="B164477">
        <v>1648</v>
      </c>
      <c r="C164477" s="1" t="s">
        <v>208591</v>
      </c>
      <c r="D164477" s="2">
        <v>40669</v>
      </c>
      <c r="E164477" s="1" t="s">
        <v>208592</v>
      </c>
      <c r="F164477" s="1" t="s">
        <v>208593</v>
      </c>
      <c r="G164477" s="1" t="s">
        <v>208594</v>
      </c>
      <c r="H164477" s="1" t="s">
        <v>208653</v>
      </c>
    </row>
    <row r="164478" spans="1:8" x14ac:dyDescent="0.3">
      <c r="A164478">
        <v>163765</v>
      </c>
      <c r="B164478">
        <v>1648</v>
      </c>
      <c r="C164478" s="1" t="s">
        <v>208591</v>
      </c>
      <c r="D164478" s="2">
        <v>40669</v>
      </c>
      <c r="E164478" s="1" t="s">
        <v>208592</v>
      </c>
      <c r="F164478" s="1" t="s">
        <v>208593</v>
      </c>
      <c r="G164478" s="1" t="s">
        <v>208594</v>
      </c>
      <c r="H164478" s="1" t="s">
        <v>208654</v>
      </c>
    </row>
    <row r="164479" spans="1:8" x14ac:dyDescent="0.3">
      <c r="A164479">
        <v>163766</v>
      </c>
      <c r="B164479">
        <v>1648</v>
      </c>
      <c r="C164479" s="1" t="s">
        <v>208591</v>
      </c>
      <c r="D164479" s="2">
        <v>40669</v>
      </c>
      <c r="E164479" s="1" t="s">
        <v>208592</v>
      </c>
      <c r="F164479" s="1" t="s">
        <v>208593</v>
      </c>
      <c r="G164479" s="1" t="s">
        <v>208594</v>
      </c>
      <c r="H164479" s="1" t="s">
        <v>208655</v>
      </c>
    </row>
    <row r="164480" spans="1:8" x14ac:dyDescent="0.3">
      <c r="A164480">
        <v>163767</v>
      </c>
      <c r="B164480">
        <v>1649</v>
      </c>
      <c r="C164480" s="1" t="s">
        <v>208656</v>
      </c>
      <c r="D164480" s="2">
        <v>40668</v>
      </c>
      <c r="E164480" s="1" t="s">
        <v>208657</v>
      </c>
      <c r="F164480" s="1" t="s">
        <v>208658</v>
      </c>
      <c r="G164480" s="1" t="s">
        <v>208659</v>
      </c>
      <c r="H164480" s="1" t="s">
        <v>903</v>
      </c>
    </row>
    <row r="164481" spans="1:8" x14ac:dyDescent="0.3">
      <c r="A164481">
        <v>163768</v>
      </c>
      <c r="B164481">
        <v>1649</v>
      </c>
      <c r="C164481" s="1" t="s">
        <v>208656</v>
      </c>
      <c r="D164481" s="2">
        <v>40668</v>
      </c>
      <c r="E164481" s="1" t="s">
        <v>208657</v>
      </c>
      <c r="F164481" s="1" t="s">
        <v>208658</v>
      </c>
      <c r="G164481" s="1" t="s">
        <v>208659</v>
      </c>
      <c r="H164481" s="1" t="s">
        <v>208660</v>
      </c>
    </row>
    <row r="164482" spans="1:8" x14ac:dyDescent="0.3">
      <c r="A164482">
        <v>163769</v>
      </c>
      <c r="B164482">
        <v>1649</v>
      </c>
      <c r="C164482" s="1" t="s">
        <v>208656</v>
      </c>
      <c r="D164482" s="2">
        <v>40668</v>
      </c>
      <c r="E164482" s="1" t="s">
        <v>208657</v>
      </c>
      <c r="F164482" s="1" t="s">
        <v>208658</v>
      </c>
      <c r="G164482" s="1" t="s">
        <v>208659</v>
      </c>
      <c r="H164482" s="1" t="s">
        <v>208661</v>
      </c>
    </row>
    <row r="164483" spans="1:8" x14ac:dyDescent="0.3">
      <c r="A164483">
        <v>163770</v>
      </c>
      <c r="B164483">
        <v>1649</v>
      </c>
      <c r="C164483" s="1" t="s">
        <v>208656</v>
      </c>
      <c r="D164483" s="2">
        <v>40668</v>
      </c>
      <c r="E164483" s="1" t="s">
        <v>208657</v>
      </c>
      <c r="F164483" s="1" t="s">
        <v>208658</v>
      </c>
      <c r="G164483" s="1" t="s">
        <v>208659</v>
      </c>
      <c r="H164483" s="1" t="s">
        <v>73667</v>
      </c>
    </row>
    <row r="164484" spans="1:8" x14ac:dyDescent="0.3">
      <c r="A164484">
        <v>163771</v>
      </c>
      <c r="B164484">
        <v>1649</v>
      </c>
      <c r="C164484" s="1" t="s">
        <v>208656</v>
      </c>
      <c r="D164484" s="2">
        <v>40668</v>
      </c>
      <c r="E164484" s="1" t="s">
        <v>208657</v>
      </c>
      <c r="F164484" s="1" t="s">
        <v>208658</v>
      </c>
      <c r="G164484" s="1" t="s">
        <v>208659</v>
      </c>
      <c r="H164484" s="1" t="s">
        <v>208662</v>
      </c>
    </row>
    <row r="164485" spans="1:8" x14ac:dyDescent="0.3">
      <c r="A164485">
        <v>163772</v>
      </c>
      <c r="B164485">
        <v>1649</v>
      </c>
      <c r="C164485" s="1" t="s">
        <v>208656</v>
      </c>
      <c r="D164485" s="2">
        <v>40668</v>
      </c>
      <c r="E164485" s="1" t="s">
        <v>208657</v>
      </c>
      <c r="F164485" s="1" t="s">
        <v>208658</v>
      </c>
      <c r="G164485" s="1" t="s">
        <v>208659</v>
      </c>
      <c r="H164485" s="1" t="s">
        <v>208663</v>
      </c>
    </row>
    <row r="164486" spans="1:8" x14ac:dyDescent="0.3">
      <c r="A164486">
        <v>163773</v>
      </c>
      <c r="B164486">
        <v>1649</v>
      </c>
      <c r="C164486" s="1" t="s">
        <v>208656</v>
      </c>
      <c r="D164486" s="2">
        <v>40668</v>
      </c>
      <c r="E164486" s="1" t="s">
        <v>208657</v>
      </c>
      <c r="F164486" s="1" t="s">
        <v>208658</v>
      </c>
      <c r="G164486" s="1" t="s">
        <v>208659</v>
      </c>
      <c r="H164486" s="1" t="s">
        <v>208664</v>
      </c>
    </row>
    <row r="164487" spans="1:8" x14ac:dyDescent="0.3">
      <c r="A164487">
        <v>163774</v>
      </c>
      <c r="B164487">
        <v>1649</v>
      </c>
      <c r="C164487" s="1" t="s">
        <v>208656</v>
      </c>
      <c r="D164487" s="2">
        <v>40668</v>
      </c>
      <c r="E164487" s="1" t="s">
        <v>208657</v>
      </c>
      <c r="F164487" s="1" t="s">
        <v>208658</v>
      </c>
      <c r="G164487" s="1" t="s">
        <v>208659</v>
      </c>
      <c r="H164487" s="1" t="s">
        <v>208665</v>
      </c>
    </row>
    <row r="164488" spans="1:8" x14ac:dyDescent="0.3">
      <c r="A164488">
        <v>163775</v>
      </c>
      <c r="B164488">
        <v>1649</v>
      </c>
      <c r="C164488" s="1" t="s">
        <v>208656</v>
      </c>
      <c r="D164488" s="2">
        <v>40668</v>
      </c>
      <c r="E164488" s="1" t="s">
        <v>208657</v>
      </c>
      <c r="F164488" s="1" t="s">
        <v>208658</v>
      </c>
      <c r="G164488" s="1" t="s">
        <v>208659</v>
      </c>
      <c r="H164488" s="1" t="s">
        <v>208666</v>
      </c>
    </row>
    <row r="164489" spans="1:8" x14ac:dyDescent="0.3">
      <c r="A164489">
        <v>163776</v>
      </c>
      <c r="B164489">
        <v>1649</v>
      </c>
      <c r="C164489" s="1" t="s">
        <v>208656</v>
      </c>
      <c r="D164489" s="2">
        <v>40668</v>
      </c>
      <c r="E164489" s="1" t="s">
        <v>208657</v>
      </c>
      <c r="F164489" s="1" t="s">
        <v>208658</v>
      </c>
      <c r="G164489" s="1" t="s">
        <v>208659</v>
      </c>
      <c r="H164489" s="1" t="s">
        <v>208667</v>
      </c>
    </row>
    <row r="164490" spans="1:8" x14ac:dyDescent="0.3">
      <c r="A164490">
        <v>163777</v>
      </c>
      <c r="B164490">
        <v>1649</v>
      </c>
      <c r="C164490" s="1" t="s">
        <v>208656</v>
      </c>
      <c r="D164490" s="2">
        <v>40668</v>
      </c>
      <c r="E164490" s="1" t="s">
        <v>208657</v>
      </c>
      <c r="F164490" s="1" t="s">
        <v>208658</v>
      </c>
      <c r="G164490" s="1" t="s">
        <v>208659</v>
      </c>
      <c r="H164490" s="1" t="s">
        <v>208668</v>
      </c>
    </row>
    <row r="164491" spans="1:8" x14ac:dyDescent="0.3">
      <c r="A164491">
        <v>163778</v>
      </c>
      <c r="B164491">
        <v>1649</v>
      </c>
      <c r="C164491" s="1" t="s">
        <v>208656</v>
      </c>
      <c r="D164491" s="2">
        <v>40668</v>
      </c>
      <c r="E164491" s="1" t="s">
        <v>208657</v>
      </c>
      <c r="F164491" s="1" t="s">
        <v>208658</v>
      </c>
      <c r="G164491" s="1" t="s">
        <v>208659</v>
      </c>
      <c r="H164491" s="1" t="s">
        <v>208669</v>
      </c>
    </row>
    <row r="164492" spans="1:8" x14ac:dyDescent="0.3">
      <c r="A164492">
        <v>163779</v>
      </c>
      <c r="B164492">
        <v>1649</v>
      </c>
      <c r="C164492" s="1" t="s">
        <v>208656</v>
      </c>
      <c r="D164492" s="2">
        <v>40668</v>
      </c>
      <c r="E164492" s="1" t="s">
        <v>208657</v>
      </c>
      <c r="F164492" s="1" t="s">
        <v>208658</v>
      </c>
      <c r="G164492" s="1" t="s">
        <v>208659</v>
      </c>
      <c r="H164492" s="1" t="s">
        <v>208670</v>
      </c>
    </row>
    <row r="164493" spans="1:8" x14ac:dyDescent="0.3">
      <c r="A164493">
        <v>163780</v>
      </c>
      <c r="B164493">
        <v>1649</v>
      </c>
      <c r="C164493" s="1" t="s">
        <v>208656</v>
      </c>
      <c r="D164493" s="2">
        <v>40668</v>
      </c>
      <c r="E164493" s="1" t="s">
        <v>208657</v>
      </c>
      <c r="F164493" s="1" t="s">
        <v>208658</v>
      </c>
      <c r="G164493" s="1" t="s">
        <v>208659</v>
      </c>
      <c r="H164493" s="1" t="s">
        <v>208671</v>
      </c>
    </row>
    <row r="164494" spans="1:8" x14ac:dyDescent="0.3">
      <c r="A164494">
        <v>163781</v>
      </c>
      <c r="B164494">
        <v>1649</v>
      </c>
      <c r="C164494" s="1" t="s">
        <v>208656</v>
      </c>
      <c r="D164494" s="2">
        <v>40668</v>
      </c>
      <c r="E164494" s="1" t="s">
        <v>208657</v>
      </c>
      <c r="F164494" s="1" t="s">
        <v>208658</v>
      </c>
      <c r="G164494" s="1" t="s">
        <v>208659</v>
      </c>
      <c r="H164494" s="1" t="s">
        <v>62740</v>
      </c>
    </row>
    <row r="164495" spans="1:8" x14ac:dyDescent="0.3">
      <c r="A164495">
        <v>163782</v>
      </c>
      <c r="B164495">
        <v>1649</v>
      </c>
      <c r="C164495" s="1" t="s">
        <v>208656</v>
      </c>
      <c r="D164495" s="2">
        <v>40668</v>
      </c>
      <c r="E164495" s="1" t="s">
        <v>208657</v>
      </c>
      <c r="F164495" s="1" t="s">
        <v>208658</v>
      </c>
      <c r="G164495" s="1" t="s">
        <v>208659</v>
      </c>
      <c r="H164495" s="1" t="s">
        <v>62740</v>
      </c>
    </row>
    <row r="164496" spans="1:8" x14ac:dyDescent="0.3">
      <c r="A164496">
        <v>163783</v>
      </c>
      <c r="B164496">
        <v>1649</v>
      </c>
      <c r="C164496" s="1" t="s">
        <v>208656</v>
      </c>
      <c r="D164496" s="2">
        <v>40668</v>
      </c>
      <c r="E164496" s="1" t="s">
        <v>208657</v>
      </c>
      <c r="F164496" s="1" t="s">
        <v>208658</v>
      </c>
      <c r="G164496" s="1" t="s">
        <v>208659</v>
      </c>
      <c r="H164496" s="1" t="s">
        <v>208672</v>
      </c>
    </row>
    <row r="164497" spans="1:8" x14ac:dyDescent="0.3">
      <c r="A164497">
        <v>163784</v>
      </c>
      <c r="B164497">
        <v>1649</v>
      </c>
      <c r="C164497" s="1" t="s">
        <v>208656</v>
      </c>
      <c r="D164497" s="2">
        <v>40668</v>
      </c>
      <c r="E164497" s="1" t="s">
        <v>208657</v>
      </c>
      <c r="F164497" s="1" t="s">
        <v>208658</v>
      </c>
      <c r="G164497" s="1" t="s">
        <v>208659</v>
      </c>
      <c r="H164497" s="1" t="s">
        <v>208673</v>
      </c>
    </row>
    <row r="164498" spans="1:8" x14ac:dyDescent="0.3">
      <c r="A164498">
        <v>163785</v>
      </c>
      <c r="B164498">
        <v>1649</v>
      </c>
      <c r="C164498" s="1" t="s">
        <v>208656</v>
      </c>
      <c r="D164498" s="2">
        <v>40668</v>
      </c>
      <c r="E164498" s="1" t="s">
        <v>208657</v>
      </c>
      <c r="F164498" s="1" t="s">
        <v>208658</v>
      </c>
      <c r="G164498" s="1" t="s">
        <v>208659</v>
      </c>
      <c r="H164498" s="1" t="s">
        <v>208674</v>
      </c>
    </row>
    <row r="164499" spans="1:8" x14ac:dyDescent="0.3">
      <c r="A164499">
        <v>163786</v>
      </c>
      <c r="B164499">
        <v>1649</v>
      </c>
      <c r="C164499" s="1" t="s">
        <v>208656</v>
      </c>
      <c r="D164499" s="2">
        <v>40668</v>
      </c>
      <c r="E164499" s="1" t="s">
        <v>208657</v>
      </c>
      <c r="F164499" s="1" t="s">
        <v>208658</v>
      </c>
      <c r="G164499" s="1" t="s">
        <v>208659</v>
      </c>
      <c r="H164499" s="1" t="s">
        <v>208675</v>
      </c>
    </row>
    <row r="164500" spans="1:8" x14ac:dyDescent="0.3">
      <c r="A164500">
        <v>163787</v>
      </c>
      <c r="B164500">
        <v>1649</v>
      </c>
      <c r="C164500" s="1" t="s">
        <v>208656</v>
      </c>
      <c r="D164500" s="2">
        <v>40668</v>
      </c>
      <c r="E164500" s="1" t="s">
        <v>208657</v>
      </c>
      <c r="F164500" s="1" t="s">
        <v>208658</v>
      </c>
      <c r="G164500" s="1" t="s">
        <v>208659</v>
      </c>
      <c r="H164500" s="1" t="s">
        <v>208676</v>
      </c>
    </row>
    <row r="164501" spans="1:8" x14ac:dyDescent="0.3">
      <c r="A164501">
        <v>163788</v>
      </c>
      <c r="B164501">
        <v>1649</v>
      </c>
      <c r="C164501" s="1" t="s">
        <v>208656</v>
      </c>
      <c r="D164501" s="2">
        <v>40668</v>
      </c>
      <c r="E164501" s="1" t="s">
        <v>208657</v>
      </c>
      <c r="F164501" s="1" t="s">
        <v>208658</v>
      </c>
      <c r="G164501" s="1" t="s">
        <v>208659</v>
      </c>
      <c r="H164501" s="1" t="s">
        <v>151271</v>
      </c>
    </row>
    <row r="164502" spans="1:8" x14ac:dyDescent="0.3">
      <c r="A164502">
        <v>163789</v>
      </c>
      <c r="B164502">
        <v>1649</v>
      </c>
      <c r="C164502" s="1" t="s">
        <v>208656</v>
      </c>
      <c r="D164502" s="2">
        <v>40668</v>
      </c>
      <c r="E164502" s="1" t="s">
        <v>208657</v>
      </c>
      <c r="F164502" s="1" t="s">
        <v>208658</v>
      </c>
      <c r="G164502" s="1" t="s">
        <v>208659</v>
      </c>
      <c r="H164502" s="1" t="s">
        <v>208677</v>
      </c>
    </row>
    <row r="164503" spans="1:8" x14ac:dyDescent="0.3">
      <c r="A164503">
        <v>163790</v>
      </c>
      <c r="B164503">
        <v>1649</v>
      </c>
      <c r="C164503" s="1" t="s">
        <v>208656</v>
      </c>
      <c r="D164503" s="2">
        <v>40668</v>
      </c>
      <c r="E164503" s="1" t="s">
        <v>208657</v>
      </c>
      <c r="F164503" s="1" t="s">
        <v>208658</v>
      </c>
      <c r="G164503" s="1" t="s">
        <v>208659</v>
      </c>
      <c r="H164503" s="1" t="s">
        <v>61694</v>
      </c>
    </row>
    <row r="164504" spans="1:8" x14ac:dyDescent="0.3">
      <c r="A164504">
        <v>163791</v>
      </c>
      <c r="B164504">
        <v>1649</v>
      </c>
      <c r="C164504" s="1" t="s">
        <v>208656</v>
      </c>
      <c r="D164504" s="2">
        <v>40668</v>
      </c>
      <c r="E164504" s="1" t="s">
        <v>208657</v>
      </c>
      <c r="F164504" s="1" t="s">
        <v>208658</v>
      </c>
      <c r="G164504" s="1" t="s">
        <v>208659</v>
      </c>
      <c r="H164504" s="1" t="s">
        <v>208678</v>
      </c>
    </row>
    <row r="164505" spans="1:8" x14ac:dyDescent="0.3">
      <c r="A164505">
        <v>163792</v>
      </c>
      <c r="B164505">
        <v>1649</v>
      </c>
      <c r="C164505" s="1" t="s">
        <v>208656</v>
      </c>
      <c r="D164505" s="2">
        <v>40668</v>
      </c>
      <c r="E164505" s="1" t="s">
        <v>208657</v>
      </c>
      <c r="F164505" s="1" t="s">
        <v>208658</v>
      </c>
      <c r="G164505" s="1" t="s">
        <v>208659</v>
      </c>
      <c r="H164505" s="1" t="s">
        <v>208679</v>
      </c>
    </row>
    <row r="164506" spans="1:8" x14ac:dyDescent="0.3">
      <c r="A164506">
        <v>163793</v>
      </c>
      <c r="B164506">
        <v>1649</v>
      </c>
      <c r="C164506" s="1" t="s">
        <v>208656</v>
      </c>
      <c r="D164506" s="2">
        <v>40668</v>
      </c>
      <c r="E164506" s="1" t="s">
        <v>208657</v>
      </c>
      <c r="F164506" s="1" t="s">
        <v>208658</v>
      </c>
      <c r="G164506" s="1" t="s">
        <v>208659</v>
      </c>
      <c r="H164506" s="1" t="s">
        <v>208680</v>
      </c>
    </row>
    <row r="164507" spans="1:8" x14ac:dyDescent="0.3">
      <c r="A164507">
        <v>163794</v>
      </c>
      <c r="B164507">
        <v>1649</v>
      </c>
      <c r="C164507" s="1" t="s">
        <v>208656</v>
      </c>
      <c r="D164507" s="2">
        <v>40668</v>
      </c>
      <c r="E164507" s="1" t="s">
        <v>208657</v>
      </c>
      <c r="F164507" s="1" t="s">
        <v>208658</v>
      </c>
      <c r="G164507" s="1" t="s">
        <v>208659</v>
      </c>
      <c r="H164507" s="1" t="s">
        <v>208681</v>
      </c>
    </row>
    <row r="164508" spans="1:8" x14ac:dyDescent="0.3">
      <c r="A164508">
        <v>163795</v>
      </c>
      <c r="B164508">
        <v>1649</v>
      </c>
      <c r="C164508" s="1" t="s">
        <v>208656</v>
      </c>
      <c r="D164508" s="2">
        <v>40668</v>
      </c>
      <c r="E164508" s="1" t="s">
        <v>208657</v>
      </c>
      <c r="F164508" s="1" t="s">
        <v>208658</v>
      </c>
      <c r="G164508" s="1" t="s">
        <v>208659</v>
      </c>
      <c r="H164508" s="1" t="s">
        <v>208682</v>
      </c>
    </row>
    <row r="164509" spans="1:8" x14ac:dyDescent="0.3">
      <c r="A164509">
        <v>163796</v>
      </c>
      <c r="B164509">
        <v>1649</v>
      </c>
      <c r="C164509" s="1" t="s">
        <v>208656</v>
      </c>
      <c r="D164509" s="2">
        <v>40668</v>
      </c>
      <c r="E164509" s="1" t="s">
        <v>208657</v>
      </c>
      <c r="F164509" s="1" t="s">
        <v>208658</v>
      </c>
      <c r="G164509" s="1" t="s">
        <v>208659</v>
      </c>
      <c r="H164509" s="1" t="s">
        <v>208683</v>
      </c>
    </row>
    <row r="164510" spans="1:8" x14ac:dyDescent="0.3">
      <c r="A164510">
        <v>163797</v>
      </c>
      <c r="B164510">
        <v>1649</v>
      </c>
      <c r="C164510" s="1" t="s">
        <v>208656</v>
      </c>
      <c r="D164510" s="2">
        <v>40668</v>
      </c>
      <c r="E164510" s="1" t="s">
        <v>208657</v>
      </c>
      <c r="F164510" s="1" t="s">
        <v>208658</v>
      </c>
      <c r="G164510" s="1" t="s">
        <v>208659</v>
      </c>
      <c r="H164510" s="1" t="s">
        <v>208684</v>
      </c>
    </row>
    <row r="164511" spans="1:8" x14ac:dyDescent="0.3">
      <c r="A164511">
        <v>163798</v>
      </c>
      <c r="B164511">
        <v>1649</v>
      </c>
      <c r="C164511" s="1" t="s">
        <v>208656</v>
      </c>
      <c r="D164511" s="2">
        <v>40668</v>
      </c>
      <c r="E164511" s="1" t="s">
        <v>208657</v>
      </c>
      <c r="F164511" s="1" t="s">
        <v>208658</v>
      </c>
      <c r="G164511" s="1" t="s">
        <v>208659</v>
      </c>
      <c r="H164511" s="1" t="s">
        <v>62740</v>
      </c>
    </row>
    <row r="164512" spans="1:8" x14ac:dyDescent="0.3">
      <c r="A164512">
        <v>163799</v>
      </c>
      <c r="B164512">
        <v>1649</v>
      </c>
      <c r="C164512" s="1" t="s">
        <v>208656</v>
      </c>
      <c r="D164512" s="2">
        <v>40668</v>
      </c>
      <c r="E164512" s="1" t="s">
        <v>208657</v>
      </c>
      <c r="F164512" s="1" t="s">
        <v>208658</v>
      </c>
      <c r="G164512" s="1" t="s">
        <v>208659</v>
      </c>
      <c r="H164512" s="1" t="s">
        <v>208685</v>
      </c>
    </row>
    <row r="164513" spans="1:8" x14ac:dyDescent="0.3">
      <c r="A164513">
        <v>163800</v>
      </c>
      <c r="B164513">
        <v>1649</v>
      </c>
      <c r="C164513" s="1" t="s">
        <v>208656</v>
      </c>
      <c r="D164513" s="2">
        <v>40668</v>
      </c>
      <c r="E164513" s="1" t="s">
        <v>208657</v>
      </c>
      <c r="F164513" s="1" t="s">
        <v>208658</v>
      </c>
      <c r="G164513" s="1" t="s">
        <v>208659</v>
      </c>
      <c r="H164513" s="1" t="s">
        <v>208686</v>
      </c>
    </row>
    <row r="164514" spans="1:8" x14ac:dyDescent="0.3">
      <c r="A164514">
        <v>163801</v>
      </c>
      <c r="B164514">
        <v>1649</v>
      </c>
      <c r="C164514" s="1" t="s">
        <v>208656</v>
      </c>
      <c r="D164514" s="2">
        <v>40668</v>
      </c>
      <c r="E164514" s="1" t="s">
        <v>208657</v>
      </c>
      <c r="F164514" s="1" t="s">
        <v>208658</v>
      </c>
      <c r="G164514" s="1" t="s">
        <v>208659</v>
      </c>
      <c r="H164514" s="1" t="s">
        <v>208687</v>
      </c>
    </row>
    <row r="164515" spans="1:8" x14ac:dyDescent="0.3">
      <c r="A164515">
        <v>163802</v>
      </c>
      <c r="B164515">
        <v>1649</v>
      </c>
      <c r="C164515" s="1" t="s">
        <v>208656</v>
      </c>
      <c r="D164515" s="2">
        <v>40668</v>
      </c>
      <c r="E164515" s="1" t="s">
        <v>208657</v>
      </c>
      <c r="F164515" s="1" t="s">
        <v>208658</v>
      </c>
      <c r="G164515" s="1" t="s">
        <v>208659</v>
      </c>
      <c r="H164515" s="1" t="s">
        <v>208688</v>
      </c>
    </row>
    <row r="164516" spans="1:8" x14ac:dyDescent="0.3">
      <c r="A164516">
        <v>163803</v>
      </c>
      <c r="B164516">
        <v>1649</v>
      </c>
      <c r="C164516" s="1" t="s">
        <v>208656</v>
      </c>
      <c r="D164516" s="2">
        <v>40668</v>
      </c>
      <c r="E164516" s="1" t="s">
        <v>208657</v>
      </c>
      <c r="F164516" s="1" t="s">
        <v>208658</v>
      </c>
      <c r="G164516" s="1" t="s">
        <v>208659</v>
      </c>
      <c r="H164516" s="1" t="s">
        <v>62740</v>
      </c>
    </row>
    <row r="164517" spans="1:8" x14ac:dyDescent="0.3">
      <c r="A164517">
        <v>163804</v>
      </c>
      <c r="B164517">
        <v>1649</v>
      </c>
      <c r="C164517" s="1" t="s">
        <v>208656</v>
      </c>
      <c r="D164517" s="2">
        <v>40668</v>
      </c>
      <c r="E164517" s="1" t="s">
        <v>208657</v>
      </c>
      <c r="F164517" s="1" t="s">
        <v>208658</v>
      </c>
      <c r="G164517" s="1" t="s">
        <v>208659</v>
      </c>
      <c r="H164517" s="1" t="s">
        <v>208689</v>
      </c>
    </row>
    <row r="164518" spans="1:8" x14ac:dyDescent="0.3">
      <c r="A164518">
        <v>163805</v>
      </c>
      <c r="B164518">
        <v>1649</v>
      </c>
      <c r="C164518" s="1" t="s">
        <v>208656</v>
      </c>
      <c r="D164518" s="2">
        <v>40668</v>
      </c>
      <c r="E164518" s="1" t="s">
        <v>208657</v>
      </c>
      <c r="F164518" s="1" t="s">
        <v>208658</v>
      </c>
      <c r="G164518" s="1" t="s">
        <v>208659</v>
      </c>
      <c r="H164518" s="1" t="s">
        <v>208690</v>
      </c>
    </row>
    <row r="164519" spans="1:8" x14ac:dyDescent="0.3">
      <c r="A164519">
        <v>163806</v>
      </c>
      <c r="B164519">
        <v>1649</v>
      </c>
      <c r="C164519" s="1" t="s">
        <v>208656</v>
      </c>
      <c r="D164519" s="2">
        <v>40668</v>
      </c>
      <c r="E164519" s="1" t="s">
        <v>208657</v>
      </c>
      <c r="F164519" s="1" t="s">
        <v>208658</v>
      </c>
      <c r="G164519" s="1" t="s">
        <v>208659</v>
      </c>
      <c r="H164519" s="1" t="s">
        <v>208691</v>
      </c>
    </row>
    <row r="164520" spans="1:8" x14ac:dyDescent="0.3">
      <c r="A164520">
        <v>163807</v>
      </c>
      <c r="B164520">
        <v>1649</v>
      </c>
      <c r="C164520" s="1" t="s">
        <v>208656</v>
      </c>
      <c r="D164520" s="2">
        <v>40668</v>
      </c>
      <c r="E164520" s="1" t="s">
        <v>208657</v>
      </c>
      <c r="F164520" s="1" t="s">
        <v>208658</v>
      </c>
      <c r="G164520" s="1" t="s">
        <v>208659</v>
      </c>
      <c r="H164520" s="1" t="s">
        <v>208692</v>
      </c>
    </row>
    <row r="164521" spans="1:8" x14ac:dyDescent="0.3">
      <c r="A164521">
        <v>163808</v>
      </c>
      <c r="B164521">
        <v>1649</v>
      </c>
      <c r="C164521" s="1" t="s">
        <v>208656</v>
      </c>
      <c r="D164521" s="2">
        <v>40668</v>
      </c>
      <c r="E164521" s="1" t="s">
        <v>208657</v>
      </c>
      <c r="F164521" s="1" t="s">
        <v>208658</v>
      </c>
      <c r="G164521" s="1" t="s">
        <v>208659</v>
      </c>
      <c r="H164521" s="1" t="s">
        <v>208693</v>
      </c>
    </row>
    <row r="164522" spans="1:8" x14ac:dyDescent="0.3">
      <c r="A164522">
        <v>163809</v>
      </c>
      <c r="B164522">
        <v>1649</v>
      </c>
      <c r="C164522" s="1" t="s">
        <v>208656</v>
      </c>
      <c r="D164522" s="2">
        <v>40668</v>
      </c>
      <c r="E164522" s="1" t="s">
        <v>208657</v>
      </c>
      <c r="F164522" s="1" t="s">
        <v>208658</v>
      </c>
      <c r="G164522" s="1" t="s">
        <v>208659</v>
      </c>
      <c r="H164522" s="1" t="s">
        <v>208694</v>
      </c>
    </row>
    <row r="164523" spans="1:8" x14ac:dyDescent="0.3">
      <c r="A164523">
        <v>163810</v>
      </c>
      <c r="B164523">
        <v>1649</v>
      </c>
      <c r="C164523" s="1" t="s">
        <v>208656</v>
      </c>
      <c r="D164523" s="2">
        <v>40668</v>
      </c>
      <c r="E164523" s="1" t="s">
        <v>208657</v>
      </c>
      <c r="F164523" s="1" t="s">
        <v>208658</v>
      </c>
      <c r="G164523" s="1" t="s">
        <v>208659</v>
      </c>
      <c r="H164523" s="1" t="s">
        <v>208695</v>
      </c>
    </row>
    <row r="164524" spans="1:8" x14ac:dyDescent="0.3">
      <c r="A164524">
        <v>163811</v>
      </c>
      <c r="B164524">
        <v>1649</v>
      </c>
      <c r="C164524" s="1" t="s">
        <v>208656</v>
      </c>
      <c r="D164524" s="2">
        <v>40668</v>
      </c>
      <c r="E164524" s="1" t="s">
        <v>208657</v>
      </c>
      <c r="F164524" s="1" t="s">
        <v>208658</v>
      </c>
      <c r="G164524" s="1" t="s">
        <v>208659</v>
      </c>
      <c r="H164524" s="1" t="s">
        <v>208696</v>
      </c>
    </row>
    <row r="164525" spans="1:8" x14ac:dyDescent="0.3">
      <c r="A164525">
        <v>163812</v>
      </c>
      <c r="B164525">
        <v>1649</v>
      </c>
      <c r="C164525" s="1" t="s">
        <v>208656</v>
      </c>
      <c r="D164525" s="2">
        <v>40668</v>
      </c>
      <c r="E164525" s="1" t="s">
        <v>208657</v>
      </c>
      <c r="F164525" s="1" t="s">
        <v>208658</v>
      </c>
      <c r="G164525" s="1" t="s">
        <v>208659</v>
      </c>
      <c r="H164525" s="1" t="s">
        <v>208697</v>
      </c>
    </row>
    <row r="164526" spans="1:8" x14ac:dyDescent="0.3">
      <c r="A164526">
        <v>163813</v>
      </c>
      <c r="B164526">
        <v>1649</v>
      </c>
      <c r="C164526" s="1" t="s">
        <v>208656</v>
      </c>
      <c r="D164526" s="2">
        <v>40668</v>
      </c>
      <c r="E164526" s="1" t="s">
        <v>208657</v>
      </c>
      <c r="F164526" s="1" t="s">
        <v>208658</v>
      </c>
      <c r="G164526" s="1" t="s">
        <v>208659</v>
      </c>
      <c r="H164526" s="1" t="s">
        <v>208698</v>
      </c>
    </row>
    <row r="164527" spans="1:8" x14ac:dyDescent="0.3">
      <c r="A164527">
        <v>163814</v>
      </c>
      <c r="B164527">
        <v>1649</v>
      </c>
      <c r="C164527" s="1" t="s">
        <v>208656</v>
      </c>
      <c r="D164527" s="2">
        <v>40668</v>
      </c>
      <c r="E164527" s="1" t="s">
        <v>208657</v>
      </c>
      <c r="F164527" s="1" t="s">
        <v>208658</v>
      </c>
      <c r="G164527" s="1" t="s">
        <v>208659</v>
      </c>
      <c r="H164527" s="1" t="s">
        <v>208699</v>
      </c>
    </row>
    <row r="164528" spans="1:8" x14ac:dyDescent="0.3">
      <c r="A164528">
        <v>163815</v>
      </c>
      <c r="B164528">
        <v>1649</v>
      </c>
      <c r="C164528" s="1" t="s">
        <v>208656</v>
      </c>
      <c r="D164528" s="2">
        <v>40668</v>
      </c>
      <c r="E164528" s="1" t="s">
        <v>208657</v>
      </c>
      <c r="F164528" s="1" t="s">
        <v>208658</v>
      </c>
      <c r="G164528" s="1" t="s">
        <v>208659</v>
      </c>
      <c r="H164528" s="1" t="s">
        <v>208700</v>
      </c>
    </row>
    <row r="164529" spans="1:8" x14ac:dyDescent="0.3">
      <c r="A164529">
        <v>163816</v>
      </c>
      <c r="B164529">
        <v>1649</v>
      </c>
      <c r="C164529" s="1" t="s">
        <v>208656</v>
      </c>
      <c r="D164529" s="2">
        <v>40668</v>
      </c>
      <c r="E164529" s="1" t="s">
        <v>208657</v>
      </c>
      <c r="F164529" s="1" t="s">
        <v>208658</v>
      </c>
      <c r="G164529" s="1" t="s">
        <v>208659</v>
      </c>
      <c r="H164529" s="1" t="s">
        <v>62577</v>
      </c>
    </row>
    <row r="164530" spans="1:8" x14ac:dyDescent="0.3">
      <c r="A164530">
        <v>163817</v>
      </c>
      <c r="B164530">
        <v>1649</v>
      </c>
      <c r="C164530" s="1" t="s">
        <v>208656</v>
      </c>
      <c r="D164530" s="2">
        <v>40668</v>
      </c>
      <c r="E164530" s="1" t="s">
        <v>208657</v>
      </c>
      <c r="F164530" s="1" t="s">
        <v>208658</v>
      </c>
      <c r="G164530" s="1" t="s">
        <v>208659</v>
      </c>
      <c r="H164530" s="1" t="s">
        <v>208701</v>
      </c>
    </row>
    <row r="164531" spans="1:8" x14ac:dyDescent="0.3">
      <c r="A164531">
        <v>163818</v>
      </c>
      <c r="B164531">
        <v>1649</v>
      </c>
      <c r="C164531" s="1" t="s">
        <v>208656</v>
      </c>
      <c r="D164531" s="2">
        <v>40668</v>
      </c>
      <c r="E164531" s="1" t="s">
        <v>208657</v>
      </c>
      <c r="F164531" s="1" t="s">
        <v>208658</v>
      </c>
      <c r="G164531" s="1" t="s">
        <v>208659</v>
      </c>
      <c r="H164531" s="1" t="s">
        <v>208702</v>
      </c>
    </row>
    <row r="164532" spans="1:8" x14ac:dyDescent="0.3">
      <c r="A164532">
        <v>163819</v>
      </c>
      <c r="B164532">
        <v>1649</v>
      </c>
      <c r="C164532" s="1" t="s">
        <v>208656</v>
      </c>
      <c r="D164532" s="2">
        <v>40668</v>
      </c>
      <c r="E164532" s="1" t="s">
        <v>208657</v>
      </c>
      <c r="F164532" s="1" t="s">
        <v>208658</v>
      </c>
      <c r="G164532" s="1" t="s">
        <v>208659</v>
      </c>
      <c r="H164532" s="1" t="s">
        <v>62740</v>
      </c>
    </row>
    <row r="164533" spans="1:8" x14ac:dyDescent="0.3">
      <c r="A164533">
        <v>163820</v>
      </c>
      <c r="B164533">
        <v>1649</v>
      </c>
      <c r="C164533" s="1" t="s">
        <v>208656</v>
      </c>
      <c r="D164533" s="2">
        <v>40668</v>
      </c>
      <c r="E164533" s="1" t="s">
        <v>208657</v>
      </c>
      <c r="F164533" s="1" t="s">
        <v>208658</v>
      </c>
      <c r="G164533" s="1" t="s">
        <v>208659</v>
      </c>
      <c r="H164533" s="1" t="s">
        <v>208703</v>
      </c>
    </row>
    <row r="164534" spans="1:8" x14ac:dyDescent="0.3">
      <c r="A164534">
        <v>163821</v>
      </c>
      <c r="B164534">
        <v>1649</v>
      </c>
      <c r="C164534" s="1" t="s">
        <v>208656</v>
      </c>
      <c r="D164534" s="2">
        <v>40668</v>
      </c>
      <c r="E164534" s="1" t="s">
        <v>208657</v>
      </c>
      <c r="F164534" s="1" t="s">
        <v>208658</v>
      </c>
      <c r="G164534" s="1" t="s">
        <v>208659</v>
      </c>
      <c r="H164534" s="1" t="s">
        <v>208704</v>
      </c>
    </row>
    <row r="164535" spans="1:8" x14ac:dyDescent="0.3">
      <c r="A164535">
        <v>163822</v>
      </c>
      <c r="B164535">
        <v>1649</v>
      </c>
      <c r="C164535" s="1" t="s">
        <v>208656</v>
      </c>
      <c r="D164535" s="2">
        <v>40668</v>
      </c>
      <c r="E164535" s="1" t="s">
        <v>208657</v>
      </c>
      <c r="F164535" s="1" t="s">
        <v>208658</v>
      </c>
      <c r="G164535" s="1" t="s">
        <v>208659</v>
      </c>
      <c r="H164535" s="1" t="s">
        <v>208705</v>
      </c>
    </row>
    <row r="164536" spans="1:8" x14ac:dyDescent="0.3">
      <c r="A164536">
        <v>163823</v>
      </c>
      <c r="B164536">
        <v>1649</v>
      </c>
      <c r="C164536" s="1" t="s">
        <v>208656</v>
      </c>
      <c r="D164536" s="2">
        <v>40668</v>
      </c>
      <c r="E164536" s="1" t="s">
        <v>208657</v>
      </c>
      <c r="F164536" s="1" t="s">
        <v>208658</v>
      </c>
      <c r="G164536" s="1" t="s">
        <v>208659</v>
      </c>
      <c r="H164536" s="1" t="s">
        <v>208706</v>
      </c>
    </row>
    <row r="164537" spans="1:8" x14ac:dyDescent="0.3">
      <c r="A164537">
        <v>163824</v>
      </c>
      <c r="B164537">
        <v>1649</v>
      </c>
      <c r="C164537" s="1" t="s">
        <v>208656</v>
      </c>
      <c r="D164537" s="2">
        <v>40668</v>
      </c>
      <c r="E164537" s="1" t="s">
        <v>208657</v>
      </c>
      <c r="F164537" s="1" t="s">
        <v>208658</v>
      </c>
      <c r="G164537" s="1" t="s">
        <v>208659</v>
      </c>
      <c r="H164537" s="1" t="s">
        <v>208707</v>
      </c>
    </row>
    <row r="164538" spans="1:8" x14ac:dyDescent="0.3">
      <c r="A164538">
        <v>163825</v>
      </c>
      <c r="B164538">
        <v>1649</v>
      </c>
      <c r="C164538" s="1" t="s">
        <v>208656</v>
      </c>
      <c r="D164538" s="2">
        <v>40668</v>
      </c>
      <c r="E164538" s="1" t="s">
        <v>208657</v>
      </c>
      <c r="F164538" s="1" t="s">
        <v>208658</v>
      </c>
      <c r="G164538" s="1" t="s">
        <v>208659</v>
      </c>
      <c r="H164538" s="1" t="s">
        <v>208708</v>
      </c>
    </row>
    <row r="164539" spans="1:8" x14ac:dyDescent="0.3">
      <c r="A164539">
        <v>163826</v>
      </c>
      <c r="B164539">
        <v>1649</v>
      </c>
      <c r="C164539" s="1" t="s">
        <v>208656</v>
      </c>
      <c r="D164539" s="2">
        <v>40668</v>
      </c>
      <c r="E164539" s="1" t="s">
        <v>208657</v>
      </c>
      <c r="F164539" s="1" t="s">
        <v>208658</v>
      </c>
      <c r="G164539" s="1" t="s">
        <v>208659</v>
      </c>
      <c r="H164539" s="1" t="s">
        <v>208709</v>
      </c>
    </row>
    <row r="164540" spans="1:8" x14ac:dyDescent="0.3">
      <c r="A164540">
        <v>163827</v>
      </c>
      <c r="B164540">
        <v>1649</v>
      </c>
      <c r="C164540" s="1" t="s">
        <v>208656</v>
      </c>
      <c r="D164540" s="2">
        <v>40668</v>
      </c>
      <c r="E164540" s="1" t="s">
        <v>208657</v>
      </c>
      <c r="F164540" s="1" t="s">
        <v>208658</v>
      </c>
      <c r="G164540" s="1" t="s">
        <v>208659</v>
      </c>
      <c r="H164540" s="1" t="s">
        <v>208710</v>
      </c>
    </row>
    <row r="164541" spans="1:8" x14ac:dyDescent="0.3">
      <c r="A164541">
        <v>163828</v>
      </c>
      <c r="B164541">
        <v>1649</v>
      </c>
      <c r="C164541" s="1" t="s">
        <v>208656</v>
      </c>
      <c r="D164541" s="2">
        <v>40668</v>
      </c>
      <c r="E164541" s="1" t="s">
        <v>208657</v>
      </c>
      <c r="F164541" s="1" t="s">
        <v>208658</v>
      </c>
      <c r="G164541" s="1" t="s">
        <v>208659</v>
      </c>
      <c r="H164541" s="1" t="s">
        <v>208711</v>
      </c>
    </row>
    <row r="164542" spans="1:8" x14ac:dyDescent="0.3">
      <c r="A164542">
        <v>163829</v>
      </c>
      <c r="B164542">
        <v>1649</v>
      </c>
      <c r="C164542" s="1" t="s">
        <v>208656</v>
      </c>
      <c r="D164542" s="2">
        <v>40668</v>
      </c>
      <c r="E164542" s="1" t="s">
        <v>208657</v>
      </c>
      <c r="F164542" s="1" t="s">
        <v>208658</v>
      </c>
      <c r="G164542" s="1" t="s">
        <v>208659</v>
      </c>
      <c r="H164542" s="1" t="s">
        <v>208712</v>
      </c>
    </row>
    <row r="164543" spans="1:8" x14ac:dyDescent="0.3">
      <c r="A164543">
        <v>163830</v>
      </c>
      <c r="B164543">
        <v>1649</v>
      </c>
      <c r="C164543" s="1" t="s">
        <v>208656</v>
      </c>
      <c r="D164543" s="2">
        <v>40668</v>
      </c>
      <c r="E164543" s="1" t="s">
        <v>208657</v>
      </c>
      <c r="F164543" s="1" t="s">
        <v>208658</v>
      </c>
      <c r="G164543" s="1" t="s">
        <v>208659</v>
      </c>
      <c r="H164543" s="1" t="s">
        <v>208713</v>
      </c>
    </row>
    <row r="164544" spans="1:8" x14ac:dyDescent="0.3">
      <c r="A164544">
        <v>163831</v>
      </c>
      <c r="B164544">
        <v>1649</v>
      </c>
      <c r="C164544" s="1" t="s">
        <v>208656</v>
      </c>
      <c r="D164544" s="2">
        <v>40668</v>
      </c>
      <c r="E164544" s="1" t="s">
        <v>208657</v>
      </c>
      <c r="F164544" s="1" t="s">
        <v>208658</v>
      </c>
      <c r="G164544" s="1" t="s">
        <v>208659</v>
      </c>
      <c r="H164544" s="1" t="s">
        <v>62582</v>
      </c>
    </row>
    <row r="164545" spans="1:8" x14ac:dyDescent="0.3">
      <c r="A164545">
        <v>163832</v>
      </c>
      <c r="B164545">
        <v>1649</v>
      </c>
      <c r="C164545" s="1" t="s">
        <v>208656</v>
      </c>
      <c r="D164545" s="2">
        <v>40668</v>
      </c>
      <c r="E164545" s="1" t="s">
        <v>208657</v>
      </c>
      <c r="F164545" s="1" t="s">
        <v>208658</v>
      </c>
      <c r="G164545" s="1" t="s">
        <v>208659</v>
      </c>
      <c r="H164545" s="1" t="s">
        <v>208714</v>
      </c>
    </row>
    <row r="164546" spans="1:8" x14ac:dyDescent="0.3">
      <c r="A164546">
        <v>163833</v>
      </c>
      <c r="B164546">
        <v>1649</v>
      </c>
      <c r="C164546" s="1" t="s">
        <v>208656</v>
      </c>
      <c r="D164546" s="2">
        <v>40668</v>
      </c>
      <c r="E164546" s="1" t="s">
        <v>208657</v>
      </c>
      <c r="F164546" s="1" t="s">
        <v>208658</v>
      </c>
      <c r="G164546" s="1" t="s">
        <v>208659</v>
      </c>
      <c r="H164546" s="1" t="s">
        <v>208715</v>
      </c>
    </row>
    <row r="164547" spans="1:8" x14ac:dyDescent="0.3">
      <c r="A164547">
        <v>163834</v>
      </c>
      <c r="B164547">
        <v>1649</v>
      </c>
      <c r="C164547" s="1" t="s">
        <v>208656</v>
      </c>
      <c r="D164547" s="2">
        <v>40668</v>
      </c>
      <c r="E164547" s="1" t="s">
        <v>208657</v>
      </c>
      <c r="F164547" s="1" t="s">
        <v>208658</v>
      </c>
      <c r="G164547" s="1" t="s">
        <v>208659</v>
      </c>
      <c r="H164547" s="1" t="s">
        <v>62740</v>
      </c>
    </row>
    <row r="164548" spans="1:8" x14ac:dyDescent="0.3">
      <c r="A164548">
        <v>163835</v>
      </c>
      <c r="B164548">
        <v>1649</v>
      </c>
      <c r="C164548" s="1" t="s">
        <v>208656</v>
      </c>
      <c r="D164548" s="2">
        <v>40668</v>
      </c>
      <c r="E164548" s="1" t="s">
        <v>208657</v>
      </c>
      <c r="F164548" s="1" t="s">
        <v>208658</v>
      </c>
      <c r="G164548" s="1" t="s">
        <v>208659</v>
      </c>
      <c r="H164548" s="1" t="s">
        <v>208716</v>
      </c>
    </row>
    <row r="164549" spans="1:8" x14ac:dyDescent="0.3">
      <c r="A164549">
        <v>163836</v>
      </c>
      <c r="B164549">
        <v>1649</v>
      </c>
      <c r="C164549" s="1" t="s">
        <v>208656</v>
      </c>
      <c r="D164549" s="2">
        <v>40668</v>
      </c>
      <c r="E164549" s="1" t="s">
        <v>208657</v>
      </c>
      <c r="F164549" s="1" t="s">
        <v>208658</v>
      </c>
      <c r="G164549" s="1" t="s">
        <v>208659</v>
      </c>
      <c r="H164549" s="1" t="s">
        <v>208717</v>
      </c>
    </row>
    <row r="164550" spans="1:8" x14ac:dyDescent="0.3">
      <c r="A164550">
        <v>163837</v>
      </c>
      <c r="B164550">
        <v>1649</v>
      </c>
      <c r="C164550" s="1" t="s">
        <v>208656</v>
      </c>
      <c r="D164550" s="2">
        <v>40668</v>
      </c>
      <c r="E164550" s="1" t="s">
        <v>208657</v>
      </c>
      <c r="F164550" s="1" t="s">
        <v>208658</v>
      </c>
      <c r="G164550" s="1" t="s">
        <v>208659</v>
      </c>
      <c r="H164550" s="1" t="s">
        <v>62577</v>
      </c>
    </row>
    <row r="164551" spans="1:8" x14ac:dyDescent="0.3">
      <c r="A164551">
        <v>163838</v>
      </c>
      <c r="B164551">
        <v>1649</v>
      </c>
      <c r="C164551" s="1" t="s">
        <v>208656</v>
      </c>
      <c r="D164551" s="2">
        <v>40668</v>
      </c>
      <c r="E164551" s="1" t="s">
        <v>208657</v>
      </c>
      <c r="F164551" s="1" t="s">
        <v>208658</v>
      </c>
      <c r="G164551" s="1" t="s">
        <v>208659</v>
      </c>
      <c r="H164551" s="1" t="s">
        <v>208718</v>
      </c>
    </row>
    <row r="164552" spans="1:8" x14ac:dyDescent="0.3">
      <c r="A164552">
        <v>163839</v>
      </c>
      <c r="B164552">
        <v>1649</v>
      </c>
      <c r="C164552" s="1" t="s">
        <v>208656</v>
      </c>
      <c r="D164552" s="2">
        <v>40668</v>
      </c>
      <c r="E164552" s="1" t="s">
        <v>208657</v>
      </c>
      <c r="F164552" s="1" t="s">
        <v>208658</v>
      </c>
      <c r="G164552" s="1" t="s">
        <v>208659</v>
      </c>
      <c r="H164552" s="1" t="s">
        <v>208719</v>
      </c>
    </row>
    <row r="164553" spans="1:8" x14ac:dyDescent="0.3">
      <c r="A164553">
        <v>163840</v>
      </c>
      <c r="B164553">
        <v>1649</v>
      </c>
      <c r="C164553" s="1" t="s">
        <v>208656</v>
      </c>
      <c r="D164553" s="2">
        <v>40668</v>
      </c>
      <c r="E164553" s="1" t="s">
        <v>208657</v>
      </c>
      <c r="F164553" s="1" t="s">
        <v>208658</v>
      </c>
      <c r="G164553" s="1" t="s">
        <v>208659</v>
      </c>
      <c r="H164553" s="1" t="s">
        <v>208720</v>
      </c>
    </row>
    <row r="164554" spans="1:8" x14ac:dyDescent="0.3">
      <c r="A164554">
        <v>163841</v>
      </c>
      <c r="B164554">
        <v>1649</v>
      </c>
      <c r="C164554" s="1" t="s">
        <v>208656</v>
      </c>
      <c r="D164554" s="2">
        <v>40668</v>
      </c>
      <c r="E164554" s="1" t="s">
        <v>208657</v>
      </c>
      <c r="F164554" s="1" t="s">
        <v>208658</v>
      </c>
      <c r="G164554" s="1" t="s">
        <v>208659</v>
      </c>
      <c r="H164554" s="1" t="s">
        <v>62740</v>
      </c>
    </row>
    <row r="164555" spans="1:8" x14ac:dyDescent="0.3">
      <c r="A164555">
        <v>163842</v>
      </c>
      <c r="B164555">
        <v>1649</v>
      </c>
      <c r="C164555" s="1" t="s">
        <v>208656</v>
      </c>
      <c r="D164555" s="2">
        <v>40668</v>
      </c>
      <c r="E164555" s="1" t="s">
        <v>208657</v>
      </c>
      <c r="F164555" s="1" t="s">
        <v>208658</v>
      </c>
      <c r="G164555" s="1" t="s">
        <v>208659</v>
      </c>
      <c r="H164555" s="1" t="s">
        <v>208721</v>
      </c>
    </row>
    <row r="164556" spans="1:8" x14ac:dyDescent="0.3">
      <c r="A164556">
        <v>163843</v>
      </c>
      <c r="B164556">
        <v>1649</v>
      </c>
      <c r="C164556" s="1" t="s">
        <v>208656</v>
      </c>
      <c r="D164556" s="2">
        <v>40668</v>
      </c>
      <c r="E164556" s="1" t="s">
        <v>208657</v>
      </c>
      <c r="F164556" s="1" t="s">
        <v>208658</v>
      </c>
      <c r="G164556" s="1" t="s">
        <v>208659</v>
      </c>
      <c r="H164556" s="1" t="s">
        <v>208722</v>
      </c>
    </row>
    <row r="164557" spans="1:8" x14ac:dyDescent="0.3">
      <c r="A164557">
        <v>163844</v>
      </c>
      <c r="B164557">
        <v>1649</v>
      </c>
      <c r="C164557" s="1" t="s">
        <v>208656</v>
      </c>
      <c r="D164557" s="2">
        <v>40668</v>
      </c>
      <c r="E164557" s="1" t="s">
        <v>208657</v>
      </c>
      <c r="F164557" s="1" t="s">
        <v>208658</v>
      </c>
      <c r="G164557" s="1" t="s">
        <v>208659</v>
      </c>
      <c r="H164557" s="1" t="s">
        <v>208723</v>
      </c>
    </row>
    <row r="164558" spans="1:8" x14ac:dyDescent="0.3">
      <c r="A164558">
        <v>163845</v>
      </c>
      <c r="B164558">
        <v>1649</v>
      </c>
      <c r="C164558" s="1" t="s">
        <v>208656</v>
      </c>
      <c r="D164558" s="2">
        <v>40668</v>
      </c>
      <c r="E164558" s="1" t="s">
        <v>208657</v>
      </c>
      <c r="F164558" s="1" t="s">
        <v>208658</v>
      </c>
      <c r="G164558" s="1" t="s">
        <v>208659</v>
      </c>
      <c r="H164558" s="1" t="s">
        <v>208724</v>
      </c>
    </row>
    <row r="164559" spans="1:8" x14ac:dyDescent="0.3">
      <c r="A164559">
        <v>163846</v>
      </c>
      <c r="B164559">
        <v>1649</v>
      </c>
      <c r="C164559" s="1" t="s">
        <v>208656</v>
      </c>
      <c r="D164559" s="2">
        <v>40668</v>
      </c>
      <c r="E164559" s="1" t="s">
        <v>208657</v>
      </c>
      <c r="F164559" s="1" t="s">
        <v>208658</v>
      </c>
      <c r="G164559" s="1" t="s">
        <v>208659</v>
      </c>
      <c r="H164559" s="1" t="s">
        <v>208725</v>
      </c>
    </row>
    <row r="164560" spans="1:8" x14ac:dyDescent="0.3">
      <c r="A164560">
        <v>163847</v>
      </c>
      <c r="B164560">
        <v>1649</v>
      </c>
      <c r="C164560" s="1" t="s">
        <v>208656</v>
      </c>
      <c r="D164560" s="2">
        <v>40668</v>
      </c>
      <c r="E164560" s="1" t="s">
        <v>208657</v>
      </c>
      <c r="F164560" s="1" t="s">
        <v>208658</v>
      </c>
      <c r="G164560" s="1" t="s">
        <v>208659</v>
      </c>
      <c r="H164560" s="1" t="s">
        <v>63790</v>
      </c>
    </row>
    <row r="164561" spans="1:8" x14ac:dyDescent="0.3">
      <c r="A164561">
        <v>163848</v>
      </c>
      <c r="B164561">
        <v>1649</v>
      </c>
      <c r="C164561" s="1" t="s">
        <v>208656</v>
      </c>
      <c r="D164561" s="2">
        <v>40668</v>
      </c>
      <c r="E164561" s="1" t="s">
        <v>208657</v>
      </c>
      <c r="F164561" s="1" t="s">
        <v>208658</v>
      </c>
      <c r="G164561" s="1" t="s">
        <v>208659</v>
      </c>
      <c r="H164561" s="1" t="s">
        <v>62740</v>
      </c>
    </row>
    <row r="164562" spans="1:8" x14ac:dyDescent="0.3">
      <c r="A164562">
        <v>163849</v>
      </c>
      <c r="B164562">
        <v>1649</v>
      </c>
      <c r="C164562" s="1" t="s">
        <v>208656</v>
      </c>
      <c r="D164562" s="2">
        <v>40668</v>
      </c>
      <c r="E164562" s="1" t="s">
        <v>208657</v>
      </c>
      <c r="F164562" s="1" t="s">
        <v>208658</v>
      </c>
      <c r="G164562" s="1" t="s">
        <v>208659</v>
      </c>
      <c r="H164562" s="1" t="s">
        <v>208726</v>
      </c>
    </row>
    <row r="164563" spans="1:8" x14ac:dyDescent="0.3">
      <c r="A164563">
        <v>163850</v>
      </c>
      <c r="B164563">
        <v>1649</v>
      </c>
      <c r="C164563" s="1" t="s">
        <v>208656</v>
      </c>
      <c r="D164563" s="2">
        <v>40668</v>
      </c>
      <c r="E164563" s="1" t="s">
        <v>208657</v>
      </c>
      <c r="F164563" s="1" t="s">
        <v>208658</v>
      </c>
      <c r="G164563" s="1" t="s">
        <v>208659</v>
      </c>
      <c r="H164563" s="1" t="s">
        <v>208727</v>
      </c>
    </row>
    <row r="164564" spans="1:8" x14ac:dyDescent="0.3">
      <c r="A164564">
        <v>163851</v>
      </c>
      <c r="B164564">
        <v>1649</v>
      </c>
      <c r="C164564" s="1" t="s">
        <v>208656</v>
      </c>
      <c r="D164564" s="2">
        <v>40668</v>
      </c>
      <c r="E164564" s="1" t="s">
        <v>208657</v>
      </c>
      <c r="F164564" s="1" t="s">
        <v>208658</v>
      </c>
      <c r="G164564" s="1" t="s">
        <v>208659</v>
      </c>
      <c r="H164564" s="1" t="s">
        <v>208728</v>
      </c>
    </row>
    <row r="164565" spans="1:8" x14ac:dyDescent="0.3">
      <c r="A164565">
        <v>163852</v>
      </c>
      <c r="B164565">
        <v>1649</v>
      </c>
      <c r="C164565" s="1" t="s">
        <v>208656</v>
      </c>
      <c r="D164565" s="2">
        <v>40668</v>
      </c>
      <c r="E164565" s="1" t="s">
        <v>208657</v>
      </c>
      <c r="F164565" s="1" t="s">
        <v>208658</v>
      </c>
      <c r="G164565" s="1" t="s">
        <v>208659</v>
      </c>
      <c r="H164565" s="1" t="s">
        <v>208729</v>
      </c>
    </row>
    <row r="164566" spans="1:8" x14ac:dyDescent="0.3">
      <c r="A164566">
        <v>163853</v>
      </c>
      <c r="B164566">
        <v>1649</v>
      </c>
      <c r="C164566" s="1" t="s">
        <v>208656</v>
      </c>
      <c r="D164566" s="2">
        <v>40668</v>
      </c>
      <c r="E164566" s="1" t="s">
        <v>208657</v>
      </c>
      <c r="F164566" s="1" t="s">
        <v>208658</v>
      </c>
      <c r="G164566" s="1" t="s">
        <v>208659</v>
      </c>
      <c r="H164566" s="1" t="s">
        <v>208730</v>
      </c>
    </row>
    <row r="164567" spans="1:8" x14ac:dyDescent="0.3">
      <c r="A164567">
        <v>163854</v>
      </c>
      <c r="B164567">
        <v>1649</v>
      </c>
      <c r="C164567" s="1" t="s">
        <v>208656</v>
      </c>
      <c r="D164567" s="2">
        <v>40668</v>
      </c>
      <c r="E164567" s="1" t="s">
        <v>208657</v>
      </c>
      <c r="F164567" s="1" t="s">
        <v>208658</v>
      </c>
      <c r="G164567" s="1" t="s">
        <v>208659</v>
      </c>
      <c r="H164567" s="1" t="s">
        <v>208731</v>
      </c>
    </row>
    <row r="164568" spans="1:8" x14ac:dyDescent="0.3">
      <c r="A164568">
        <v>163855</v>
      </c>
      <c r="B164568">
        <v>1649</v>
      </c>
      <c r="C164568" s="1" t="s">
        <v>208656</v>
      </c>
      <c r="D164568" s="2">
        <v>40668</v>
      </c>
      <c r="E164568" s="1" t="s">
        <v>208657</v>
      </c>
      <c r="F164568" s="1" t="s">
        <v>208658</v>
      </c>
      <c r="G164568" s="1" t="s">
        <v>208659</v>
      </c>
      <c r="H164568" s="1" t="s">
        <v>208732</v>
      </c>
    </row>
    <row r="164569" spans="1:8" x14ac:dyDescent="0.3">
      <c r="A164569">
        <v>163856</v>
      </c>
      <c r="B164569">
        <v>1649</v>
      </c>
      <c r="C164569" s="1" t="s">
        <v>208656</v>
      </c>
      <c r="D164569" s="2">
        <v>40668</v>
      </c>
      <c r="E164569" s="1" t="s">
        <v>208657</v>
      </c>
      <c r="F164569" s="1" t="s">
        <v>208658</v>
      </c>
      <c r="G164569" s="1" t="s">
        <v>208659</v>
      </c>
      <c r="H164569" s="1" t="s">
        <v>208733</v>
      </c>
    </row>
    <row r="164570" spans="1:8" x14ac:dyDescent="0.3">
      <c r="A164570">
        <v>163857</v>
      </c>
      <c r="B164570">
        <v>1649</v>
      </c>
      <c r="C164570" s="1" t="s">
        <v>208656</v>
      </c>
      <c r="D164570" s="2">
        <v>40668</v>
      </c>
      <c r="E164570" s="1" t="s">
        <v>208657</v>
      </c>
      <c r="F164570" s="1" t="s">
        <v>208658</v>
      </c>
      <c r="G164570" s="1" t="s">
        <v>208659</v>
      </c>
      <c r="H164570" s="1" t="s">
        <v>208734</v>
      </c>
    </row>
    <row r="164571" spans="1:8" x14ac:dyDescent="0.3">
      <c r="A164571">
        <v>163858</v>
      </c>
      <c r="B164571">
        <v>1649</v>
      </c>
      <c r="C164571" s="1" t="s">
        <v>208656</v>
      </c>
      <c r="D164571" s="2">
        <v>40668</v>
      </c>
      <c r="E164571" s="1" t="s">
        <v>208657</v>
      </c>
      <c r="F164571" s="1" t="s">
        <v>208658</v>
      </c>
      <c r="G164571" s="1" t="s">
        <v>208659</v>
      </c>
      <c r="H164571" s="1" t="s">
        <v>208735</v>
      </c>
    </row>
    <row r="164572" spans="1:8" x14ac:dyDescent="0.3">
      <c r="A164572">
        <v>163859</v>
      </c>
      <c r="B164572">
        <v>1649</v>
      </c>
      <c r="C164572" s="1" t="s">
        <v>208656</v>
      </c>
      <c r="D164572" s="2">
        <v>40668</v>
      </c>
      <c r="E164572" s="1" t="s">
        <v>208657</v>
      </c>
      <c r="F164572" s="1" t="s">
        <v>208658</v>
      </c>
      <c r="G164572" s="1" t="s">
        <v>208659</v>
      </c>
      <c r="H164572" s="1" t="s">
        <v>62577</v>
      </c>
    </row>
    <row r="164573" spans="1:8" x14ac:dyDescent="0.3">
      <c r="A164573">
        <v>163860</v>
      </c>
      <c r="B164573">
        <v>1649</v>
      </c>
      <c r="C164573" s="1" t="s">
        <v>208656</v>
      </c>
      <c r="D164573" s="2">
        <v>40668</v>
      </c>
      <c r="E164573" s="1" t="s">
        <v>208657</v>
      </c>
      <c r="F164573" s="1" t="s">
        <v>208658</v>
      </c>
      <c r="G164573" s="1" t="s">
        <v>208659</v>
      </c>
      <c r="H164573" s="1" t="s">
        <v>208736</v>
      </c>
    </row>
    <row r="164574" spans="1:8" x14ac:dyDescent="0.3">
      <c r="A164574">
        <v>163861</v>
      </c>
      <c r="B164574">
        <v>1649</v>
      </c>
      <c r="C164574" s="1" t="s">
        <v>208656</v>
      </c>
      <c r="D164574" s="2">
        <v>40668</v>
      </c>
      <c r="E164574" s="1" t="s">
        <v>208657</v>
      </c>
      <c r="F164574" s="1" t="s">
        <v>208658</v>
      </c>
      <c r="G164574" s="1" t="s">
        <v>208659</v>
      </c>
      <c r="H164574" s="1" t="s">
        <v>208737</v>
      </c>
    </row>
    <row r="164575" spans="1:8" x14ac:dyDescent="0.3">
      <c r="A164575">
        <v>163862</v>
      </c>
      <c r="B164575">
        <v>1649</v>
      </c>
      <c r="C164575" s="1" t="s">
        <v>208656</v>
      </c>
      <c r="D164575" s="2">
        <v>40668</v>
      </c>
      <c r="E164575" s="1" t="s">
        <v>208657</v>
      </c>
      <c r="F164575" s="1" t="s">
        <v>208658</v>
      </c>
      <c r="G164575" s="1" t="s">
        <v>208659</v>
      </c>
      <c r="H164575" s="1" t="s">
        <v>208738</v>
      </c>
    </row>
    <row r="164576" spans="1:8" x14ac:dyDescent="0.3">
      <c r="A164576">
        <v>163863</v>
      </c>
      <c r="B164576">
        <v>1649</v>
      </c>
      <c r="C164576" s="1" t="s">
        <v>208656</v>
      </c>
      <c r="D164576" s="2">
        <v>40668</v>
      </c>
      <c r="E164576" s="1" t="s">
        <v>208657</v>
      </c>
      <c r="F164576" s="1" t="s">
        <v>208658</v>
      </c>
      <c r="G164576" s="1" t="s">
        <v>208659</v>
      </c>
      <c r="H164576" s="1" t="s">
        <v>208739</v>
      </c>
    </row>
    <row r="164577" spans="1:8" x14ac:dyDescent="0.3">
      <c r="A164577">
        <v>163864</v>
      </c>
      <c r="B164577">
        <v>1649</v>
      </c>
      <c r="C164577" s="1" t="s">
        <v>208656</v>
      </c>
      <c r="D164577" s="2">
        <v>40668</v>
      </c>
      <c r="E164577" s="1" t="s">
        <v>208657</v>
      </c>
      <c r="F164577" s="1" t="s">
        <v>208658</v>
      </c>
      <c r="G164577" s="1" t="s">
        <v>208659</v>
      </c>
      <c r="H164577" s="1" t="s">
        <v>208740</v>
      </c>
    </row>
    <row r="164578" spans="1:8" x14ac:dyDescent="0.3">
      <c r="A164578">
        <v>163865</v>
      </c>
      <c r="B164578">
        <v>1649</v>
      </c>
      <c r="C164578" s="1" t="s">
        <v>208656</v>
      </c>
      <c r="D164578" s="2">
        <v>40668</v>
      </c>
      <c r="E164578" s="1" t="s">
        <v>208657</v>
      </c>
      <c r="F164578" s="1" t="s">
        <v>208658</v>
      </c>
      <c r="G164578" s="1" t="s">
        <v>208659</v>
      </c>
      <c r="H164578" s="1" t="s">
        <v>208741</v>
      </c>
    </row>
    <row r="164579" spans="1:8" x14ac:dyDescent="0.3">
      <c r="A164579">
        <v>163866</v>
      </c>
      <c r="B164579">
        <v>1649</v>
      </c>
      <c r="C164579" s="1" t="s">
        <v>208656</v>
      </c>
      <c r="D164579" s="2">
        <v>40668</v>
      </c>
      <c r="E164579" s="1" t="s">
        <v>208657</v>
      </c>
      <c r="F164579" s="1" t="s">
        <v>208658</v>
      </c>
      <c r="G164579" s="1" t="s">
        <v>208659</v>
      </c>
      <c r="H164579" s="1" t="s">
        <v>208742</v>
      </c>
    </row>
    <row r="164580" spans="1:8" x14ac:dyDescent="0.3">
      <c r="A164580">
        <v>163867</v>
      </c>
      <c r="B164580">
        <v>1649</v>
      </c>
      <c r="C164580" s="1" t="s">
        <v>208656</v>
      </c>
      <c r="D164580" s="2">
        <v>40668</v>
      </c>
      <c r="E164580" s="1" t="s">
        <v>208657</v>
      </c>
      <c r="F164580" s="1" t="s">
        <v>208658</v>
      </c>
      <c r="G164580" s="1" t="s">
        <v>208659</v>
      </c>
      <c r="H164580" s="1" t="s">
        <v>208743</v>
      </c>
    </row>
    <row r="164581" spans="1:8" x14ac:dyDescent="0.3">
      <c r="A164581">
        <v>163868</v>
      </c>
      <c r="B164581">
        <v>1649</v>
      </c>
      <c r="C164581" s="1" t="s">
        <v>208656</v>
      </c>
      <c r="D164581" s="2">
        <v>40668</v>
      </c>
      <c r="E164581" s="1" t="s">
        <v>208657</v>
      </c>
      <c r="F164581" s="1" t="s">
        <v>208658</v>
      </c>
      <c r="G164581" s="1" t="s">
        <v>208659</v>
      </c>
      <c r="H164581" s="1" t="s">
        <v>208744</v>
      </c>
    </row>
    <row r="164582" spans="1:8" x14ac:dyDescent="0.3">
      <c r="A164582">
        <v>163869</v>
      </c>
      <c r="B164582">
        <v>1649</v>
      </c>
      <c r="C164582" s="1" t="s">
        <v>208656</v>
      </c>
      <c r="D164582" s="2">
        <v>40668</v>
      </c>
      <c r="E164582" s="1" t="s">
        <v>208657</v>
      </c>
      <c r="F164582" s="1" t="s">
        <v>208658</v>
      </c>
      <c r="G164582" s="1" t="s">
        <v>208659</v>
      </c>
      <c r="H164582" s="1" t="s">
        <v>61978</v>
      </c>
    </row>
    <row r="164583" spans="1:8" x14ac:dyDescent="0.3">
      <c r="A164583">
        <v>163870</v>
      </c>
      <c r="B164583">
        <v>1649</v>
      </c>
      <c r="C164583" s="1" t="s">
        <v>208656</v>
      </c>
      <c r="D164583" s="2">
        <v>40668</v>
      </c>
      <c r="E164583" s="1" t="s">
        <v>208657</v>
      </c>
      <c r="F164583" s="1" t="s">
        <v>208658</v>
      </c>
      <c r="G164583" s="1" t="s">
        <v>208659</v>
      </c>
      <c r="H164583" s="1" t="s">
        <v>208745</v>
      </c>
    </row>
    <row r="164584" spans="1:8" x14ac:dyDescent="0.3">
      <c r="A164584">
        <v>163871</v>
      </c>
      <c r="B164584">
        <v>1649</v>
      </c>
      <c r="C164584" s="1" t="s">
        <v>208656</v>
      </c>
      <c r="D164584" s="2">
        <v>40668</v>
      </c>
      <c r="E164584" s="1" t="s">
        <v>208657</v>
      </c>
      <c r="F164584" s="1" t="s">
        <v>208658</v>
      </c>
      <c r="G164584" s="1" t="s">
        <v>208659</v>
      </c>
      <c r="H164584" s="1" t="s">
        <v>208746</v>
      </c>
    </row>
    <row r="164585" spans="1:8" x14ac:dyDescent="0.3">
      <c r="A164585">
        <v>163872</v>
      </c>
      <c r="B164585">
        <v>1649</v>
      </c>
      <c r="C164585" s="1" t="s">
        <v>208656</v>
      </c>
      <c r="D164585" s="2">
        <v>40668</v>
      </c>
      <c r="E164585" s="1" t="s">
        <v>208657</v>
      </c>
      <c r="F164585" s="1" t="s">
        <v>208658</v>
      </c>
      <c r="G164585" s="1" t="s">
        <v>208659</v>
      </c>
      <c r="H164585" s="1" t="s">
        <v>62740</v>
      </c>
    </row>
    <row r="164586" spans="1:8" x14ac:dyDescent="0.3">
      <c r="A164586">
        <v>163873</v>
      </c>
      <c r="B164586">
        <v>1649</v>
      </c>
      <c r="C164586" s="1" t="s">
        <v>208656</v>
      </c>
      <c r="D164586" s="2">
        <v>40668</v>
      </c>
      <c r="E164586" s="1" t="s">
        <v>208657</v>
      </c>
      <c r="F164586" s="1" t="s">
        <v>208658</v>
      </c>
      <c r="G164586" s="1" t="s">
        <v>208659</v>
      </c>
      <c r="H164586" s="1" t="s">
        <v>61978</v>
      </c>
    </row>
    <row r="164587" spans="1:8" x14ac:dyDescent="0.3">
      <c r="A164587">
        <v>163874</v>
      </c>
      <c r="B164587">
        <v>1649</v>
      </c>
      <c r="C164587" s="1" t="s">
        <v>208656</v>
      </c>
      <c r="D164587" s="2">
        <v>40668</v>
      </c>
      <c r="E164587" s="1" t="s">
        <v>208657</v>
      </c>
      <c r="F164587" s="1" t="s">
        <v>208658</v>
      </c>
      <c r="G164587" s="1" t="s">
        <v>208659</v>
      </c>
      <c r="H164587" s="1" t="s">
        <v>208747</v>
      </c>
    </row>
    <row r="164588" spans="1:8" x14ac:dyDescent="0.3">
      <c r="A164588">
        <v>163875</v>
      </c>
      <c r="B164588">
        <v>1649</v>
      </c>
      <c r="C164588" s="1" t="s">
        <v>208656</v>
      </c>
      <c r="D164588" s="2">
        <v>40668</v>
      </c>
      <c r="E164588" s="1" t="s">
        <v>208657</v>
      </c>
      <c r="F164588" s="1" t="s">
        <v>208658</v>
      </c>
      <c r="G164588" s="1" t="s">
        <v>208659</v>
      </c>
      <c r="H164588" s="1" t="s">
        <v>208748</v>
      </c>
    </row>
    <row r="164589" spans="1:8" x14ac:dyDescent="0.3">
      <c r="A164589">
        <v>163876</v>
      </c>
      <c r="B164589">
        <v>1649</v>
      </c>
      <c r="C164589" s="1" t="s">
        <v>208656</v>
      </c>
      <c r="D164589" s="2">
        <v>40668</v>
      </c>
      <c r="E164589" s="1" t="s">
        <v>208657</v>
      </c>
      <c r="F164589" s="1" t="s">
        <v>208658</v>
      </c>
      <c r="G164589" s="1" t="s">
        <v>208659</v>
      </c>
      <c r="H164589" s="1" t="s">
        <v>63407</v>
      </c>
    </row>
    <row r="164590" spans="1:8" x14ac:dyDescent="0.3">
      <c r="A164590">
        <v>163877</v>
      </c>
      <c r="B164590">
        <v>1649</v>
      </c>
      <c r="C164590" s="1" t="s">
        <v>208656</v>
      </c>
      <c r="D164590" s="2">
        <v>40668</v>
      </c>
      <c r="E164590" s="1" t="s">
        <v>208657</v>
      </c>
      <c r="F164590" s="1" t="s">
        <v>208658</v>
      </c>
      <c r="G164590" s="1" t="s">
        <v>208659</v>
      </c>
      <c r="H164590" s="1" t="s">
        <v>208749</v>
      </c>
    </row>
    <row r="164591" spans="1:8" x14ac:dyDescent="0.3">
      <c r="A164591">
        <v>163878</v>
      </c>
      <c r="B164591">
        <v>1649</v>
      </c>
      <c r="C164591" s="1" t="s">
        <v>208656</v>
      </c>
      <c r="D164591" s="2">
        <v>40668</v>
      </c>
      <c r="E164591" s="1" t="s">
        <v>208657</v>
      </c>
      <c r="F164591" s="1" t="s">
        <v>208658</v>
      </c>
      <c r="G164591" s="1" t="s">
        <v>208659</v>
      </c>
      <c r="H164591" s="1" t="s">
        <v>208750</v>
      </c>
    </row>
    <row r="164592" spans="1:8" x14ac:dyDescent="0.3">
      <c r="A164592">
        <v>163879</v>
      </c>
      <c r="B164592">
        <v>1649</v>
      </c>
      <c r="C164592" s="1" t="s">
        <v>208656</v>
      </c>
      <c r="D164592" s="2">
        <v>40668</v>
      </c>
      <c r="E164592" s="1" t="s">
        <v>208657</v>
      </c>
      <c r="F164592" s="1" t="s">
        <v>208658</v>
      </c>
      <c r="G164592" s="1" t="s">
        <v>208659</v>
      </c>
      <c r="H164592" s="1" t="s">
        <v>208751</v>
      </c>
    </row>
    <row r="164593" spans="1:8" x14ac:dyDescent="0.3">
      <c r="A164593">
        <v>163880</v>
      </c>
      <c r="B164593">
        <v>1649</v>
      </c>
      <c r="C164593" s="1" t="s">
        <v>208656</v>
      </c>
      <c r="D164593" s="2">
        <v>40668</v>
      </c>
      <c r="E164593" s="1" t="s">
        <v>208657</v>
      </c>
      <c r="F164593" s="1" t="s">
        <v>208658</v>
      </c>
      <c r="G164593" s="1" t="s">
        <v>208659</v>
      </c>
      <c r="H164593" s="1" t="s">
        <v>208752</v>
      </c>
    </row>
    <row r="164594" spans="1:8" x14ac:dyDescent="0.3">
      <c r="A164594">
        <v>163881</v>
      </c>
      <c r="B164594">
        <v>1649</v>
      </c>
      <c r="C164594" s="1" t="s">
        <v>208656</v>
      </c>
      <c r="D164594" s="2">
        <v>40668</v>
      </c>
      <c r="E164594" s="1" t="s">
        <v>208657</v>
      </c>
      <c r="F164594" s="1" t="s">
        <v>208658</v>
      </c>
      <c r="G164594" s="1" t="s">
        <v>208659</v>
      </c>
      <c r="H164594" s="1" t="s">
        <v>208753</v>
      </c>
    </row>
    <row r="164595" spans="1:8" x14ac:dyDescent="0.3">
      <c r="A164595">
        <v>163882</v>
      </c>
      <c r="B164595">
        <v>1649</v>
      </c>
      <c r="C164595" s="1" t="s">
        <v>208656</v>
      </c>
      <c r="D164595" s="2">
        <v>40668</v>
      </c>
      <c r="E164595" s="1" t="s">
        <v>208657</v>
      </c>
      <c r="F164595" s="1" t="s">
        <v>208658</v>
      </c>
      <c r="G164595" s="1" t="s">
        <v>208659</v>
      </c>
      <c r="H164595" s="1" t="s">
        <v>208754</v>
      </c>
    </row>
    <row r="164596" spans="1:8" x14ac:dyDescent="0.3">
      <c r="A164596">
        <v>163883</v>
      </c>
      <c r="B164596">
        <v>1649</v>
      </c>
      <c r="C164596" s="1" t="s">
        <v>208656</v>
      </c>
      <c r="D164596" s="2">
        <v>40668</v>
      </c>
      <c r="E164596" s="1" t="s">
        <v>208657</v>
      </c>
      <c r="F164596" s="1" t="s">
        <v>208658</v>
      </c>
      <c r="G164596" s="1" t="s">
        <v>208659</v>
      </c>
      <c r="H164596" s="1" t="s">
        <v>62740</v>
      </c>
    </row>
    <row r="164597" spans="1:8" x14ac:dyDescent="0.3">
      <c r="A164597">
        <v>163884</v>
      </c>
      <c r="B164597">
        <v>1649</v>
      </c>
      <c r="C164597" s="1" t="s">
        <v>208656</v>
      </c>
      <c r="D164597" s="2">
        <v>40668</v>
      </c>
      <c r="E164597" s="1" t="s">
        <v>208657</v>
      </c>
      <c r="F164597" s="1" t="s">
        <v>208658</v>
      </c>
      <c r="G164597" s="1" t="s">
        <v>208659</v>
      </c>
      <c r="H164597" s="1" t="s">
        <v>208755</v>
      </c>
    </row>
    <row r="164598" spans="1:8" x14ac:dyDescent="0.3">
      <c r="A164598">
        <v>163885</v>
      </c>
      <c r="B164598">
        <v>1649</v>
      </c>
      <c r="C164598" s="1" t="s">
        <v>208656</v>
      </c>
      <c r="D164598" s="2">
        <v>40668</v>
      </c>
      <c r="E164598" s="1" t="s">
        <v>208657</v>
      </c>
      <c r="F164598" s="1" t="s">
        <v>208658</v>
      </c>
      <c r="G164598" s="1" t="s">
        <v>208659</v>
      </c>
      <c r="H164598" s="1" t="s">
        <v>208756</v>
      </c>
    </row>
    <row r="164599" spans="1:8" x14ac:dyDescent="0.3">
      <c r="A164599">
        <v>163886</v>
      </c>
      <c r="B164599">
        <v>1649</v>
      </c>
      <c r="C164599" s="1" t="s">
        <v>208656</v>
      </c>
      <c r="D164599" s="2">
        <v>40668</v>
      </c>
      <c r="E164599" s="1" t="s">
        <v>208657</v>
      </c>
      <c r="F164599" s="1" t="s">
        <v>208658</v>
      </c>
      <c r="G164599" s="1" t="s">
        <v>208659</v>
      </c>
      <c r="H164599" s="1" t="s">
        <v>208757</v>
      </c>
    </row>
    <row r="164600" spans="1:8" x14ac:dyDescent="0.3">
      <c r="A164600">
        <v>163887</v>
      </c>
      <c r="B164600">
        <v>1649</v>
      </c>
      <c r="C164600" s="1" t="s">
        <v>208656</v>
      </c>
      <c r="D164600" s="2">
        <v>40668</v>
      </c>
      <c r="E164600" s="1" t="s">
        <v>208657</v>
      </c>
      <c r="F164600" s="1" t="s">
        <v>208658</v>
      </c>
      <c r="G164600" s="1" t="s">
        <v>208659</v>
      </c>
      <c r="H164600" s="1" t="s">
        <v>208758</v>
      </c>
    </row>
    <row r="164601" spans="1:8" x14ac:dyDescent="0.3">
      <c r="A164601">
        <v>163888</v>
      </c>
      <c r="B164601">
        <v>1649</v>
      </c>
      <c r="C164601" s="1" t="s">
        <v>208656</v>
      </c>
      <c r="D164601" s="2">
        <v>40668</v>
      </c>
      <c r="E164601" s="1" t="s">
        <v>208657</v>
      </c>
      <c r="F164601" s="1" t="s">
        <v>208658</v>
      </c>
      <c r="G164601" s="1" t="s">
        <v>208659</v>
      </c>
      <c r="H164601" s="1" t="s">
        <v>208759</v>
      </c>
    </row>
    <row r="164602" spans="1:8" x14ac:dyDescent="0.3">
      <c r="A164602">
        <v>163889</v>
      </c>
      <c r="B164602">
        <v>1649</v>
      </c>
      <c r="C164602" s="1" t="s">
        <v>208656</v>
      </c>
      <c r="D164602" s="2">
        <v>40668</v>
      </c>
      <c r="E164602" s="1" t="s">
        <v>208657</v>
      </c>
      <c r="F164602" s="1" t="s">
        <v>208658</v>
      </c>
      <c r="G164602" s="1" t="s">
        <v>208659</v>
      </c>
      <c r="H164602" s="1" t="s">
        <v>208760</v>
      </c>
    </row>
    <row r="164603" spans="1:8" x14ac:dyDescent="0.3">
      <c r="A164603">
        <v>163890</v>
      </c>
      <c r="B164603">
        <v>1649</v>
      </c>
      <c r="C164603" s="1" t="s">
        <v>208656</v>
      </c>
      <c r="D164603" s="2">
        <v>40668</v>
      </c>
      <c r="E164603" s="1" t="s">
        <v>208657</v>
      </c>
      <c r="F164603" s="1" t="s">
        <v>208658</v>
      </c>
      <c r="G164603" s="1" t="s">
        <v>208659</v>
      </c>
      <c r="H164603" s="1" t="s">
        <v>208761</v>
      </c>
    </row>
    <row r="164604" spans="1:8" x14ac:dyDescent="0.3">
      <c r="A164604">
        <v>163891</v>
      </c>
      <c r="B164604">
        <v>1649</v>
      </c>
      <c r="C164604" s="1" t="s">
        <v>208656</v>
      </c>
      <c r="D164604" s="2">
        <v>40668</v>
      </c>
      <c r="E164604" s="1" t="s">
        <v>208657</v>
      </c>
      <c r="F164604" s="1" t="s">
        <v>208658</v>
      </c>
      <c r="G164604" s="1" t="s">
        <v>208659</v>
      </c>
      <c r="H164604" s="1" t="s">
        <v>208762</v>
      </c>
    </row>
    <row r="164605" spans="1:8" x14ac:dyDescent="0.3">
      <c r="A164605">
        <v>163892</v>
      </c>
      <c r="B164605">
        <v>1649</v>
      </c>
      <c r="C164605" s="1" t="s">
        <v>208656</v>
      </c>
      <c r="D164605" s="2">
        <v>40668</v>
      </c>
      <c r="E164605" s="1" t="s">
        <v>208657</v>
      </c>
      <c r="F164605" s="1" t="s">
        <v>208658</v>
      </c>
      <c r="G164605" s="1" t="s">
        <v>208659</v>
      </c>
      <c r="H164605" s="1" t="s">
        <v>208763</v>
      </c>
    </row>
    <row r="164606" spans="1:8" x14ac:dyDescent="0.3">
      <c r="A164606">
        <v>163893</v>
      </c>
      <c r="B164606">
        <v>1649</v>
      </c>
      <c r="C164606" s="1" t="s">
        <v>208656</v>
      </c>
      <c r="D164606" s="2">
        <v>40668</v>
      </c>
      <c r="E164606" s="1" t="s">
        <v>208657</v>
      </c>
      <c r="F164606" s="1" t="s">
        <v>208658</v>
      </c>
      <c r="G164606" s="1" t="s">
        <v>208659</v>
      </c>
      <c r="H164606" s="1" t="s">
        <v>63790</v>
      </c>
    </row>
    <row r="164607" spans="1:8" x14ac:dyDescent="0.3">
      <c r="A164607">
        <v>163894</v>
      </c>
      <c r="B164607">
        <v>1649</v>
      </c>
      <c r="C164607" s="1" t="s">
        <v>208656</v>
      </c>
      <c r="D164607" s="2">
        <v>40668</v>
      </c>
      <c r="E164607" s="1" t="s">
        <v>208657</v>
      </c>
      <c r="F164607" s="1" t="s">
        <v>208658</v>
      </c>
      <c r="G164607" s="1" t="s">
        <v>208659</v>
      </c>
      <c r="H164607" s="1" t="s">
        <v>208764</v>
      </c>
    </row>
    <row r="164608" spans="1:8" x14ac:dyDescent="0.3">
      <c r="A164608">
        <v>163895</v>
      </c>
      <c r="B164608">
        <v>1649</v>
      </c>
      <c r="C164608" s="1" t="s">
        <v>208656</v>
      </c>
      <c r="D164608" s="2">
        <v>40668</v>
      </c>
      <c r="E164608" s="1" t="s">
        <v>208657</v>
      </c>
      <c r="F164608" s="1" t="s">
        <v>208658</v>
      </c>
      <c r="G164608" s="1" t="s">
        <v>208659</v>
      </c>
      <c r="H164608" s="1" t="s">
        <v>208765</v>
      </c>
    </row>
    <row r="164609" spans="1:8" x14ac:dyDescent="0.3">
      <c r="A164609">
        <v>163896</v>
      </c>
      <c r="B164609">
        <v>1649</v>
      </c>
      <c r="C164609" s="1" t="s">
        <v>208656</v>
      </c>
      <c r="D164609" s="2">
        <v>40668</v>
      </c>
      <c r="E164609" s="1" t="s">
        <v>208657</v>
      </c>
      <c r="F164609" s="1" t="s">
        <v>208658</v>
      </c>
      <c r="G164609" s="1" t="s">
        <v>208659</v>
      </c>
      <c r="H164609" s="1" t="s">
        <v>208766</v>
      </c>
    </row>
    <row r="164610" spans="1:8" x14ac:dyDescent="0.3">
      <c r="A164610">
        <v>163897</v>
      </c>
      <c r="B164610">
        <v>1649</v>
      </c>
      <c r="C164610" s="1" t="s">
        <v>208656</v>
      </c>
      <c r="D164610" s="2">
        <v>40668</v>
      </c>
      <c r="E164610" s="1" t="s">
        <v>208657</v>
      </c>
      <c r="F164610" s="1" t="s">
        <v>208658</v>
      </c>
      <c r="G164610" s="1" t="s">
        <v>208659</v>
      </c>
      <c r="H164610" s="1" t="s">
        <v>208767</v>
      </c>
    </row>
    <row r="164611" spans="1:8" x14ac:dyDescent="0.3">
      <c r="A164611">
        <v>163898</v>
      </c>
      <c r="B164611">
        <v>1649</v>
      </c>
      <c r="C164611" s="1" t="s">
        <v>208656</v>
      </c>
      <c r="D164611" s="2">
        <v>40668</v>
      </c>
      <c r="E164611" s="1" t="s">
        <v>208657</v>
      </c>
      <c r="F164611" s="1" t="s">
        <v>208658</v>
      </c>
      <c r="G164611" s="1" t="s">
        <v>208659</v>
      </c>
      <c r="H164611" s="1" t="s">
        <v>62577</v>
      </c>
    </row>
    <row r="164612" spans="1:8" x14ac:dyDescent="0.3">
      <c r="A164612">
        <v>163899</v>
      </c>
      <c r="B164612">
        <v>1649</v>
      </c>
      <c r="C164612" s="1" t="s">
        <v>208656</v>
      </c>
      <c r="D164612" s="2">
        <v>40668</v>
      </c>
      <c r="E164612" s="1" t="s">
        <v>208657</v>
      </c>
      <c r="F164612" s="1" t="s">
        <v>208658</v>
      </c>
      <c r="G164612" s="1" t="s">
        <v>208659</v>
      </c>
      <c r="H164612" s="1" t="s">
        <v>208768</v>
      </c>
    </row>
    <row r="164613" spans="1:8" x14ac:dyDescent="0.3">
      <c r="A164613">
        <v>163900</v>
      </c>
      <c r="B164613">
        <v>1649</v>
      </c>
      <c r="C164613" s="1" t="s">
        <v>208656</v>
      </c>
      <c r="D164613" s="2">
        <v>40668</v>
      </c>
      <c r="E164613" s="1" t="s">
        <v>208657</v>
      </c>
      <c r="F164613" s="1" t="s">
        <v>208658</v>
      </c>
      <c r="G164613" s="1" t="s">
        <v>208659</v>
      </c>
      <c r="H164613" s="1" t="s">
        <v>208769</v>
      </c>
    </row>
    <row r="164614" spans="1:8" x14ac:dyDescent="0.3">
      <c r="A164614">
        <v>163901</v>
      </c>
      <c r="B164614">
        <v>1649</v>
      </c>
      <c r="C164614" s="1" t="s">
        <v>208656</v>
      </c>
      <c r="D164614" s="2">
        <v>40668</v>
      </c>
      <c r="E164614" s="1" t="s">
        <v>208657</v>
      </c>
      <c r="F164614" s="1" t="s">
        <v>208658</v>
      </c>
      <c r="G164614" s="1" t="s">
        <v>208659</v>
      </c>
      <c r="H164614" s="1" t="s">
        <v>208770</v>
      </c>
    </row>
    <row r="164615" spans="1:8" x14ac:dyDescent="0.3">
      <c r="A164615">
        <v>163902</v>
      </c>
      <c r="B164615">
        <v>1650</v>
      </c>
      <c r="C164615" s="1" t="s">
        <v>208771</v>
      </c>
      <c r="D164615" s="2">
        <v>40667</v>
      </c>
      <c r="E164615" s="1" t="s">
        <v>113388</v>
      </c>
      <c r="F164615" s="1" t="s">
        <v>208772</v>
      </c>
      <c r="G164615" s="1" t="s">
        <v>208773</v>
      </c>
      <c r="H164615" s="1" t="s">
        <v>903</v>
      </c>
    </row>
    <row r="164616" spans="1:8" x14ac:dyDescent="0.3">
      <c r="A164616">
        <v>163903</v>
      </c>
      <c r="B164616">
        <v>1650</v>
      </c>
      <c r="C164616" s="1" t="s">
        <v>208771</v>
      </c>
      <c r="D164616" s="2">
        <v>40667</v>
      </c>
      <c r="E164616" s="1" t="s">
        <v>113388</v>
      </c>
      <c r="F164616" s="1" t="s">
        <v>208772</v>
      </c>
      <c r="G164616" s="1" t="s">
        <v>208773</v>
      </c>
      <c r="H164616" s="1" t="s">
        <v>208774</v>
      </c>
    </row>
    <row r="164617" spans="1:8" x14ac:dyDescent="0.3">
      <c r="A164617">
        <v>163904</v>
      </c>
      <c r="B164617">
        <v>1650</v>
      </c>
      <c r="C164617" s="1" t="s">
        <v>208771</v>
      </c>
      <c r="D164617" s="2">
        <v>40667</v>
      </c>
      <c r="E164617" s="1" t="s">
        <v>113388</v>
      </c>
      <c r="F164617" s="1" t="s">
        <v>208772</v>
      </c>
      <c r="G164617" s="1" t="s">
        <v>208773</v>
      </c>
      <c r="H164617" s="1" t="s">
        <v>208775</v>
      </c>
    </row>
    <row r="164618" spans="1:8" x14ac:dyDescent="0.3">
      <c r="A164618">
        <v>163905</v>
      </c>
      <c r="B164618">
        <v>1650</v>
      </c>
      <c r="C164618" s="1" t="s">
        <v>208771</v>
      </c>
      <c r="D164618" s="2">
        <v>40667</v>
      </c>
      <c r="E164618" s="1" t="s">
        <v>113388</v>
      </c>
      <c r="F164618" s="1" t="s">
        <v>208772</v>
      </c>
      <c r="G164618" s="1" t="s">
        <v>208773</v>
      </c>
      <c r="H164618" s="1" t="s">
        <v>208776</v>
      </c>
    </row>
    <row r="164619" spans="1:8" x14ac:dyDescent="0.3">
      <c r="A164619">
        <v>163906</v>
      </c>
      <c r="B164619">
        <v>1650</v>
      </c>
      <c r="C164619" s="1" t="s">
        <v>208771</v>
      </c>
      <c r="D164619" s="2">
        <v>40667</v>
      </c>
      <c r="E164619" s="1" t="s">
        <v>113388</v>
      </c>
      <c r="F164619" s="1" t="s">
        <v>208772</v>
      </c>
      <c r="G164619" s="1" t="s">
        <v>208773</v>
      </c>
      <c r="H164619" s="1" t="s">
        <v>208777</v>
      </c>
    </row>
    <row r="164620" spans="1:8" x14ac:dyDescent="0.3">
      <c r="A164620">
        <v>163907</v>
      </c>
      <c r="B164620">
        <v>1650</v>
      </c>
      <c r="C164620" s="1" t="s">
        <v>208771</v>
      </c>
      <c r="D164620" s="2">
        <v>40667</v>
      </c>
      <c r="E164620" s="1" t="s">
        <v>113388</v>
      </c>
      <c r="F164620" s="1" t="s">
        <v>208772</v>
      </c>
      <c r="G164620" s="1" t="s">
        <v>208773</v>
      </c>
      <c r="H164620" s="1" t="s">
        <v>208778</v>
      </c>
    </row>
    <row r="164621" spans="1:8" x14ac:dyDescent="0.3">
      <c r="A164621">
        <v>163908</v>
      </c>
      <c r="B164621">
        <v>1650</v>
      </c>
      <c r="C164621" s="1" t="s">
        <v>208771</v>
      </c>
      <c r="D164621" s="2">
        <v>40667</v>
      </c>
      <c r="E164621" s="1" t="s">
        <v>113388</v>
      </c>
      <c r="F164621" s="1" t="s">
        <v>208772</v>
      </c>
      <c r="G164621" s="1" t="s">
        <v>208773</v>
      </c>
      <c r="H164621" s="1" t="s">
        <v>208779</v>
      </c>
    </row>
    <row r="164622" spans="1:8" x14ac:dyDescent="0.3">
      <c r="A164622">
        <v>163909</v>
      </c>
      <c r="B164622">
        <v>1650</v>
      </c>
      <c r="C164622" s="1" t="s">
        <v>208771</v>
      </c>
      <c r="D164622" s="2">
        <v>40667</v>
      </c>
      <c r="E164622" s="1" t="s">
        <v>113388</v>
      </c>
      <c r="F164622" s="1" t="s">
        <v>208772</v>
      </c>
      <c r="G164622" s="1" t="s">
        <v>208773</v>
      </c>
      <c r="H164622" s="1" t="s">
        <v>208780</v>
      </c>
    </row>
    <row r="164623" spans="1:8" x14ac:dyDescent="0.3">
      <c r="A164623">
        <v>163910</v>
      </c>
      <c r="B164623">
        <v>1650</v>
      </c>
      <c r="C164623" s="1" t="s">
        <v>208771</v>
      </c>
      <c r="D164623" s="2">
        <v>40667</v>
      </c>
      <c r="E164623" s="1" t="s">
        <v>113388</v>
      </c>
      <c r="F164623" s="1" t="s">
        <v>208772</v>
      </c>
      <c r="G164623" s="1" t="s">
        <v>208773</v>
      </c>
      <c r="H164623" s="1" t="s">
        <v>208781</v>
      </c>
    </row>
    <row r="164624" spans="1:8" x14ac:dyDescent="0.3">
      <c r="A164624">
        <v>163911</v>
      </c>
      <c r="B164624">
        <v>1650</v>
      </c>
      <c r="C164624" s="1" t="s">
        <v>208771</v>
      </c>
      <c r="D164624" s="2">
        <v>40667</v>
      </c>
      <c r="E164624" s="1" t="s">
        <v>113388</v>
      </c>
      <c r="F164624" s="1" t="s">
        <v>208772</v>
      </c>
      <c r="G164624" s="1" t="s">
        <v>208773</v>
      </c>
      <c r="H164624" s="1" t="s">
        <v>208782</v>
      </c>
    </row>
    <row r="164625" spans="1:8" x14ac:dyDescent="0.3">
      <c r="A164625">
        <v>163912</v>
      </c>
      <c r="B164625">
        <v>1650</v>
      </c>
      <c r="C164625" s="1" t="s">
        <v>208771</v>
      </c>
      <c r="D164625" s="2">
        <v>40667</v>
      </c>
      <c r="E164625" s="1" t="s">
        <v>113388</v>
      </c>
      <c r="F164625" s="1" t="s">
        <v>208772</v>
      </c>
      <c r="G164625" s="1" t="s">
        <v>208773</v>
      </c>
      <c r="H164625" s="1" t="s">
        <v>208783</v>
      </c>
    </row>
    <row r="164626" spans="1:8" x14ac:dyDescent="0.3">
      <c r="A164626">
        <v>163913</v>
      </c>
      <c r="B164626">
        <v>1650</v>
      </c>
      <c r="C164626" s="1" t="s">
        <v>208771</v>
      </c>
      <c r="D164626" s="2">
        <v>40667</v>
      </c>
      <c r="E164626" s="1" t="s">
        <v>113388</v>
      </c>
      <c r="F164626" s="1" t="s">
        <v>208772</v>
      </c>
      <c r="G164626" s="1" t="s">
        <v>208773</v>
      </c>
      <c r="H164626" s="1" t="s">
        <v>208784</v>
      </c>
    </row>
    <row r="164627" spans="1:8" x14ac:dyDescent="0.3">
      <c r="A164627">
        <v>163914</v>
      </c>
      <c r="B164627">
        <v>1650</v>
      </c>
      <c r="C164627" s="1" t="s">
        <v>208771</v>
      </c>
      <c r="D164627" s="2">
        <v>40667</v>
      </c>
      <c r="E164627" s="1" t="s">
        <v>113388</v>
      </c>
      <c r="F164627" s="1" t="s">
        <v>208772</v>
      </c>
      <c r="G164627" s="1" t="s">
        <v>208773</v>
      </c>
      <c r="H164627" s="1" t="s">
        <v>208785</v>
      </c>
    </row>
    <row r="164628" spans="1:8" x14ac:dyDescent="0.3">
      <c r="A164628">
        <v>163915</v>
      </c>
      <c r="B164628">
        <v>1650</v>
      </c>
      <c r="C164628" s="1" t="s">
        <v>208771</v>
      </c>
      <c r="D164628" s="2">
        <v>40667</v>
      </c>
      <c r="E164628" s="1" t="s">
        <v>113388</v>
      </c>
      <c r="F164628" s="1" t="s">
        <v>208772</v>
      </c>
      <c r="G164628" s="1" t="s">
        <v>208773</v>
      </c>
      <c r="H164628" s="1" t="s">
        <v>208786</v>
      </c>
    </row>
    <row r="164629" spans="1:8" x14ac:dyDescent="0.3">
      <c r="A164629">
        <v>163916</v>
      </c>
      <c r="B164629">
        <v>1650</v>
      </c>
      <c r="C164629" s="1" t="s">
        <v>208771</v>
      </c>
      <c r="D164629" s="2">
        <v>40667</v>
      </c>
      <c r="E164629" s="1" t="s">
        <v>113388</v>
      </c>
      <c r="F164629" s="1" t="s">
        <v>208772</v>
      </c>
      <c r="G164629" s="1" t="s">
        <v>208773</v>
      </c>
      <c r="H164629" s="1" t="s">
        <v>208787</v>
      </c>
    </row>
    <row r="164630" spans="1:8" x14ac:dyDescent="0.3">
      <c r="A164630">
        <v>163917</v>
      </c>
      <c r="B164630">
        <v>1650</v>
      </c>
      <c r="C164630" s="1" t="s">
        <v>208771</v>
      </c>
      <c r="D164630" s="2">
        <v>40667</v>
      </c>
      <c r="E164630" s="1" t="s">
        <v>113388</v>
      </c>
      <c r="F164630" s="1" t="s">
        <v>208772</v>
      </c>
      <c r="G164630" s="1" t="s">
        <v>208773</v>
      </c>
      <c r="H164630" s="1" t="s">
        <v>208788</v>
      </c>
    </row>
    <row r="164631" spans="1:8" x14ac:dyDescent="0.3">
      <c r="A164631">
        <v>163918</v>
      </c>
      <c r="B164631">
        <v>1650</v>
      </c>
      <c r="C164631" s="1" t="s">
        <v>208771</v>
      </c>
      <c r="D164631" s="2">
        <v>40667</v>
      </c>
      <c r="E164631" s="1" t="s">
        <v>113388</v>
      </c>
      <c r="F164631" s="1" t="s">
        <v>208772</v>
      </c>
      <c r="G164631" s="1" t="s">
        <v>208773</v>
      </c>
      <c r="H164631" s="1" t="s">
        <v>208789</v>
      </c>
    </row>
    <row r="164632" spans="1:8" x14ac:dyDescent="0.3">
      <c r="A164632">
        <v>163919</v>
      </c>
      <c r="B164632">
        <v>1650</v>
      </c>
      <c r="C164632" s="1" t="s">
        <v>208771</v>
      </c>
      <c r="D164632" s="2">
        <v>40667</v>
      </c>
      <c r="E164632" s="1" t="s">
        <v>113388</v>
      </c>
      <c r="F164632" s="1" t="s">
        <v>208772</v>
      </c>
      <c r="G164632" s="1" t="s">
        <v>208773</v>
      </c>
      <c r="H164632" s="1" t="s">
        <v>208790</v>
      </c>
    </row>
    <row r="164633" spans="1:8" x14ac:dyDescent="0.3">
      <c r="A164633">
        <v>163920</v>
      </c>
      <c r="B164633">
        <v>1650</v>
      </c>
      <c r="C164633" s="1" t="s">
        <v>208771</v>
      </c>
      <c r="D164633" s="2">
        <v>40667</v>
      </c>
      <c r="E164633" s="1" t="s">
        <v>113388</v>
      </c>
      <c r="F164633" s="1" t="s">
        <v>208772</v>
      </c>
      <c r="G164633" s="1" t="s">
        <v>208773</v>
      </c>
      <c r="H164633" s="1" t="s">
        <v>208791</v>
      </c>
    </row>
    <row r="164634" spans="1:8" x14ac:dyDescent="0.3">
      <c r="A164634">
        <v>163921</v>
      </c>
      <c r="B164634">
        <v>1650</v>
      </c>
      <c r="C164634" s="1" t="s">
        <v>208771</v>
      </c>
      <c r="D164634" s="2">
        <v>40667</v>
      </c>
      <c r="E164634" s="1" t="s">
        <v>113388</v>
      </c>
      <c r="F164634" s="1" t="s">
        <v>208772</v>
      </c>
      <c r="G164634" s="1" t="s">
        <v>208773</v>
      </c>
      <c r="H164634" s="1" t="s">
        <v>208792</v>
      </c>
    </row>
    <row r="164635" spans="1:8" x14ac:dyDescent="0.3">
      <c r="A164635">
        <v>163922</v>
      </c>
      <c r="B164635">
        <v>1650</v>
      </c>
      <c r="C164635" s="1" t="s">
        <v>208771</v>
      </c>
      <c r="D164635" s="2">
        <v>40667</v>
      </c>
      <c r="E164635" s="1" t="s">
        <v>113388</v>
      </c>
      <c r="F164635" s="1" t="s">
        <v>208772</v>
      </c>
      <c r="G164635" s="1" t="s">
        <v>208773</v>
      </c>
      <c r="H164635" s="1" t="s">
        <v>208793</v>
      </c>
    </row>
    <row r="164636" spans="1:8" x14ac:dyDescent="0.3">
      <c r="A164636">
        <v>163923</v>
      </c>
      <c r="B164636">
        <v>1650</v>
      </c>
      <c r="C164636" s="1" t="s">
        <v>208771</v>
      </c>
      <c r="D164636" s="2">
        <v>40667</v>
      </c>
      <c r="E164636" s="1" t="s">
        <v>113388</v>
      </c>
      <c r="F164636" s="1" t="s">
        <v>208772</v>
      </c>
      <c r="G164636" s="1" t="s">
        <v>208773</v>
      </c>
      <c r="H164636" s="1" t="s">
        <v>208794</v>
      </c>
    </row>
    <row r="164637" spans="1:8" x14ac:dyDescent="0.3">
      <c r="A164637">
        <v>163924</v>
      </c>
      <c r="B164637">
        <v>1650</v>
      </c>
      <c r="C164637" s="1" t="s">
        <v>208771</v>
      </c>
      <c r="D164637" s="2">
        <v>40667</v>
      </c>
      <c r="E164637" s="1" t="s">
        <v>113388</v>
      </c>
      <c r="F164637" s="1" t="s">
        <v>208772</v>
      </c>
      <c r="G164637" s="1" t="s">
        <v>208773</v>
      </c>
      <c r="H164637" s="1" t="s">
        <v>208795</v>
      </c>
    </row>
    <row r="164638" spans="1:8" x14ac:dyDescent="0.3">
      <c r="A164638">
        <v>163925</v>
      </c>
      <c r="B164638">
        <v>1650</v>
      </c>
      <c r="C164638" s="1" t="s">
        <v>208771</v>
      </c>
      <c r="D164638" s="2">
        <v>40667</v>
      </c>
      <c r="E164638" s="1" t="s">
        <v>113388</v>
      </c>
      <c r="F164638" s="1" t="s">
        <v>208772</v>
      </c>
      <c r="G164638" s="1" t="s">
        <v>208773</v>
      </c>
      <c r="H164638" s="1" t="s">
        <v>61149</v>
      </c>
    </row>
    <row r="164639" spans="1:8" x14ac:dyDescent="0.3">
      <c r="A164639">
        <v>163926</v>
      </c>
      <c r="B164639">
        <v>1650</v>
      </c>
      <c r="C164639" s="1" t="s">
        <v>208771</v>
      </c>
      <c r="D164639" s="2">
        <v>40667</v>
      </c>
      <c r="E164639" s="1" t="s">
        <v>113388</v>
      </c>
      <c r="F164639" s="1" t="s">
        <v>208772</v>
      </c>
      <c r="G164639" s="1" t="s">
        <v>208773</v>
      </c>
      <c r="H164639" s="1" t="s">
        <v>208796</v>
      </c>
    </row>
    <row r="164640" spans="1:8" x14ac:dyDescent="0.3">
      <c r="A164640">
        <v>163927</v>
      </c>
      <c r="B164640">
        <v>1650</v>
      </c>
      <c r="C164640" s="1" t="s">
        <v>208771</v>
      </c>
      <c r="D164640" s="2">
        <v>40667</v>
      </c>
      <c r="E164640" s="1" t="s">
        <v>113388</v>
      </c>
      <c r="F164640" s="1" t="s">
        <v>208772</v>
      </c>
      <c r="G164640" s="1" t="s">
        <v>208773</v>
      </c>
      <c r="H164640" s="1" t="s">
        <v>208797</v>
      </c>
    </row>
    <row r="164641" spans="1:8" x14ac:dyDescent="0.3">
      <c r="A164641">
        <v>163928</v>
      </c>
      <c r="B164641">
        <v>1650</v>
      </c>
      <c r="C164641" s="1" t="s">
        <v>208771</v>
      </c>
      <c r="D164641" s="2">
        <v>40667</v>
      </c>
      <c r="E164641" s="1" t="s">
        <v>113388</v>
      </c>
      <c r="F164641" s="1" t="s">
        <v>208772</v>
      </c>
      <c r="G164641" s="1" t="s">
        <v>208773</v>
      </c>
      <c r="H164641" s="1" t="s">
        <v>208798</v>
      </c>
    </row>
    <row r="164642" spans="1:8" x14ac:dyDescent="0.3">
      <c r="A164642">
        <v>163929</v>
      </c>
      <c r="B164642">
        <v>1650</v>
      </c>
      <c r="C164642" s="1" t="s">
        <v>208771</v>
      </c>
      <c r="D164642" s="2">
        <v>40667</v>
      </c>
      <c r="E164642" s="1" t="s">
        <v>113388</v>
      </c>
      <c r="F164642" s="1" t="s">
        <v>208772</v>
      </c>
      <c r="G164642" s="1" t="s">
        <v>208773</v>
      </c>
      <c r="H164642" s="1" t="s">
        <v>208799</v>
      </c>
    </row>
    <row r="164643" spans="1:8" x14ac:dyDescent="0.3">
      <c r="A164643">
        <v>163930</v>
      </c>
      <c r="B164643">
        <v>1650</v>
      </c>
      <c r="C164643" s="1" t="s">
        <v>208771</v>
      </c>
      <c r="D164643" s="2">
        <v>40667</v>
      </c>
      <c r="E164643" s="1" t="s">
        <v>113388</v>
      </c>
      <c r="F164643" s="1" t="s">
        <v>208772</v>
      </c>
      <c r="G164643" s="1" t="s">
        <v>208773</v>
      </c>
      <c r="H164643" s="1" t="s">
        <v>71418</v>
      </c>
    </row>
    <row r="164644" spans="1:8" x14ac:dyDescent="0.3">
      <c r="A164644">
        <v>163931</v>
      </c>
      <c r="B164644">
        <v>1650</v>
      </c>
      <c r="C164644" s="1" t="s">
        <v>208771</v>
      </c>
      <c r="D164644" s="2">
        <v>40667</v>
      </c>
      <c r="E164644" s="1" t="s">
        <v>113388</v>
      </c>
      <c r="F164644" s="1" t="s">
        <v>208772</v>
      </c>
      <c r="G164644" s="1" t="s">
        <v>208773</v>
      </c>
      <c r="H164644" s="1" t="s">
        <v>208800</v>
      </c>
    </row>
    <row r="164645" spans="1:8" x14ac:dyDescent="0.3">
      <c r="A164645">
        <v>163932</v>
      </c>
      <c r="B164645">
        <v>1650</v>
      </c>
      <c r="C164645" s="1" t="s">
        <v>208771</v>
      </c>
      <c r="D164645" s="2">
        <v>40667</v>
      </c>
      <c r="E164645" s="1" t="s">
        <v>113388</v>
      </c>
      <c r="F164645" s="1" t="s">
        <v>208772</v>
      </c>
      <c r="G164645" s="1" t="s">
        <v>208773</v>
      </c>
      <c r="H164645" s="1" t="s">
        <v>208801</v>
      </c>
    </row>
    <row r="164646" spans="1:8" x14ac:dyDescent="0.3">
      <c r="A164646">
        <v>163933</v>
      </c>
      <c r="B164646">
        <v>1650</v>
      </c>
      <c r="C164646" s="1" t="s">
        <v>208771</v>
      </c>
      <c r="D164646" s="2">
        <v>40667</v>
      </c>
      <c r="E164646" s="1" t="s">
        <v>113388</v>
      </c>
      <c r="F164646" s="1" t="s">
        <v>208772</v>
      </c>
      <c r="G164646" s="1" t="s">
        <v>208773</v>
      </c>
      <c r="H164646" s="1" t="s">
        <v>208802</v>
      </c>
    </row>
    <row r="164647" spans="1:8" x14ac:dyDescent="0.3">
      <c r="A164647">
        <v>163934</v>
      </c>
      <c r="B164647">
        <v>1650</v>
      </c>
      <c r="C164647" s="1" t="s">
        <v>208771</v>
      </c>
      <c r="D164647" s="2">
        <v>40667</v>
      </c>
      <c r="E164647" s="1" t="s">
        <v>113388</v>
      </c>
      <c r="F164647" s="1" t="s">
        <v>208772</v>
      </c>
      <c r="G164647" s="1" t="s">
        <v>208773</v>
      </c>
      <c r="H164647" s="1" t="s">
        <v>208803</v>
      </c>
    </row>
    <row r="164648" spans="1:8" x14ac:dyDescent="0.3">
      <c r="A164648">
        <v>163935</v>
      </c>
      <c r="B164648">
        <v>1650</v>
      </c>
      <c r="C164648" s="1" t="s">
        <v>208771</v>
      </c>
      <c r="D164648" s="2">
        <v>40667</v>
      </c>
      <c r="E164648" s="1" t="s">
        <v>113388</v>
      </c>
      <c r="F164648" s="1" t="s">
        <v>208772</v>
      </c>
      <c r="G164648" s="1" t="s">
        <v>208773</v>
      </c>
      <c r="H164648" s="1" t="s">
        <v>208804</v>
      </c>
    </row>
    <row r="164649" spans="1:8" x14ac:dyDescent="0.3">
      <c r="A164649">
        <v>163936</v>
      </c>
      <c r="B164649">
        <v>1650</v>
      </c>
      <c r="C164649" s="1" t="s">
        <v>208771</v>
      </c>
      <c r="D164649" s="2">
        <v>40667</v>
      </c>
      <c r="E164649" s="1" t="s">
        <v>113388</v>
      </c>
      <c r="F164649" s="1" t="s">
        <v>208772</v>
      </c>
      <c r="G164649" s="1" t="s">
        <v>208773</v>
      </c>
      <c r="H164649" s="1" t="s">
        <v>208805</v>
      </c>
    </row>
    <row r="164650" spans="1:8" x14ac:dyDescent="0.3">
      <c r="A164650">
        <v>163937</v>
      </c>
      <c r="B164650">
        <v>1650</v>
      </c>
      <c r="C164650" s="1" t="s">
        <v>208771</v>
      </c>
      <c r="D164650" s="2">
        <v>40667</v>
      </c>
      <c r="E164650" s="1" t="s">
        <v>113388</v>
      </c>
      <c r="F164650" s="1" t="s">
        <v>208772</v>
      </c>
      <c r="G164650" s="1" t="s">
        <v>208773</v>
      </c>
      <c r="H164650" s="1" t="s">
        <v>208806</v>
      </c>
    </row>
    <row r="164651" spans="1:8" x14ac:dyDescent="0.3">
      <c r="A164651">
        <v>163938</v>
      </c>
      <c r="B164651">
        <v>1650</v>
      </c>
      <c r="C164651" s="1" t="s">
        <v>208771</v>
      </c>
      <c r="D164651" s="2">
        <v>40667</v>
      </c>
      <c r="E164651" s="1" t="s">
        <v>113388</v>
      </c>
      <c r="F164651" s="1" t="s">
        <v>208772</v>
      </c>
      <c r="G164651" s="1" t="s">
        <v>208773</v>
      </c>
      <c r="H164651" s="1" t="s">
        <v>208807</v>
      </c>
    </row>
    <row r="164652" spans="1:8" x14ac:dyDescent="0.3">
      <c r="A164652">
        <v>163939</v>
      </c>
      <c r="B164652">
        <v>1650</v>
      </c>
      <c r="C164652" s="1" t="s">
        <v>208771</v>
      </c>
      <c r="D164652" s="2">
        <v>40667</v>
      </c>
      <c r="E164652" s="1" t="s">
        <v>113388</v>
      </c>
      <c r="F164652" s="1" t="s">
        <v>208772</v>
      </c>
      <c r="G164652" s="1" t="s">
        <v>208773</v>
      </c>
      <c r="H164652" s="1" t="s">
        <v>208808</v>
      </c>
    </row>
    <row r="164653" spans="1:8" x14ac:dyDescent="0.3">
      <c r="A164653">
        <v>163940</v>
      </c>
      <c r="B164653">
        <v>1650</v>
      </c>
      <c r="C164653" s="1" t="s">
        <v>208771</v>
      </c>
      <c r="D164653" s="2">
        <v>40667</v>
      </c>
      <c r="E164653" s="1" t="s">
        <v>113388</v>
      </c>
      <c r="F164653" s="1" t="s">
        <v>208772</v>
      </c>
      <c r="G164653" s="1" t="s">
        <v>208773</v>
      </c>
      <c r="H164653" s="1" t="s">
        <v>208809</v>
      </c>
    </row>
    <row r="164654" spans="1:8" x14ac:dyDescent="0.3">
      <c r="A164654">
        <v>163941</v>
      </c>
      <c r="B164654">
        <v>1650</v>
      </c>
      <c r="C164654" s="1" t="s">
        <v>208771</v>
      </c>
      <c r="D164654" s="2">
        <v>40667</v>
      </c>
      <c r="E164654" s="1" t="s">
        <v>113388</v>
      </c>
      <c r="F164654" s="1" t="s">
        <v>208772</v>
      </c>
      <c r="G164654" s="1" t="s">
        <v>208773</v>
      </c>
      <c r="H164654" s="1" t="s">
        <v>208810</v>
      </c>
    </row>
    <row r="164655" spans="1:8" x14ac:dyDescent="0.3">
      <c r="A164655">
        <v>163942</v>
      </c>
      <c r="B164655">
        <v>1650</v>
      </c>
      <c r="C164655" s="1" t="s">
        <v>208771</v>
      </c>
      <c r="D164655" s="2">
        <v>40667</v>
      </c>
      <c r="E164655" s="1" t="s">
        <v>113388</v>
      </c>
      <c r="F164655" s="1" t="s">
        <v>208772</v>
      </c>
      <c r="G164655" s="1" t="s">
        <v>208773</v>
      </c>
      <c r="H164655" s="1" t="s">
        <v>208811</v>
      </c>
    </row>
    <row r="164656" spans="1:8" x14ac:dyDescent="0.3">
      <c r="A164656">
        <v>163943</v>
      </c>
      <c r="B164656">
        <v>1650</v>
      </c>
      <c r="C164656" s="1" t="s">
        <v>208771</v>
      </c>
      <c r="D164656" s="2">
        <v>40667</v>
      </c>
      <c r="E164656" s="1" t="s">
        <v>113388</v>
      </c>
      <c r="F164656" s="1" t="s">
        <v>208772</v>
      </c>
      <c r="G164656" s="1" t="s">
        <v>208773</v>
      </c>
      <c r="H164656" s="1" t="s">
        <v>208812</v>
      </c>
    </row>
    <row r="164657" spans="1:8" x14ac:dyDescent="0.3">
      <c r="A164657">
        <v>163944</v>
      </c>
      <c r="B164657">
        <v>1650</v>
      </c>
      <c r="C164657" s="1" t="s">
        <v>208771</v>
      </c>
      <c r="D164657" s="2">
        <v>40667</v>
      </c>
      <c r="E164657" s="1" t="s">
        <v>113388</v>
      </c>
      <c r="F164657" s="1" t="s">
        <v>208772</v>
      </c>
      <c r="G164657" s="1" t="s">
        <v>208773</v>
      </c>
      <c r="H164657" s="1" t="s">
        <v>208813</v>
      </c>
    </row>
    <row r="164658" spans="1:8" x14ac:dyDescent="0.3">
      <c r="A164658">
        <v>163945</v>
      </c>
      <c r="B164658">
        <v>1650</v>
      </c>
      <c r="C164658" s="1" t="s">
        <v>208771</v>
      </c>
      <c r="D164658" s="2">
        <v>40667</v>
      </c>
      <c r="E164658" s="1" t="s">
        <v>113388</v>
      </c>
      <c r="F164658" s="1" t="s">
        <v>208772</v>
      </c>
      <c r="G164658" s="1" t="s">
        <v>208773</v>
      </c>
      <c r="H164658" s="1" t="s">
        <v>208814</v>
      </c>
    </row>
    <row r="164659" spans="1:8" x14ac:dyDescent="0.3">
      <c r="A164659">
        <v>163946</v>
      </c>
      <c r="B164659">
        <v>1650</v>
      </c>
      <c r="C164659" s="1" t="s">
        <v>208771</v>
      </c>
      <c r="D164659" s="2">
        <v>40667</v>
      </c>
      <c r="E164659" s="1" t="s">
        <v>113388</v>
      </c>
      <c r="F164659" s="1" t="s">
        <v>208772</v>
      </c>
      <c r="G164659" s="1" t="s">
        <v>208773</v>
      </c>
      <c r="H164659" s="1" t="s">
        <v>208815</v>
      </c>
    </row>
    <row r="164660" spans="1:8" x14ac:dyDescent="0.3">
      <c r="A164660">
        <v>163947</v>
      </c>
      <c r="B164660">
        <v>1650</v>
      </c>
      <c r="C164660" s="1" t="s">
        <v>208771</v>
      </c>
      <c r="D164660" s="2">
        <v>40667</v>
      </c>
      <c r="E164660" s="1" t="s">
        <v>113388</v>
      </c>
      <c r="F164660" s="1" t="s">
        <v>208772</v>
      </c>
      <c r="G164660" s="1" t="s">
        <v>208773</v>
      </c>
      <c r="H164660" s="1" t="s">
        <v>208816</v>
      </c>
    </row>
    <row r="164661" spans="1:8" x14ac:dyDescent="0.3">
      <c r="A164661">
        <v>163948</v>
      </c>
      <c r="B164661">
        <v>1650</v>
      </c>
      <c r="C164661" s="1" t="s">
        <v>208771</v>
      </c>
      <c r="D164661" s="2">
        <v>40667</v>
      </c>
      <c r="E164661" s="1" t="s">
        <v>113388</v>
      </c>
      <c r="F164661" s="1" t="s">
        <v>208772</v>
      </c>
      <c r="G164661" s="1" t="s">
        <v>208773</v>
      </c>
      <c r="H164661" s="1" t="s">
        <v>62582</v>
      </c>
    </row>
    <row r="164662" spans="1:8" x14ac:dyDescent="0.3">
      <c r="A164662">
        <v>163949</v>
      </c>
      <c r="B164662">
        <v>1650</v>
      </c>
      <c r="C164662" s="1" t="s">
        <v>208771</v>
      </c>
      <c r="D164662" s="2">
        <v>40667</v>
      </c>
      <c r="E164662" s="1" t="s">
        <v>113388</v>
      </c>
      <c r="F164662" s="1" t="s">
        <v>208772</v>
      </c>
      <c r="G164662" s="1" t="s">
        <v>208773</v>
      </c>
      <c r="H164662" s="1" t="s">
        <v>208817</v>
      </c>
    </row>
    <row r="164663" spans="1:8" x14ac:dyDescent="0.3">
      <c r="A164663">
        <v>163950</v>
      </c>
      <c r="B164663">
        <v>1650</v>
      </c>
      <c r="C164663" s="1" t="s">
        <v>208771</v>
      </c>
      <c r="D164663" s="2">
        <v>40667</v>
      </c>
      <c r="E164663" s="1" t="s">
        <v>113388</v>
      </c>
      <c r="F164663" s="1" t="s">
        <v>208772</v>
      </c>
      <c r="G164663" s="1" t="s">
        <v>208773</v>
      </c>
      <c r="H164663" s="1" t="s">
        <v>208818</v>
      </c>
    </row>
    <row r="164664" spans="1:8" x14ac:dyDescent="0.3">
      <c r="A164664">
        <v>163951</v>
      </c>
      <c r="B164664">
        <v>1650</v>
      </c>
      <c r="C164664" s="1" t="s">
        <v>208771</v>
      </c>
      <c r="D164664" s="2">
        <v>40667</v>
      </c>
      <c r="E164664" s="1" t="s">
        <v>113388</v>
      </c>
      <c r="F164664" s="1" t="s">
        <v>208772</v>
      </c>
      <c r="G164664" s="1" t="s">
        <v>208773</v>
      </c>
      <c r="H164664" s="1" t="s">
        <v>208819</v>
      </c>
    </row>
    <row r="164665" spans="1:8" x14ac:dyDescent="0.3">
      <c r="A164665">
        <v>163952</v>
      </c>
      <c r="B164665">
        <v>1650</v>
      </c>
      <c r="C164665" s="1" t="s">
        <v>208771</v>
      </c>
      <c r="D164665" s="2">
        <v>40667</v>
      </c>
      <c r="E164665" s="1" t="s">
        <v>113388</v>
      </c>
      <c r="F164665" s="1" t="s">
        <v>208772</v>
      </c>
      <c r="G164665" s="1" t="s">
        <v>208773</v>
      </c>
      <c r="H164665" s="1" t="s">
        <v>208820</v>
      </c>
    </row>
    <row r="164666" spans="1:8" x14ac:dyDescent="0.3">
      <c r="A164666">
        <v>163953</v>
      </c>
      <c r="B164666">
        <v>1650</v>
      </c>
      <c r="C164666" s="1" t="s">
        <v>208771</v>
      </c>
      <c r="D164666" s="2">
        <v>40667</v>
      </c>
      <c r="E164666" s="1" t="s">
        <v>113388</v>
      </c>
      <c r="F164666" s="1" t="s">
        <v>208772</v>
      </c>
      <c r="G164666" s="1" t="s">
        <v>208773</v>
      </c>
      <c r="H164666" s="1" t="s">
        <v>208821</v>
      </c>
    </row>
    <row r="164667" spans="1:8" x14ac:dyDescent="0.3">
      <c r="A164667">
        <v>163954</v>
      </c>
      <c r="B164667">
        <v>1650</v>
      </c>
      <c r="C164667" s="1" t="s">
        <v>208771</v>
      </c>
      <c r="D164667" s="2">
        <v>40667</v>
      </c>
      <c r="E164667" s="1" t="s">
        <v>113388</v>
      </c>
      <c r="F164667" s="1" t="s">
        <v>208772</v>
      </c>
      <c r="G164667" s="1" t="s">
        <v>208773</v>
      </c>
      <c r="H164667" s="1" t="s">
        <v>208822</v>
      </c>
    </row>
    <row r="164668" spans="1:8" x14ac:dyDescent="0.3">
      <c r="A164668">
        <v>163955</v>
      </c>
      <c r="B164668">
        <v>1650</v>
      </c>
      <c r="C164668" s="1" t="s">
        <v>208771</v>
      </c>
      <c r="D164668" s="2">
        <v>40667</v>
      </c>
      <c r="E164668" s="1" t="s">
        <v>113388</v>
      </c>
      <c r="F164668" s="1" t="s">
        <v>208772</v>
      </c>
      <c r="G164668" s="1" t="s">
        <v>208773</v>
      </c>
      <c r="H164668" s="1" t="s">
        <v>208823</v>
      </c>
    </row>
    <row r="164669" spans="1:8" x14ac:dyDescent="0.3">
      <c r="A164669">
        <v>163956</v>
      </c>
      <c r="B164669">
        <v>1650</v>
      </c>
      <c r="C164669" s="1" t="s">
        <v>208771</v>
      </c>
      <c r="D164669" s="2">
        <v>40667</v>
      </c>
      <c r="E164669" s="1" t="s">
        <v>113388</v>
      </c>
      <c r="F164669" s="1" t="s">
        <v>208772</v>
      </c>
      <c r="G164669" s="1" t="s">
        <v>208773</v>
      </c>
      <c r="H164669" s="1" t="s">
        <v>208824</v>
      </c>
    </row>
    <row r="164670" spans="1:8" x14ac:dyDescent="0.3">
      <c r="A164670">
        <v>163957</v>
      </c>
      <c r="B164670">
        <v>1650</v>
      </c>
      <c r="C164670" s="1" t="s">
        <v>208771</v>
      </c>
      <c r="D164670" s="2">
        <v>40667</v>
      </c>
      <c r="E164670" s="1" t="s">
        <v>113388</v>
      </c>
      <c r="F164670" s="1" t="s">
        <v>208772</v>
      </c>
      <c r="G164670" s="1" t="s">
        <v>208773</v>
      </c>
      <c r="H164670" s="1" t="s">
        <v>208825</v>
      </c>
    </row>
    <row r="164671" spans="1:8" x14ac:dyDescent="0.3">
      <c r="A164671">
        <v>163958</v>
      </c>
      <c r="B164671">
        <v>1650</v>
      </c>
      <c r="C164671" s="1" t="s">
        <v>208771</v>
      </c>
      <c r="D164671" s="2">
        <v>40667</v>
      </c>
      <c r="E164671" s="1" t="s">
        <v>113388</v>
      </c>
      <c r="F164671" s="1" t="s">
        <v>208772</v>
      </c>
      <c r="G164671" s="1" t="s">
        <v>208773</v>
      </c>
      <c r="H164671" s="1" t="s">
        <v>208826</v>
      </c>
    </row>
    <row r="164672" spans="1:8" x14ac:dyDescent="0.3">
      <c r="A164672">
        <v>163959</v>
      </c>
      <c r="B164672">
        <v>1650</v>
      </c>
      <c r="C164672" s="1" t="s">
        <v>208771</v>
      </c>
      <c r="D164672" s="2">
        <v>40667</v>
      </c>
      <c r="E164672" s="1" t="s">
        <v>113388</v>
      </c>
      <c r="F164672" s="1" t="s">
        <v>208772</v>
      </c>
      <c r="G164672" s="1" t="s">
        <v>208773</v>
      </c>
      <c r="H164672" s="1" t="s">
        <v>208827</v>
      </c>
    </row>
    <row r="164673" spans="1:8" x14ac:dyDescent="0.3">
      <c r="A164673">
        <v>163960</v>
      </c>
      <c r="B164673">
        <v>1650</v>
      </c>
      <c r="C164673" s="1" t="s">
        <v>208771</v>
      </c>
      <c r="D164673" s="2">
        <v>40667</v>
      </c>
      <c r="E164673" s="1" t="s">
        <v>113388</v>
      </c>
      <c r="F164673" s="1" t="s">
        <v>208772</v>
      </c>
      <c r="G164673" s="1" t="s">
        <v>208773</v>
      </c>
      <c r="H164673" s="1" t="s">
        <v>208828</v>
      </c>
    </row>
    <row r="164674" spans="1:8" x14ac:dyDescent="0.3">
      <c r="A164674">
        <v>163961</v>
      </c>
      <c r="B164674">
        <v>1650</v>
      </c>
      <c r="C164674" s="1" t="s">
        <v>208771</v>
      </c>
      <c r="D164674" s="2">
        <v>40667</v>
      </c>
      <c r="E164674" s="1" t="s">
        <v>113388</v>
      </c>
      <c r="F164674" s="1" t="s">
        <v>208772</v>
      </c>
      <c r="G164674" s="1" t="s">
        <v>208773</v>
      </c>
      <c r="H164674" s="1" t="s">
        <v>62582</v>
      </c>
    </row>
    <row r="164675" spans="1:8" x14ac:dyDescent="0.3">
      <c r="A164675">
        <v>163962</v>
      </c>
      <c r="B164675">
        <v>1650</v>
      </c>
      <c r="C164675" s="1" t="s">
        <v>208771</v>
      </c>
      <c r="D164675" s="2">
        <v>40667</v>
      </c>
      <c r="E164675" s="1" t="s">
        <v>113388</v>
      </c>
      <c r="F164675" s="1" t="s">
        <v>208772</v>
      </c>
      <c r="G164675" s="1" t="s">
        <v>208773</v>
      </c>
      <c r="H164675" s="1" t="s">
        <v>208829</v>
      </c>
    </row>
    <row r="164676" spans="1:8" x14ac:dyDescent="0.3">
      <c r="A164676">
        <v>163963</v>
      </c>
      <c r="B164676">
        <v>1650</v>
      </c>
      <c r="C164676" s="1" t="s">
        <v>208771</v>
      </c>
      <c r="D164676" s="2">
        <v>40667</v>
      </c>
      <c r="E164676" s="1" t="s">
        <v>113388</v>
      </c>
      <c r="F164676" s="1" t="s">
        <v>208772</v>
      </c>
      <c r="G164676" s="1" t="s">
        <v>208773</v>
      </c>
      <c r="H164676" s="1" t="s">
        <v>62582</v>
      </c>
    </row>
    <row r="164677" spans="1:8" x14ac:dyDescent="0.3">
      <c r="A164677">
        <v>163964</v>
      </c>
      <c r="B164677">
        <v>1650</v>
      </c>
      <c r="C164677" s="1" t="s">
        <v>208771</v>
      </c>
      <c r="D164677" s="2">
        <v>40667</v>
      </c>
      <c r="E164677" s="1" t="s">
        <v>113388</v>
      </c>
      <c r="F164677" s="1" t="s">
        <v>208772</v>
      </c>
      <c r="G164677" s="1" t="s">
        <v>208773</v>
      </c>
      <c r="H164677" s="1" t="s">
        <v>208830</v>
      </c>
    </row>
    <row r="164678" spans="1:8" x14ac:dyDescent="0.3">
      <c r="A164678">
        <v>163965</v>
      </c>
      <c r="B164678">
        <v>1650</v>
      </c>
      <c r="C164678" s="1" t="s">
        <v>208771</v>
      </c>
      <c r="D164678" s="2">
        <v>40667</v>
      </c>
      <c r="E164678" s="1" t="s">
        <v>113388</v>
      </c>
      <c r="F164678" s="1" t="s">
        <v>208772</v>
      </c>
      <c r="G164678" s="1" t="s">
        <v>208773</v>
      </c>
      <c r="H164678" s="1" t="s">
        <v>208831</v>
      </c>
    </row>
    <row r="164679" spans="1:8" x14ac:dyDescent="0.3">
      <c r="A164679">
        <v>163966</v>
      </c>
      <c r="B164679">
        <v>1650</v>
      </c>
      <c r="C164679" s="1" t="s">
        <v>208771</v>
      </c>
      <c r="D164679" s="2">
        <v>40667</v>
      </c>
      <c r="E164679" s="1" t="s">
        <v>113388</v>
      </c>
      <c r="F164679" s="1" t="s">
        <v>208772</v>
      </c>
      <c r="G164679" s="1" t="s">
        <v>208773</v>
      </c>
      <c r="H164679" s="1" t="s">
        <v>208832</v>
      </c>
    </row>
    <row r="164680" spans="1:8" x14ac:dyDescent="0.3">
      <c r="A164680">
        <v>163967</v>
      </c>
      <c r="B164680">
        <v>1650</v>
      </c>
      <c r="C164680" s="1" t="s">
        <v>208771</v>
      </c>
      <c r="D164680" s="2">
        <v>40667</v>
      </c>
      <c r="E164680" s="1" t="s">
        <v>113388</v>
      </c>
      <c r="F164680" s="1" t="s">
        <v>208772</v>
      </c>
      <c r="G164680" s="1" t="s">
        <v>208773</v>
      </c>
      <c r="H164680" s="1" t="s">
        <v>208833</v>
      </c>
    </row>
    <row r="164681" spans="1:8" x14ac:dyDescent="0.3">
      <c r="A164681">
        <v>163968</v>
      </c>
      <c r="B164681">
        <v>1650</v>
      </c>
      <c r="C164681" s="1" t="s">
        <v>208771</v>
      </c>
      <c r="D164681" s="2">
        <v>40667</v>
      </c>
      <c r="E164681" s="1" t="s">
        <v>113388</v>
      </c>
      <c r="F164681" s="1" t="s">
        <v>208772</v>
      </c>
      <c r="G164681" s="1" t="s">
        <v>208773</v>
      </c>
      <c r="H164681" s="1" t="s">
        <v>65970</v>
      </c>
    </row>
    <row r="164682" spans="1:8" x14ac:dyDescent="0.3">
      <c r="A164682">
        <v>163969</v>
      </c>
      <c r="B164682">
        <v>1650</v>
      </c>
      <c r="C164682" s="1" t="s">
        <v>208771</v>
      </c>
      <c r="D164682" s="2">
        <v>40667</v>
      </c>
      <c r="E164682" s="1" t="s">
        <v>113388</v>
      </c>
      <c r="F164682" s="1" t="s">
        <v>208772</v>
      </c>
      <c r="G164682" s="1" t="s">
        <v>208773</v>
      </c>
      <c r="H164682" s="1" t="s">
        <v>208834</v>
      </c>
    </row>
    <row r="164683" spans="1:8" x14ac:dyDescent="0.3">
      <c r="A164683">
        <v>163970</v>
      </c>
      <c r="B164683">
        <v>1650</v>
      </c>
      <c r="C164683" s="1" t="s">
        <v>208771</v>
      </c>
      <c r="D164683" s="2">
        <v>40667</v>
      </c>
      <c r="E164683" s="1" t="s">
        <v>113388</v>
      </c>
      <c r="F164683" s="1" t="s">
        <v>208772</v>
      </c>
      <c r="G164683" s="1" t="s">
        <v>208773</v>
      </c>
      <c r="H164683" s="1" t="s">
        <v>208835</v>
      </c>
    </row>
    <row r="164684" spans="1:8" x14ac:dyDescent="0.3">
      <c r="A164684">
        <v>163971</v>
      </c>
      <c r="B164684">
        <v>1650</v>
      </c>
      <c r="C164684" s="1" t="s">
        <v>208771</v>
      </c>
      <c r="D164684" s="2">
        <v>40667</v>
      </c>
      <c r="E164684" s="1" t="s">
        <v>113388</v>
      </c>
      <c r="F164684" s="1" t="s">
        <v>208772</v>
      </c>
      <c r="G164684" s="1" t="s">
        <v>208773</v>
      </c>
      <c r="H164684" s="1" t="s">
        <v>208836</v>
      </c>
    </row>
    <row r="164685" spans="1:8" x14ac:dyDescent="0.3">
      <c r="A164685">
        <v>163972</v>
      </c>
      <c r="B164685">
        <v>1650</v>
      </c>
      <c r="C164685" s="1" t="s">
        <v>208771</v>
      </c>
      <c r="D164685" s="2">
        <v>40667</v>
      </c>
      <c r="E164685" s="1" t="s">
        <v>113388</v>
      </c>
      <c r="F164685" s="1" t="s">
        <v>208772</v>
      </c>
      <c r="G164685" s="1" t="s">
        <v>208773</v>
      </c>
      <c r="H164685" s="1" t="s">
        <v>208837</v>
      </c>
    </row>
    <row r="164686" spans="1:8" x14ac:dyDescent="0.3">
      <c r="A164686">
        <v>163973</v>
      </c>
      <c r="B164686">
        <v>1650</v>
      </c>
      <c r="C164686" s="1" t="s">
        <v>208771</v>
      </c>
      <c r="D164686" s="2">
        <v>40667</v>
      </c>
      <c r="E164686" s="1" t="s">
        <v>113388</v>
      </c>
      <c r="F164686" s="1" t="s">
        <v>208772</v>
      </c>
      <c r="G164686" s="1" t="s">
        <v>208773</v>
      </c>
      <c r="H164686" s="1" t="s">
        <v>208838</v>
      </c>
    </row>
    <row r="164687" spans="1:8" x14ac:dyDescent="0.3">
      <c r="A164687">
        <v>163974</v>
      </c>
      <c r="B164687">
        <v>1650</v>
      </c>
      <c r="C164687" s="1" t="s">
        <v>208771</v>
      </c>
      <c r="D164687" s="2">
        <v>40667</v>
      </c>
      <c r="E164687" s="1" t="s">
        <v>113388</v>
      </c>
      <c r="F164687" s="1" t="s">
        <v>208772</v>
      </c>
      <c r="G164687" s="1" t="s">
        <v>208773</v>
      </c>
      <c r="H164687" s="1" t="s">
        <v>208839</v>
      </c>
    </row>
    <row r="164688" spans="1:8" x14ac:dyDescent="0.3">
      <c r="A164688">
        <v>163975</v>
      </c>
      <c r="B164688">
        <v>1650</v>
      </c>
      <c r="C164688" s="1" t="s">
        <v>208771</v>
      </c>
      <c r="D164688" s="2">
        <v>40667</v>
      </c>
      <c r="E164688" s="1" t="s">
        <v>113388</v>
      </c>
      <c r="F164688" s="1" t="s">
        <v>208772</v>
      </c>
      <c r="G164688" s="1" t="s">
        <v>208773</v>
      </c>
      <c r="H164688" s="1" t="s">
        <v>208840</v>
      </c>
    </row>
    <row r="164689" spans="1:8" x14ac:dyDescent="0.3">
      <c r="A164689">
        <v>163976</v>
      </c>
      <c r="B164689">
        <v>1650</v>
      </c>
      <c r="C164689" s="1" t="s">
        <v>208771</v>
      </c>
      <c r="D164689" s="2">
        <v>40667</v>
      </c>
      <c r="E164689" s="1" t="s">
        <v>113388</v>
      </c>
      <c r="F164689" s="1" t="s">
        <v>208772</v>
      </c>
      <c r="G164689" s="1" t="s">
        <v>208773</v>
      </c>
      <c r="H164689" s="1" t="s">
        <v>208841</v>
      </c>
    </row>
    <row r="164690" spans="1:8" x14ac:dyDescent="0.3">
      <c r="A164690">
        <v>163977</v>
      </c>
      <c r="B164690">
        <v>1650</v>
      </c>
      <c r="C164690" s="1" t="s">
        <v>208771</v>
      </c>
      <c r="D164690" s="2">
        <v>40667</v>
      </c>
      <c r="E164690" s="1" t="s">
        <v>113388</v>
      </c>
      <c r="F164690" s="1" t="s">
        <v>208772</v>
      </c>
      <c r="G164690" s="1" t="s">
        <v>208773</v>
      </c>
      <c r="H164690" s="1" t="s">
        <v>208842</v>
      </c>
    </row>
    <row r="164691" spans="1:8" x14ac:dyDescent="0.3">
      <c r="A164691">
        <v>163978</v>
      </c>
      <c r="B164691">
        <v>1650</v>
      </c>
      <c r="C164691" s="1" t="s">
        <v>208771</v>
      </c>
      <c r="D164691" s="2">
        <v>40667</v>
      </c>
      <c r="E164691" s="1" t="s">
        <v>113388</v>
      </c>
      <c r="F164691" s="1" t="s">
        <v>208772</v>
      </c>
      <c r="G164691" s="1" t="s">
        <v>208773</v>
      </c>
      <c r="H164691" s="1" t="s">
        <v>62582</v>
      </c>
    </row>
    <row r="164692" spans="1:8" x14ac:dyDescent="0.3">
      <c r="A164692">
        <v>163979</v>
      </c>
      <c r="B164692">
        <v>1650</v>
      </c>
      <c r="C164692" s="1" t="s">
        <v>208771</v>
      </c>
      <c r="D164692" s="2">
        <v>40667</v>
      </c>
      <c r="E164692" s="1" t="s">
        <v>113388</v>
      </c>
      <c r="F164692" s="1" t="s">
        <v>208772</v>
      </c>
      <c r="G164692" s="1" t="s">
        <v>208773</v>
      </c>
      <c r="H164692" s="1" t="s">
        <v>208843</v>
      </c>
    </row>
    <row r="164693" spans="1:8" x14ac:dyDescent="0.3">
      <c r="A164693">
        <v>163980</v>
      </c>
      <c r="B164693">
        <v>1650</v>
      </c>
      <c r="C164693" s="1" t="s">
        <v>208771</v>
      </c>
      <c r="D164693" s="2">
        <v>40667</v>
      </c>
      <c r="E164693" s="1" t="s">
        <v>113388</v>
      </c>
      <c r="F164693" s="1" t="s">
        <v>208772</v>
      </c>
      <c r="G164693" s="1" t="s">
        <v>208773</v>
      </c>
      <c r="H164693" s="1" t="s">
        <v>208844</v>
      </c>
    </row>
    <row r="164694" spans="1:8" x14ac:dyDescent="0.3">
      <c r="A164694">
        <v>163981</v>
      </c>
      <c r="B164694">
        <v>1650</v>
      </c>
      <c r="C164694" s="1" t="s">
        <v>208771</v>
      </c>
      <c r="D164694" s="2">
        <v>40667</v>
      </c>
      <c r="E164694" s="1" t="s">
        <v>113388</v>
      </c>
      <c r="F164694" s="1" t="s">
        <v>208772</v>
      </c>
      <c r="G164694" s="1" t="s">
        <v>208773</v>
      </c>
      <c r="H164694" s="1" t="s">
        <v>208845</v>
      </c>
    </row>
    <row r="164695" spans="1:8" x14ac:dyDescent="0.3">
      <c r="A164695">
        <v>163982</v>
      </c>
      <c r="B164695">
        <v>1650</v>
      </c>
      <c r="C164695" s="1" t="s">
        <v>208771</v>
      </c>
      <c r="D164695" s="2">
        <v>40667</v>
      </c>
      <c r="E164695" s="1" t="s">
        <v>113388</v>
      </c>
      <c r="F164695" s="1" t="s">
        <v>208772</v>
      </c>
      <c r="G164695" s="1" t="s">
        <v>208773</v>
      </c>
      <c r="H164695" s="1" t="s">
        <v>208846</v>
      </c>
    </row>
    <row r="164696" spans="1:8" x14ac:dyDescent="0.3">
      <c r="A164696">
        <v>163983</v>
      </c>
      <c r="B164696">
        <v>1650</v>
      </c>
      <c r="C164696" s="1" t="s">
        <v>208771</v>
      </c>
      <c r="D164696" s="2">
        <v>40667</v>
      </c>
      <c r="E164696" s="1" t="s">
        <v>113388</v>
      </c>
      <c r="F164696" s="1" t="s">
        <v>208772</v>
      </c>
      <c r="G164696" s="1" t="s">
        <v>208773</v>
      </c>
      <c r="H164696" s="1" t="s">
        <v>76400</v>
      </c>
    </row>
    <row r="164697" spans="1:8" x14ac:dyDescent="0.3">
      <c r="A164697">
        <v>163984</v>
      </c>
      <c r="B164697">
        <v>1650</v>
      </c>
      <c r="C164697" s="1" t="s">
        <v>208771</v>
      </c>
      <c r="D164697" s="2">
        <v>40667</v>
      </c>
      <c r="E164697" s="1" t="s">
        <v>113388</v>
      </c>
      <c r="F164697" s="1" t="s">
        <v>208772</v>
      </c>
      <c r="G164697" s="1" t="s">
        <v>208773</v>
      </c>
      <c r="H164697" s="1" t="s">
        <v>208847</v>
      </c>
    </row>
    <row r="164698" spans="1:8" x14ac:dyDescent="0.3">
      <c r="A164698">
        <v>163985</v>
      </c>
      <c r="B164698">
        <v>1650</v>
      </c>
      <c r="C164698" s="1" t="s">
        <v>208771</v>
      </c>
      <c r="D164698" s="2">
        <v>40667</v>
      </c>
      <c r="E164698" s="1" t="s">
        <v>113388</v>
      </c>
      <c r="F164698" s="1" t="s">
        <v>208772</v>
      </c>
      <c r="G164698" s="1" t="s">
        <v>208773</v>
      </c>
      <c r="H164698" s="1" t="s">
        <v>208848</v>
      </c>
    </row>
    <row r="164699" spans="1:8" x14ac:dyDescent="0.3">
      <c r="A164699">
        <v>163986</v>
      </c>
      <c r="B164699">
        <v>1650</v>
      </c>
      <c r="C164699" s="1" t="s">
        <v>208771</v>
      </c>
      <c r="D164699" s="2">
        <v>40667</v>
      </c>
      <c r="E164699" s="1" t="s">
        <v>113388</v>
      </c>
      <c r="F164699" s="1" t="s">
        <v>208772</v>
      </c>
      <c r="G164699" s="1" t="s">
        <v>208773</v>
      </c>
      <c r="H164699" s="1" t="s">
        <v>208849</v>
      </c>
    </row>
    <row r="164700" spans="1:8" x14ac:dyDescent="0.3">
      <c r="A164700">
        <v>163987</v>
      </c>
      <c r="B164700">
        <v>1650</v>
      </c>
      <c r="C164700" s="1" t="s">
        <v>208771</v>
      </c>
      <c r="D164700" s="2">
        <v>40667</v>
      </c>
      <c r="E164700" s="1" t="s">
        <v>113388</v>
      </c>
      <c r="F164700" s="1" t="s">
        <v>208772</v>
      </c>
      <c r="G164700" s="1" t="s">
        <v>208773</v>
      </c>
      <c r="H164700" s="1" t="s">
        <v>208850</v>
      </c>
    </row>
    <row r="164701" spans="1:8" x14ac:dyDescent="0.3">
      <c r="A164701">
        <v>163988</v>
      </c>
      <c r="B164701">
        <v>1650</v>
      </c>
      <c r="C164701" s="1" t="s">
        <v>208771</v>
      </c>
      <c r="D164701" s="2">
        <v>40667</v>
      </c>
      <c r="E164701" s="1" t="s">
        <v>113388</v>
      </c>
      <c r="F164701" s="1" t="s">
        <v>208772</v>
      </c>
      <c r="G164701" s="1" t="s">
        <v>208773</v>
      </c>
      <c r="H164701" s="1" t="s">
        <v>61378</v>
      </c>
    </row>
    <row r="164702" spans="1:8" x14ac:dyDescent="0.3">
      <c r="A164702">
        <v>163989</v>
      </c>
      <c r="B164702">
        <v>1650</v>
      </c>
      <c r="C164702" s="1" t="s">
        <v>208771</v>
      </c>
      <c r="D164702" s="2">
        <v>40667</v>
      </c>
      <c r="E164702" s="1" t="s">
        <v>113388</v>
      </c>
      <c r="F164702" s="1" t="s">
        <v>208772</v>
      </c>
      <c r="G164702" s="1" t="s">
        <v>208773</v>
      </c>
      <c r="H164702" s="1" t="s">
        <v>208851</v>
      </c>
    </row>
    <row r="164703" spans="1:8" x14ac:dyDescent="0.3">
      <c r="A164703">
        <v>163990</v>
      </c>
      <c r="B164703">
        <v>1650</v>
      </c>
      <c r="C164703" s="1" t="s">
        <v>208771</v>
      </c>
      <c r="D164703" s="2">
        <v>40667</v>
      </c>
      <c r="E164703" s="1" t="s">
        <v>113388</v>
      </c>
      <c r="F164703" s="1" t="s">
        <v>208772</v>
      </c>
      <c r="G164703" s="1" t="s">
        <v>208773</v>
      </c>
      <c r="H164703" s="1" t="s">
        <v>62582</v>
      </c>
    </row>
    <row r="164704" spans="1:8" x14ac:dyDescent="0.3">
      <c r="A164704">
        <v>163991</v>
      </c>
      <c r="B164704">
        <v>1650</v>
      </c>
      <c r="C164704" s="1" t="s">
        <v>208771</v>
      </c>
      <c r="D164704" s="2">
        <v>40667</v>
      </c>
      <c r="E164704" s="1" t="s">
        <v>113388</v>
      </c>
      <c r="F164704" s="1" t="s">
        <v>208772</v>
      </c>
      <c r="G164704" s="1" t="s">
        <v>208773</v>
      </c>
      <c r="H164704" s="1" t="s">
        <v>208852</v>
      </c>
    </row>
    <row r="164705" spans="1:8" x14ac:dyDescent="0.3">
      <c r="A164705">
        <v>163992</v>
      </c>
      <c r="B164705">
        <v>1650</v>
      </c>
      <c r="C164705" s="1" t="s">
        <v>208771</v>
      </c>
      <c r="D164705" s="2">
        <v>40667</v>
      </c>
      <c r="E164705" s="1" t="s">
        <v>113388</v>
      </c>
      <c r="F164705" s="1" t="s">
        <v>208772</v>
      </c>
      <c r="G164705" s="1" t="s">
        <v>208773</v>
      </c>
      <c r="H164705" s="1" t="s">
        <v>208853</v>
      </c>
    </row>
    <row r="164706" spans="1:8" x14ac:dyDescent="0.3">
      <c r="A164706">
        <v>163993</v>
      </c>
      <c r="B164706">
        <v>1650</v>
      </c>
      <c r="C164706" s="1" t="s">
        <v>208771</v>
      </c>
      <c r="D164706" s="2">
        <v>40667</v>
      </c>
      <c r="E164706" s="1" t="s">
        <v>113388</v>
      </c>
      <c r="F164706" s="1" t="s">
        <v>208772</v>
      </c>
      <c r="G164706" s="1" t="s">
        <v>208773</v>
      </c>
      <c r="H164706" s="1" t="s">
        <v>208854</v>
      </c>
    </row>
    <row r="164707" spans="1:8" x14ac:dyDescent="0.3">
      <c r="A164707">
        <v>163994</v>
      </c>
      <c r="B164707">
        <v>1650</v>
      </c>
      <c r="C164707" s="1" t="s">
        <v>208771</v>
      </c>
      <c r="D164707" s="2">
        <v>40667</v>
      </c>
      <c r="E164707" s="1" t="s">
        <v>113388</v>
      </c>
      <c r="F164707" s="1" t="s">
        <v>208772</v>
      </c>
      <c r="G164707" s="1" t="s">
        <v>208773</v>
      </c>
      <c r="H164707" s="1" t="s">
        <v>208855</v>
      </c>
    </row>
    <row r="164708" spans="1:8" x14ac:dyDescent="0.3">
      <c r="A164708">
        <v>163995</v>
      </c>
      <c r="B164708">
        <v>1650</v>
      </c>
      <c r="C164708" s="1" t="s">
        <v>208771</v>
      </c>
      <c r="D164708" s="2">
        <v>40667</v>
      </c>
      <c r="E164708" s="1" t="s">
        <v>113388</v>
      </c>
      <c r="F164708" s="1" t="s">
        <v>208772</v>
      </c>
      <c r="G164708" s="1" t="s">
        <v>208773</v>
      </c>
      <c r="H164708" s="1" t="s">
        <v>208856</v>
      </c>
    </row>
    <row r="164709" spans="1:8" x14ac:dyDescent="0.3">
      <c r="A164709">
        <v>163996</v>
      </c>
      <c r="B164709">
        <v>1650</v>
      </c>
      <c r="C164709" s="1" t="s">
        <v>208771</v>
      </c>
      <c r="D164709" s="2">
        <v>40667</v>
      </c>
      <c r="E164709" s="1" t="s">
        <v>113388</v>
      </c>
      <c r="F164709" s="1" t="s">
        <v>208772</v>
      </c>
      <c r="G164709" s="1" t="s">
        <v>208773</v>
      </c>
      <c r="H164709" s="1" t="s">
        <v>152171</v>
      </c>
    </row>
    <row r="164710" spans="1:8" x14ac:dyDescent="0.3">
      <c r="A164710">
        <v>163997</v>
      </c>
      <c r="B164710">
        <v>1650</v>
      </c>
      <c r="C164710" s="1" t="s">
        <v>208771</v>
      </c>
      <c r="D164710" s="2">
        <v>40667</v>
      </c>
      <c r="E164710" s="1" t="s">
        <v>113388</v>
      </c>
      <c r="F164710" s="1" t="s">
        <v>208772</v>
      </c>
      <c r="G164710" s="1" t="s">
        <v>208773</v>
      </c>
      <c r="H164710" s="1" t="s">
        <v>208857</v>
      </c>
    </row>
    <row r="164711" spans="1:8" x14ac:dyDescent="0.3">
      <c r="A164711">
        <v>163998</v>
      </c>
      <c r="B164711">
        <v>1650</v>
      </c>
      <c r="C164711" s="1" t="s">
        <v>208771</v>
      </c>
      <c r="D164711" s="2">
        <v>40667</v>
      </c>
      <c r="E164711" s="1" t="s">
        <v>113388</v>
      </c>
      <c r="F164711" s="1" t="s">
        <v>208772</v>
      </c>
      <c r="G164711" s="1" t="s">
        <v>208773</v>
      </c>
      <c r="H164711" s="1" t="s">
        <v>208858</v>
      </c>
    </row>
    <row r="164712" spans="1:8" x14ac:dyDescent="0.3">
      <c r="A164712">
        <v>163999</v>
      </c>
      <c r="B164712">
        <v>1650</v>
      </c>
      <c r="C164712" s="1" t="s">
        <v>208771</v>
      </c>
      <c r="D164712" s="2">
        <v>40667</v>
      </c>
      <c r="E164712" s="1" t="s">
        <v>113388</v>
      </c>
      <c r="F164712" s="1" t="s">
        <v>208772</v>
      </c>
      <c r="G164712" s="1" t="s">
        <v>208773</v>
      </c>
      <c r="H164712" s="1" t="s">
        <v>208859</v>
      </c>
    </row>
    <row r="164713" spans="1:8" x14ac:dyDescent="0.3">
      <c r="A164713">
        <v>164000</v>
      </c>
      <c r="B164713">
        <v>1650</v>
      </c>
      <c r="C164713" s="1" t="s">
        <v>208771</v>
      </c>
      <c r="D164713" s="2">
        <v>40667</v>
      </c>
      <c r="E164713" s="1" t="s">
        <v>113388</v>
      </c>
      <c r="F164713" s="1" t="s">
        <v>208772</v>
      </c>
      <c r="G164713" s="1" t="s">
        <v>208773</v>
      </c>
      <c r="H164713" s="1" t="s">
        <v>208860</v>
      </c>
    </row>
    <row r="164714" spans="1:8" x14ac:dyDescent="0.3">
      <c r="A164714">
        <v>164001</v>
      </c>
      <c r="B164714">
        <v>1650</v>
      </c>
      <c r="C164714" s="1" t="s">
        <v>208771</v>
      </c>
      <c r="D164714" s="2">
        <v>40667</v>
      </c>
      <c r="E164714" s="1" t="s">
        <v>113388</v>
      </c>
      <c r="F164714" s="1" t="s">
        <v>208772</v>
      </c>
      <c r="G164714" s="1" t="s">
        <v>208773</v>
      </c>
      <c r="H164714" s="1" t="s">
        <v>208861</v>
      </c>
    </row>
    <row r="164715" spans="1:8" x14ac:dyDescent="0.3">
      <c r="A164715">
        <v>164002</v>
      </c>
      <c r="B164715">
        <v>1650</v>
      </c>
      <c r="C164715" s="1" t="s">
        <v>208771</v>
      </c>
      <c r="D164715" s="2">
        <v>40667</v>
      </c>
      <c r="E164715" s="1" t="s">
        <v>113388</v>
      </c>
      <c r="F164715" s="1" t="s">
        <v>208772</v>
      </c>
      <c r="G164715" s="1" t="s">
        <v>208773</v>
      </c>
      <c r="H164715" s="1" t="s">
        <v>208862</v>
      </c>
    </row>
    <row r="164716" spans="1:8" x14ac:dyDescent="0.3">
      <c r="A164716">
        <v>164003</v>
      </c>
      <c r="B164716">
        <v>1650</v>
      </c>
      <c r="C164716" s="1" t="s">
        <v>208771</v>
      </c>
      <c r="D164716" s="2">
        <v>40667</v>
      </c>
      <c r="E164716" s="1" t="s">
        <v>113388</v>
      </c>
      <c r="F164716" s="1" t="s">
        <v>208772</v>
      </c>
      <c r="G164716" s="1" t="s">
        <v>208773</v>
      </c>
      <c r="H164716" s="1" t="s">
        <v>208863</v>
      </c>
    </row>
    <row r="164717" spans="1:8" x14ac:dyDescent="0.3">
      <c r="A164717">
        <v>164004</v>
      </c>
      <c r="B164717">
        <v>1650</v>
      </c>
      <c r="C164717" s="1" t="s">
        <v>208771</v>
      </c>
      <c r="D164717" s="2">
        <v>40667</v>
      </c>
      <c r="E164717" s="1" t="s">
        <v>113388</v>
      </c>
      <c r="F164717" s="1" t="s">
        <v>208772</v>
      </c>
      <c r="G164717" s="1" t="s">
        <v>208773</v>
      </c>
      <c r="H164717" s="1" t="s">
        <v>208864</v>
      </c>
    </row>
    <row r="164718" spans="1:8" x14ac:dyDescent="0.3">
      <c r="A164718">
        <v>164005</v>
      </c>
      <c r="B164718">
        <v>1650</v>
      </c>
      <c r="C164718" s="1" t="s">
        <v>208771</v>
      </c>
      <c r="D164718" s="2">
        <v>40667</v>
      </c>
      <c r="E164718" s="1" t="s">
        <v>113388</v>
      </c>
      <c r="F164718" s="1" t="s">
        <v>208772</v>
      </c>
      <c r="G164718" s="1" t="s">
        <v>208773</v>
      </c>
      <c r="H164718" s="1" t="s">
        <v>208865</v>
      </c>
    </row>
    <row r="164719" spans="1:8" x14ac:dyDescent="0.3">
      <c r="A164719">
        <v>164006</v>
      </c>
      <c r="B164719">
        <v>1650</v>
      </c>
      <c r="C164719" s="1" t="s">
        <v>208771</v>
      </c>
      <c r="D164719" s="2">
        <v>40667</v>
      </c>
      <c r="E164719" s="1" t="s">
        <v>113388</v>
      </c>
      <c r="F164719" s="1" t="s">
        <v>208772</v>
      </c>
      <c r="G164719" s="1" t="s">
        <v>208773</v>
      </c>
      <c r="H164719" s="1" t="s">
        <v>208866</v>
      </c>
    </row>
    <row r="164720" spans="1:8" x14ac:dyDescent="0.3">
      <c r="A164720">
        <v>164007</v>
      </c>
      <c r="B164720">
        <v>1650</v>
      </c>
      <c r="C164720" s="1" t="s">
        <v>208771</v>
      </c>
      <c r="D164720" s="2">
        <v>40667</v>
      </c>
      <c r="E164720" s="1" t="s">
        <v>113388</v>
      </c>
      <c r="F164720" s="1" t="s">
        <v>208772</v>
      </c>
      <c r="G164720" s="1" t="s">
        <v>208773</v>
      </c>
      <c r="H164720" s="1" t="s">
        <v>208867</v>
      </c>
    </row>
    <row r="164721" spans="1:8" x14ac:dyDescent="0.3">
      <c r="A164721">
        <v>164008</v>
      </c>
      <c r="B164721">
        <v>1650</v>
      </c>
      <c r="C164721" s="1" t="s">
        <v>208771</v>
      </c>
      <c r="D164721" s="2">
        <v>40667</v>
      </c>
      <c r="E164721" s="1" t="s">
        <v>113388</v>
      </c>
      <c r="F164721" s="1" t="s">
        <v>208772</v>
      </c>
      <c r="G164721" s="1" t="s">
        <v>208773</v>
      </c>
      <c r="H164721" s="1" t="s">
        <v>208868</v>
      </c>
    </row>
    <row r="164722" spans="1:8" x14ac:dyDescent="0.3">
      <c r="A164722">
        <v>164009</v>
      </c>
      <c r="B164722">
        <v>1650</v>
      </c>
      <c r="C164722" s="1" t="s">
        <v>208771</v>
      </c>
      <c r="D164722" s="2">
        <v>40667</v>
      </c>
      <c r="E164722" s="1" t="s">
        <v>113388</v>
      </c>
      <c r="F164722" s="1" t="s">
        <v>208772</v>
      </c>
      <c r="G164722" s="1" t="s">
        <v>208773</v>
      </c>
      <c r="H164722" s="1" t="s">
        <v>208869</v>
      </c>
    </row>
    <row r="164723" spans="1:8" x14ac:dyDescent="0.3">
      <c r="A164723">
        <v>164010</v>
      </c>
      <c r="B164723">
        <v>1650</v>
      </c>
      <c r="C164723" s="1" t="s">
        <v>208771</v>
      </c>
      <c r="D164723" s="2">
        <v>40667</v>
      </c>
      <c r="E164723" s="1" t="s">
        <v>113388</v>
      </c>
      <c r="F164723" s="1" t="s">
        <v>208772</v>
      </c>
      <c r="G164723" s="1" t="s">
        <v>208773</v>
      </c>
      <c r="H164723" s="1" t="s">
        <v>208870</v>
      </c>
    </row>
    <row r="164724" spans="1:8" x14ac:dyDescent="0.3">
      <c r="A164724">
        <v>164011</v>
      </c>
      <c r="B164724">
        <v>1650</v>
      </c>
      <c r="C164724" s="1" t="s">
        <v>208771</v>
      </c>
      <c r="D164724" s="2">
        <v>40667</v>
      </c>
      <c r="E164724" s="1" t="s">
        <v>113388</v>
      </c>
      <c r="F164724" s="1" t="s">
        <v>208772</v>
      </c>
      <c r="G164724" s="1" t="s">
        <v>208773</v>
      </c>
      <c r="H164724" s="1" t="s">
        <v>61149</v>
      </c>
    </row>
    <row r="164725" spans="1:8" x14ac:dyDescent="0.3">
      <c r="A164725">
        <v>164012</v>
      </c>
      <c r="B164725">
        <v>1650</v>
      </c>
      <c r="C164725" s="1" t="s">
        <v>208771</v>
      </c>
      <c r="D164725" s="2">
        <v>40667</v>
      </c>
      <c r="E164725" s="1" t="s">
        <v>113388</v>
      </c>
      <c r="F164725" s="1" t="s">
        <v>208772</v>
      </c>
      <c r="G164725" s="1" t="s">
        <v>208773</v>
      </c>
      <c r="H164725" s="1" t="s">
        <v>208871</v>
      </c>
    </row>
    <row r="164726" spans="1:8" x14ac:dyDescent="0.3">
      <c r="A164726">
        <v>164013</v>
      </c>
      <c r="B164726">
        <v>1650</v>
      </c>
      <c r="C164726" s="1" t="s">
        <v>208771</v>
      </c>
      <c r="D164726" s="2">
        <v>40667</v>
      </c>
      <c r="E164726" s="1" t="s">
        <v>113388</v>
      </c>
      <c r="F164726" s="1" t="s">
        <v>208772</v>
      </c>
      <c r="G164726" s="1" t="s">
        <v>208773</v>
      </c>
      <c r="H164726" s="1" t="s">
        <v>208872</v>
      </c>
    </row>
    <row r="164727" spans="1:8" x14ac:dyDescent="0.3">
      <c r="A164727">
        <v>164014</v>
      </c>
      <c r="B164727">
        <v>1650</v>
      </c>
      <c r="C164727" s="1" t="s">
        <v>208771</v>
      </c>
      <c r="D164727" s="2">
        <v>40667</v>
      </c>
      <c r="E164727" s="1" t="s">
        <v>113388</v>
      </c>
      <c r="F164727" s="1" t="s">
        <v>208772</v>
      </c>
      <c r="G164727" s="1" t="s">
        <v>208773</v>
      </c>
      <c r="H164727" s="1" t="s">
        <v>61378</v>
      </c>
    </row>
    <row r="164728" spans="1:8" x14ac:dyDescent="0.3">
      <c r="A164728">
        <v>164015</v>
      </c>
      <c r="B164728">
        <v>1650</v>
      </c>
      <c r="C164728" s="1" t="s">
        <v>208771</v>
      </c>
      <c r="D164728" s="2">
        <v>40667</v>
      </c>
      <c r="E164728" s="1" t="s">
        <v>113388</v>
      </c>
      <c r="F164728" s="1" t="s">
        <v>208772</v>
      </c>
      <c r="G164728" s="1" t="s">
        <v>208773</v>
      </c>
      <c r="H164728" s="1" t="s">
        <v>208873</v>
      </c>
    </row>
    <row r="164729" spans="1:8" x14ac:dyDescent="0.3">
      <c r="A164729">
        <v>164016</v>
      </c>
      <c r="B164729">
        <v>1650</v>
      </c>
      <c r="C164729" s="1" t="s">
        <v>208771</v>
      </c>
      <c r="D164729" s="2">
        <v>40667</v>
      </c>
      <c r="E164729" s="1" t="s">
        <v>113388</v>
      </c>
      <c r="F164729" s="1" t="s">
        <v>208772</v>
      </c>
      <c r="G164729" s="1" t="s">
        <v>208773</v>
      </c>
      <c r="H164729" s="1" t="s">
        <v>208874</v>
      </c>
    </row>
    <row r="164730" spans="1:8" x14ac:dyDescent="0.3">
      <c r="A164730">
        <v>164017</v>
      </c>
      <c r="B164730">
        <v>1650</v>
      </c>
      <c r="C164730" s="1" t="s">
        <v>208771</v>
      </c>
      <c r="D164730" s="2">
        <v>40667</v>
      </c>
      <c r="E164730" s="1" t="s">
        <v>113388</v>
      </c>
      <c r="F164730" s="1" t="s">
        <v>208772</v>
      </c>
      <c r="G164730" s="1" t="s">
        <v>208773</v>
      </c>
      <c r="H164730" s="1" t="s">
        <v>208875</v>
      </c>
    </row>
    <row r="164731" spans="1:8" x14ac:dyDescent="0.3">
      <c r="A164731">
        <v>164018</v>
      </c>
      <c r="B164731">
        <v>1650</v>
      </c>
      <c r="C164731" s="1" t="s">
        <v>208771</v>
      </c>
      <c r="D164731" s="2">
        <v>40667</v>
      </c>
      <c r="E164731" s="1" t="s">
        <v>113388</v>
      </c>
      <c r="F164731" s="1" t="s">
        <v>208772</v>
      </c>
      <c r="G164731" s="1" t="s">
        <v>208773</v>
      </c>
      <c r="H164731" s="1" t="s">
        <v>208876</v>
      </c>
    </row>
    <row r="164732" spans="1:8" x14ac:dyDescent="0.3">
      <c r="A164732">
        <v>164019</v>
      </c>
      <c r="B164732">
        <v>1650</v>
      </c>
      <c r="C164732" s="1" t="s">
        <v>208771</v>
      </c>
      <c r="D164732" s="2">
        <v>40667</v>
      </c>
      <c r="E164732" s="1" t="s">
        <v>113388</v>
      </c>
      <c r="F164732" s="1" t="s">
        <v>208772</v>
      </c>
      <c r="G164732" s="1" t="s">
        <v>208773</v>
      </c>
      <c r="H164732" s="1" t="s">
        <v>208877</v>
      </c>
    </row>
    <row r="164733" spans="1:8" x14ac:dyDescent="0.3">
      <c r="A164733">
        <v>164020</v>
      </c>
      <c r="B164733">
        <v>1650</v>
      </c>
      <c r="C164733" s="1" t="s">
        <v>208771</v>
      </c>
      <c r="D164733" s="2">
        <v>40667</v>
      </c>
      <c r="E164733" s="1" t="s">
        <v>113388</v>
      </c>
      <c r="F164733" s="1" t="s">
        <v>208772</v>
      </c>
      <c r="G164733" s="1" t="s">
        <v>208773</v>
      </c>
      <c r="H164733" s="1" t="s">
        <v>208878</v>
      </c>
    </row>
    <row r="164734" spans="1:8" x14ac:dyDescent="0.3">
      <c r="A164734">
        <v>164021</v>
      </c>
      <c r="B164734">
        <v>1650</v>
      </c>
      <c r="C164734" s="1" t="s">
        <v>208771</v>
      </c>
      <c r="D164734" s="2">
        <v>40667</v>
      </c>
      <c r="E164734" s="1" t="s">
        <v>113388</v>
      </c>
      <c r="F164734" s="1" t="s">
        <v>208772</v>
      </c>
      <c r="G164734" s="1" t="s">
        <v>208773</v>
      </c>
      <c r="H164734" s="1" t="s">
        <v>208879</v>
      </c>
    </row>
    <row r="164735" spans="1:8" x14ac:dyDescent="0.3">
      <c r="A164735">
        <v>164022</v>
      </c>
      <c r="B164735">
        <v>1650</v>
      </c>
      <c r="C164735" s="1" t="s">
        <v>208771</v>
      </c>
      <c r="D164735" s="2">
        <v>40667</v>
      </c>
      <c r="E164735" s="1" t="s">
        <v>113388</v>
      </c>
      <c r="F164735" s="1" t="s">
        <v>208772</v>
      </c>
      <c r="G164735" s="1" t="s">
        <v>208773</v>
      </c>
      <c r="H164735" s="1" t="s">
        <v>208880</v>
      </c>
    </row>
    <row r="164736" spans="1:8" x14ac:dyDescent="0.3">
      <c r="A164736">
        <v>164023</v>
      </c>
      <c r="B164736">
        <v>1650</v>
      </c>
      <c r="C164736" s="1" t="s">
        <v>208771</v>
      </c>
      <c r="D164736" s="2">
        <v>40667</v>
      </c>
      <c r="E164736" s="1" t="s">
        <v>113388</v>
      </c>
      <c r="F164736" s="1" t="s">
        <v>208772</v>
      </c>
      <c r="G164736" s="1" t="s">
        <v>208773</v>
      </c>
      <c r="H164736" s="1" t="s">
        <v>208881</v>
      </c>
    </row>
    <row r="164737" spans="1:8" x14ac:dyDescent="0.3">
      <c r="A164737">
        <v>164024</v>
      </c>
      <c r="B164737">
        <v>1650</v>
      </c>
      <c r="C164737" s="1" t="s">
        <v>208771</v>
      </c>
      <c r="D164737" s="2">
        <v>40667</v>
      </c>
      <c r="E164737" s="1" t="s">
        <v>113388</v>
      </c>
      <c r="F164737" s="1" t="s">
        <v>208772</v>
      </c>
      <c r="G164737" s="1" t="s">
        <v>208773</v>
      </c>
      <c r="H164737" s="1" t="s">
        <v>208882</v>
      </c>
    </row>
    <row r="164738" spans="1:8" x14ac:dyDescent="0.3">
      <c r="A164738">
        <v>164025</v>
      </c>
      <c r="B164738">
        <v>1650</v>
      </c>
      <c r="C164738" s="1" t="s">
        <v>208771</v>
      </c>
      <c r="D164738" s="2">
        <v>40667</v>
      </c>
      <c r="E164738" s="1" t="s">
        <v>113388</v>
      </c>
      <c r="F164738" s="1" t="s">
        <v>208772</v>
      </c>
      <c r="G164738" s="1" t="s">
        <v>208773</v>
      </c>
      <c r="H164738" s="1" t="s">
        <v>62582</v>
      </c>
    </row>
    <row r="164739" spans="1:8" x14ac:dyDescent="0.3">
      <c r="A164739">
        <v>164026</v>
      </c>
      <c r="B164739">
        <v>1650</v>
      </c>
      <c r="C164739" s="1" t="s">
        <v>208771</v>
      </c>
      <c r="D164739" s="2">
        <v>40667</v>
      </c>
      <c r="E164739" s="1" t="s">
        <v>113388</v>
      </c>
      <c r="F164739" s="1" t="s">
        <v>208772</v>
      </c>
      <c r="G164739" s="1" t="s">
        <v>208773</v>
      </c>
      <c r="H164739" s="1" t="s">
        <v>208883</v>
      </c>
    </row>
    <row r="164740" spans="1:8" x14ac:dyDescent="0.3">
      <c r="A164740">
        <v>164027</v>
      </c>
      <c r="B164740">
        <v>1650</v>
      </c>
      <c r="C164740" s="1" t="s">
        <v>208771</v>
      </c>
      <c r="D164740" s="2">
        <v>40667</v>
      </c>
      <c r="E164740" s="1" t="s">
        <v>113388</v>
      </c>
      <c r="F164740" s="1" t="s">
        <v>208772</v>
      </c>
      <c r="G164740" s="1" t="s">
        <v>208773</v>
      </c>
      <c r="H164740" s="1" t="s">
        <v>208884</v>
      </c>
    </row>
    <row r="164741" spans="1:8" x14ac:dyDescent="0.3">
      <c r="A164741">
        <v>164028</v>
      </c>
      <c r="B164741">
        <v>1650</v>
      </c>
      <c r="C164741" s="1" t="s">
        <v>208771</v>
      </c>
      <c r="D164741" s="2">
        <v>40667</v>
      </c>
      <c r="E164741" s="1" t="s">
        <v>113388</v>
      </c>
      <c r="F164741" s="1" t="s">
        <v>208772</v>
      </c>
      <c r="G164741" s="1" t="s">
        <v>208773</v>
      </c>
      <c r="H164741" s="1" t="s">
        <v>208885</v>
      </c>
    </row>
    <row r="164742" spans="1:8" x14ac:dyDescent="0.3">
      <c r="A164742">
        <v>164029</v>
      </c>
      <c r="B164742">
        <v>1650</v>
      </c>
      <c r="C164742" s="1" t="s">
        <v>208771</v>
      </c>
      <c r="D164742" s="2">
        <v>40667</v>
      </c>
      <c r="E164742" s="1" t="s">
        <v>113388</v>
      </c>
      <c r="F164742" s="1" t="s">
        <v>208772</v>
      </c>
      <c r="G164742" s="1" t="s">
        <v>208773</v>
      </c>
      <c r="H164742" s="1" t="s">
        <v>208886</v>
      </c>
    </row>
    <row r="164743" spans="1:8" x14ac:dyDescent="0.3">
      <c r="A164743">
        <v>164030</v>
      </c>
      <c r="B164743">
        <v>1650</v>
      </c>
      <c r="C164743" s="1" t="s">
        <v>208771</v>
      </c>
      <c r="D164743" s="2">
        <v>40667</v>
      </c>
      <c r="E164743" s="1" t="s">
        <v>113388</v>
      </c>
      <c r="F164743" s="1" t="s">
        <v>208772</v>
      </c>
      <c r="G164743" s="1" t="s">
        <v>208773</v>
      </c>
      <c r="H164743" s="1" t="s">
        <v>208887</v>
      </c>
    </row>
    <row r="164744" spans="1:8" x14ac:dyDescent="0.3">
      <c r="A164744">
        <v>164031</v>
      </c>
      <c r="B164744">
        <v>1650</v>
      </c>
      <c r="C164744" s="1" t="s">
        <v>208771</v>
      </c>
      <c r="D164744" s="2">
        <v>40667</v>
      </c>
      <c r="E164744" s="1" t="s">
        <v>113388</v>
      </c>
      <c r="F164744" s="1" t="s">
        <v>208772</v>
      </c>
      <c r="G164744" s="1" t="s">
        <v>208773</v>
      </c>
      <c r="H164744" s="1" t="s">
        <v>208888</v>
      </c>
    </row>
    <row r="164745" spans="1:8" x14ac:dyDescent="0.3">
      <c r="A164745">
        <v>164032</v>
      </c>
      <c r="B164745">
        <v>1650</v>
      </c>
      <c r="C164745" s="1" t="s">
        <v>208771</v>
      </c>
      <c r="D164745" s="2">
        <v>40667</v>
      </c>
      <c r="E164745" s="1" t="s">
        <v>113388</v>
      </c>
      <c r="F164745" s="1" t="s">
        <v>208772</v>
      </c>
      <c r="G164745" s="1" t="s">
        <v>208773</v>
      </c>
      <c r="H164745" s="1" t="s">
        <v>208889</v>
      </c>
    </row>
    <row r="164746" spans="1:8" x14ac:dyDescent="0.3">
      <c r="A164746">
        <v>164033</v>
      </c>
      <c r="B164746">
        <v>1650</v>
      </c>
      <c r="C164746" s="1" t="s">
        <v>208771</v>
      </c>
      <c r="D164746" s="2">
        <v>40667</v>
      </c>
      <c r="E164746" s="1" t="s">
        <v>113388</v>
      </c>
      <c r="F164746" s="1" t="s">
        <v>208772</v>
      </c>
      <c r="G164746" s="1" t="s">
        <v>208773</v>
      </c>
      <c r="H164746" s="1" t="s">
        <v>208890</v>
      </c>
    </row>
    <row r="164747" spans="1:8" x14ac:dyDescent="0.3">
      <c r="A164747">
        <v>164034</v>
      </c>
      <c r="B164747">
        <v>1650</v>
      </c>
      <c r="C164747" s="1" t="s">
        <v>208771</v>
      </c>
      <c r="D164747" s="2">
        <v>40667</v>
      </c>
      <c r="E164747" s="1" t="s">
        <v>113388</v>
      </c>
      <c r="F164747" s="1" t="s">
        <v>208772</v>
      </c>
      <c r="G164747" s="1" t="s">
        <v>208773</v>
      </c>
      <c r="H164747" s="1" t="s">
        <v>208891</v>
      </c>
    </row>
    <row r="164748" spans="1:8" x14ac:dyDescent="0.3">
      <c r="A164748">
        <v>164035</v>
      </c>
      <c r="B164748">
        <v>1650</v>
      </c>
      <c r="C164748" s="1" t="s">
        <v>208771</v>
      </c>
      <c r="D164748" s="2">
        <v>40667</v>
      </c>
      <c r="E164748" s="1" t="s">
        <v>113388</v>
      </c>
      <c r="F164748" s="1" t="s">
        <v>208772</v>
      </c>
      <c r="G164748" s="1" t="s">
        <v>208773</v>
      </c>
      <c r="H164748" s="1" t="s">
        <v>208892</v>
      </c>
    </row>
    <row r="164749" spans="1:8" x14ac:dyDescent="0.3">
      <c r="A164749">
        <v>164036</v>
      </c>
      <c r="B164749">
        <v>1650</v>
      </c>
      <c r="C164749" s="1" t="s">
        <v>208771</v>
      </c>
      <c r="D164749" s="2">
        <v>40667</v>
      </c>
      <c r="E164749" s="1" t="s">
        <v>113388</v>
      </c>
      <c r="F164749" s="1" t="s">
        <v>208772</v>
      </c>
      <c r="G164749" s="1" t="s">
        <v>208773</v>
      </c>
      <c r="H164749" s="1" t="s">
        <v>208893</v>
      </c>
    </row>
    <row r="164750" spans="1:8" x14ac:dyDescent="0.3">
      <c r="A164750">
        <v>164037</v>
      </c>
      <c r="B164750">
        <v>1650</v>
      </c>
      <c r="C164750" s="1" t="s">
        <v>208771</v>
      </c>
      <c r="D164750" s="2">
        <v>40667</v>
      </c>
      <c r="E164750" s="1" t="s">
        <v>113388</v>
      </c>
      <c r="F164750" s="1" t="s">
        <v>208772</v>
      </c>
      <c r="G164750" s="1" t="s">
        <v>208773</v>
      </c>
      <c r="H164750" s="1" t="s">
        <v>208894</v>
      </c>
    </row>
    <row r="164751" spans="1:8" x14ac:dyDescent="0.3">
      <c r="A164751">
        <v>164038</v>
      </c>
      <c r="B164751">
        <v>1650</v>
      </c>
      <c r="C164751" s="1" t="s">
        <v>208771</v>
      </c>
      <c r="D164751" s="2">
        <v>40667</v>
      </c>
      <c r="E164751" s="1" t="s">
        <v>113388</v>
      </c>
      <c r="F164751" s="1" t="s">
        <v>208772</v>
      </c>
      <c r="G164751" s="1" t="s">
        <v>208773</v>
      </c>
      <c r="H164751" s="1" t="s">
        <v>208895</v>
      </c>
    </row>
    <row r="164752" spans="1:8" x14ac:dyDescent="0.3">
      <c r="A164752">
        <v>164039</v>
      </c>
      <c r="B164752">
        <v>1650</v>
      </c>
      <c r="C164752" s="1" t="s">
        <v>208771</v>
      </c>
      <c r="D164752" s="2">
        <v>40667</v>
      </c>
      <c r="E164752" s="1" t="s">
        <v>113388</v>
      </c>
      <c r="F164752" s="1" t="s">
        <v>208772</v>
      </c>
      <c r="G164752" s="1" t="s">
        <v>208773</v>
      </c>
      <c r="H164752" s="1" t="s">
        <v>208896</v>
      </c>
    </row>
    <row r="164753" spans="1:8" x14ac:dyDescent="0.3">
      <c r="A164753">
        <v>164040</v>
      </c>
      <c r="B164753">
        <v>1650</v>
      </c>
      <c r="C164753" s="1" t="s">
        <v>208771</v>
      </c>
      <c r="D164753" s="2">
        <v>40667</v>
      </c>
      <c r="E164753" s="1" t="s">
        <v>113388</v>
      </c>
      <c r="F164753" s="1" t="s">
        <v>208772</v>
      </c>
      <c r="G164753" s="1" t="s">
        <v>208773</v>
      </c>
      <c r="H164753" s="1" t="s">
        <v>208897</v>
      </c>
    </row>
    <row r="164754" spans="1:8" x14ac:dyDescent="0.3">
      <c r="A164754">
        <v>164041</v>
      </c>
      <c r="B164754">
        <v>1650</v>
      </c>
      <c r="C164754" s="1" t="s">
        <v>208771</v>
      </c>
      <c r="D164754" s="2">
        <v>40667</v>
      </c>
      <c r="E164754" s="1" t="s">
        <v>113388</v>
      </c>
      <c r="F164754" s="1" t="s">
        <v>208772</v>
      </c>
      <c r="G164754" s="1" t="s">
        <v>208773</v>
      </c>
      <c r="H164754" s="1" t="s">
        <v>208898</v>
      </c>
    </row>
    <row r="164755" spans="1:8" x14ac:dyDescent="0.3">
      <c r="A164755">
        <v>164042</v>
      </c>
      <c r="B164755">
        <v>1650</v>
      </c>
      <c r="C164755" s="1" t="s">
        <v>208771</v>
      </c>
      <c r="D164755" s="2">
        <v>40667</v>
      </c>
      <c r="E164755" s="1" t="s">
        <v>113388</v>
      </c>
      <c r="F164755" s="1" t="s">
        <v>208772</v>
      </c>
      <c r="G164755" s="1" t="s">
        <v>208773</v>
      </c>
      <c r="H164755" s="1" t="s">
        <v>208899</v>
      </c>
    </row>
    <row r="164756" spans="1:8" x14ac:dyDescent="0.3">
      <c r="A164756">
        <v>164043</v>
      </c>
      <c r="B164756">
        <v>1650</v>
      </c>
      <c r="C164756" s="1" t="s">
        <v>208771</v>
      </c>
      <c r="D164756" s="2">
        <v>40667</v>
      </c>
      <c r="E164756" s="1" t="s">
        <v>113388</v>
      </c>
      <c r="F164756" s="1" t="s">
        <v>208772</v>
      </c>
      <c r="G164756" s="1" t="s">
        <v>208773</v>
      </c>
      <c r="H164756" s="1" t="s">
        <v>208900</v>
      </c>
    </row>
    <row r="164757" spans="1:8" x14ac:dyDescent="0.3">
      <c r="A164757">
        <v>164044</v>
      </c>
      <c r="B164757">
        <v>1650</v>
      </c>
      <c r="C164757" s="1" t="s">
        <v>208771</v>
      </c>
      <c r="D164757" s="2">
        <v>40667</v>
      </c>
      <c r="E164757" s="1" t="s">
        <v>113388</v>
      </c>
      <c r="F164757" s="1" t="s">
        <v>208772</v>
      </c>
      <c r="G164757" s="1" t="s">
        <v>208773</v>
      </c>
      <c r="H164757" s="1" t="s">
        <v>208901</v>
      </c>
    </row>
    <row r="164758" spans="1:8" x14ac:dyDescent="0.3">
      <c r="A164758">
        <v>164045</v>
      </c>
      <c r="B164758">
        <v>1650</v>
      </c>
      <c r="C164758" s="1" t="s">
        <v>208771</v>
      </c>
      <c r="D164758" s="2">
        <v>40667</v>
      </c>
      <c r="E164758" s="1" t="s">
        <v>113388</v>
      </c>
      <c r="F164758" s="1" t="s">
        <v>208772</v>
      </c>
      <c r="G164758" s="1" t="s">
        <v>208773</v>
      </c>
      <c r="H164758" s="1" t="s">
        <v>208902</v>
      </c>
    </row>
    <row r="164759" spans="1:8" x14ac:dyDescent="0.3">
      <c r="A164759">
        <v>164046</v>
      </c>
      <c r="B164759">
        <v>1650</v>
      </c>
      <c r="C164759" s="1" t="s">
        <v>208771</v>
      </c>
      <c r="D164759" s="2">
        <v>40667</v>
      </c>
      <c r="E164759" s="1" t="s">
        <v>113388</v>
      </c>
      <c r="F164759" s="1" t="s">
        <v>208772</v>
      </c>
      <c r="G164759" s="1" t="s">
        <v>208773</v>
      </c>
      <c r="H164759" s="1" t="s">
        <v>208903</v>
      </c>
    </row>
    <row r="164760" spans="1:8" x14ac:dyDescent="0.3">
      <c r="A164760">
        <v>164047</v>
      </c>
      <c r="B164760">
        <v>1650</v>
      </c>
      <c r="C164760" s="1" t="s">
        <v>208771</v>
      </c>
      <c r="D164760" s="2">
        <v>40667</v>
      </c>
      <c r="E164760" s="1" t="s">
        <v>113388</v>
      </c>
      <c r="F164760" s="1" t="s">
        <v>208772</v>
      </c>
      <c r="G164760" s="1" t="s">
        <v>208773</v>
      </c>
      <c r="H164760" s="1" t="s">
        <v>208904</v>
      </c>
    </row>
    <row r="164761" spans="1:8" x14ac:dyDescent="0.3">
      <c r="A164761">
        <v>164048</v>
      </c>
      <c r="B164761">
        <v>1650</v>
      </c>
      <c r="C164761" s="1" t="s">
        <v>208771</v>
      </c>
      <c r="D164761" s="2">
        <v>40667</v>
      </c>
      <c r="E164761" s="1" t="s">
        <v>113388</v>
      </c>
      <c r="F164761" s="1" t="s">
        <v>208772</v>
      </c>
      <c r="G164761" s="1" t="s">
        <v>208773</v>
      </c>
      <c r="H164761" s="1" t="s">
        <v>208905</v>
      </c>
    </row>
    <row r="164762" spans="1:8" x14ac:dyDescent="0.3">
      <c r="A164762">
        <v>164049</v>
      </c>
      <c r="B164762">
        <v>1650</v>
      </c>
      <c r="C164762" s="1" t="s">
        <v>208771</v>
      </c>
      <c r="D164762" s="2">
        <v>40667</v>
      </c>
      <c r="E164762" s="1" t="s">
        <v>113388</v>
      </c>
      <c r="F164762" s="1" t="s">
        <v>208772</v>
      </c>
      <c r="G164762" s="1" t="s">
        <v>208773</v>
      </c>
      <c r="H164762" s="1" t="s">
        <v>208906</v>
      </c>
    </row>
    <row r="164763" spans="1:8" x14ac:dyDescent="0.3">
      <c r="A164763">
        <v>164050</v>
      </c>
      <c r="B164763">
        <v>1650</v>
      </c>
      <c r="C164763" s="1" t="s">
        <v>208771</v>
      </c>
      <c r="D164763" s="2">
        <v>40667</v>
      </c>
      <c r="E164763" s="1" t="s">
        <v>113388</v>
      </c>
      <c r="F164763" s="1" t="s">
        <v>208772</v>
      </c>
      <c r="G164763" s="1" t="s">
        <v>208773</v>
      </c>
      <c r="H164763" s="1" t="s">
        <v>208907</v>
      </c>
    </row>
    <row r="164764" spans="1:8" x14ac:dyDescent="0.3">
      <c r="A164764">
        <v>164051</v>
      </c>
      <c r="B164764">
        <v>1650</v>
      </c>
      <c r="C164764" s="1" t="s">
        <v>208771</v>
      </c>
      <c r="D164764" s="2">
        <v>40667</v>
      </c>
      <c r="E164764" s="1" t="s">
        <v>113388</v>
      </c>
      <c r="F164764" s="1" t="s">
        <v>208772</v>
      </c>
      <c r="G164764" s="1" t="s">
        <v>208773</v>
      </c>
      <c r="H164764" s="1" t="s">
        <v>208908</v>
      </c>
    </row>
    <row r="164765" spans="1:8" x14ac:dyDescent="0.3">
      <c r="A164765">
        <v>164052</v>
      </c>
      <c r="B164765">
        <v>1651</v>
      </c>
      <c r="C164765" s="1" t="s">
        <v>208909</v>
      </c>
      <c r="D164765" s="2">
        <v>40666</v>
      </c>
      <c r="E164765" s="1" t="s">
        <v>141916</v>
      </c>
      <c r="F164765" s="1" t="s">
        <v>208910</v>
      </c>
      <c r="G164765" s="1" t="s">
        <v>208911</v>
      </c>
      <c r="H164765" s="1" t="s">
        <v>903</v>
      </c>
    </row>
    <row r="164766" spans="1:8" x14ac:dyDescent="0.3">
      <c r="A164766">
        <v>164053</v>
      </c>
      <c r="B164766">
        <v>1651</v>
      </c>
      <c r="C164766" s="1" t="s">
        <v>208909</v>
      </c>
      <c r="D164766" s="2">
        <v>40666</v>
      </c>
      <c r="E164766" s="1" t="s">
        <v>141916</v>
      </c>
      <c r="F164766" s="1" t="s">
        <v>208910</v>
      </c>
      <c r="G164766" s="1" t="s">
        <v>208911</v>
      </c>
      <c r="H164766" s="1" t="s">
        <v>173306</v>
      </c>
    </row>
    <row r="164767" spans="1:8" x14ac:dyDescent="0.3">
      <c r="A164767">
        <v>164054</v>
      </c>
      <c r="B164767">
        <v>1651</v>
      </c>
      <c r="C164767" s="1" t="s">
        <v>208909</v>
      </c>
      <c r="D164767" s="2">
        <v>40666</v>
      </c>
      <c r="E164767" s="1" t="s">
        <v>141916</v>
      </c>
      <c r="F164767" s="1" t="s">
        <v>208910</v>
      </c>
      <c r="G164767" s="1" t="s">
        <v>208911</v>
      </c>
      <c r="H164767" s="1" t="s">
        <v>208912</v>
      </c>
    </row>
    <row r="164768" spans="1:8" x14ac:dyDescent="0.3">
      <c r="A164768">
        <v>164055</v>
      </c>
      <c r="B164768">
        <v>1651</v>
      </c>
      <c r="C164768" s="1" t="s">
        <v>208909</v>
      </c>
      <c r="D164768" s="2">
        <v>40666</v>
      </c>
      <c r="E164768" s="1" t="s">
        <v>141916</v>
      </c>
      <c r="F164768" s="1" t="s">
        <v>208910</v>
      </c>
      <c r="G164768" s="1" t="s">
        <v>208911</v>
      </c>
      <c r="H164768" s="1" t="s">
        <v>62582</v>
      </c>
    </row>
    <row r="164769" spans="1:8" x14ac:dyDescent="0.3">
      <c r="A164769">
        <v>164056</v>
      </c>
      <c r="B164769">
        <v>1651</v>
      </c>
      <c r="C164769" s="1" t="s">
        <v>208909</v>
      </c>
      <c r="D164769" s="2">
        <v>40666</v>
      </c>
      <c r="E164769" s="1" t="s">
        <v>141916</v>
      </c>
      <c r="F164769" s="1" t="s">
        <v>208910</v>
      </c>
      <c r="G164769" s="1" t="s">
        <v>208911</v>
      </c>
      <c r="H164769" s="1" t="s">
        <v>208913</v>
      </c>
    </row>
    <row r="164770" spans="1:8" x14ac:dyDescent="0.3">
      <c r="A164770">
        <v>164057</v>
      </c>
      <c r="B164770">
        <v>1651</v>
      </c>
      <c r="C164770" s="1" t="s">
        <v>208909</v>
      </c>
      <c r="D164770" s="2">
        <v>40666</v>
      </c>
      <c r="E164770" s="1" t="s">
        <v>141916</v>
      </c>
      <c r="F164770" s="1" t="s">
        <v>208910</v>
      </c>
      <c r="G164770" s="1" t="s">
        <v>208911</v>
      </c>
      <c r="H164770" s="1" t="s">
        <v>208914</v>
      </c>
    </row>
    <row r="164771" spans="1:8" x14ac:dyDescent="0.3">
      <c r="A164771">
        <v>164058</v>
      </c>
      <c r="B164771">
        <v>1651</v>
      </c>
      <c r="C164771" s="1" t="s">
        <v>208909</v>
      </c>
      <c r="D164771" s="2">
        <v>40666</v>
      </c>
      <c r="E164771" s="1" t="s">
        <v>141916</v>
      </c>
      <c r="F164771" s="1" t="s">
        <v>208910</v>
      </c>
      <c r="G164771" s="1" t="s">
        <v>208911</v>
      </c>
      <c r="H164771" s="1" t="s">
        <v>208915</v>
      </c>
    </row>
    <row r="164772" spans="1:8" x14ac:dyDescent="0.3">
      <c r="A164772">
        <v>164059</v>
      </c>
      <c r="B164772">
        <v>1651</v>
      </c>
      <c r="C164772" s="1" t="s">
        <v>208909</v>
      </c>
      <c r="D164772" s="2">
        <v>40666</v>
      </c>
      <c r="E164772" s="1" t="s">
        <v>141916</v>
      </c>
      <c r="F164772" s="1" t="s">
        <v>208910</v>
      </c>
      <c r="G164772" s="1" t="s">
        <v>208911</v>
      </c>
      <c r="H164772" s="1" t="s">
        <v>208916</v>
      </c>
    </row>
    <row r="164773" spans="1:8" x14ac:dyDescent="0.3">
      <c r="A164773">
        <v>164060</v>
      </c>
      <c r="B164773">
        <v>1651</v>
      </c>
      <c r="C164773" s="1" t="s">
        <v>208909</v>
      </c>
      <c r="D164773" s="2">
        <v>40666</v>
      </c>
      <c r="E164773" s="1" t="s">
        <v>141916</v>
      </c>
      <c r="F164773" s="1" t="s">
        <v>208910</v>
      </c>
      <c r="G164773" s="1" t="s">
        <v>208911</v>
      </c>
      <c r="H164773" s="1" t="s">
        <v>208917</v>
      </c>
    </row>
    <row r="164774" spans="1:8" x14ac:dyDescent="0.3">
      <c r="A164774">
        <v>164061</v>
      </c>
      <c r="B164774">
        <v>1651</v>
      </c>
      <c r="C164774" s="1" t="s">
        <v>208909</v>
      </c>
      <c r="D164774" s="2">
        <v>40666</v>
      </c>
      <c r="E164774" s="1" t="s">
        <v>141916</v>
      </c>
      <c r="F164774" s="1" t="s">
        <v>208910</v>
      </c>
      <c r="G164774" s="1" t="s">
        <v>208911</v>
      </c>
      <c r="H164774" s="1" t="s">
        <v>208918</v>
      </c>
    </row>
    <row r="164775" spans="1:8" x14ac:dyDescent="0.3">
      <c r="A164775">
        <v>164062</v>
      </c>
      <c r="B164775">
        <v>1651</v>
      </c>
      <c r="C164775" s="1" t="s">
        <v>208909</v>
      </c>
      <c r="D164775" s="2">
        <v>40666</v>
      </c>
      <c r="E164775" s="1" t="s">
        <v>141916</v>
      </c>
      <c r="F164775" s="1" t="s">
        <v>208910</v>
      </c>
      <c r="G164775" s="1" t="s">
        <v>208911</v>
      </c>
      <c r="H164775" s="1" t="s">
        <v>208919</v>
      </c>
    </row>
    <row r="164776" spans="1:8" x14ac:dyDescent="0.3">
      <c r="A164776">
        <v>164063</v>
      </c>
      <c r="B164776">
        <v>1651</v>
      </c>
      <c r="C164776" s="1" t="s">
        <v>208909</v>
      </c>
      <c r="D164776" s="2">
        <v>40666</v>
      </c>
      <c r="E164776" s="1" t="s">
        <v>141916</v>
      </c>
      <c r="F164776" s="1" t="s">
        <v>208910</v>
      </c>
      <c r="G164776" s="1" t="s">
        <v>208911</v>
      </c>
      <c r="H164776" s="1" t="s">
        <v>208920</v>
      </c>
    </row>
    <row r="164777" spans="1:8" x14ac:dyDescent="0.3">
      <c r="A164777">
        <v>164064</v>
      </c>
      <c r="B164777">
        <v>1651</v>
      </c>
      <c r="C164777" s="1" t="s">
        <v>208909</v>
      </c>
      <c r="D164777" s="2">
        <v>40666</v>
      </c>
      <c r="E164777" s="1" t="s">
        <v>141916</v>
      </c>
      <c r="F164777" s="1" t="s">
        <v>208910</v>
      </c>
      <c r="G164777" s="1" t="s">
        <v>208911</v>
      </c>
      <c r="H164777" s="1" t="s">
        <v>208921</v>
      </c>
    </row>
    <row r="164778" spans="1:8" x14ac:dyDescent="0.3">
      <c r="A164778">
        <v>164065</v>
      </c>
      <c r="B164778">
        <v>1651</v>
      </c>
      <c r="C164778" s="1" t="s">
        <v>208909</v>
      </c>
      <c r="D164778" s="2">
        <v>40666</v>
      </c>
      <c r="E164778" s="1" t="s">
        <v>141916</v>
      </c>
      <c r="F164778" s="1" t="s">
        <v>208910</v>
      </c>
      <c r="G164778" s="1" t="s">
        <v>208911</v>
      </c>
      <c r="H164778" s="1" t="s">
        <v>208922</v>
      </c>
    </row>
    <row r="164779" spans="1:8" x14ac:dyDescent="0.3">
      <c r="A164779">
        <v>164066</v>
      </c>
      <c r="B164779">
        <v>1651</v>
      </c>
      <c r="C164779" s="1" t="s">
        <v>208909</v>
      </c>
      <c r="D164779" s="2">
        <v>40666</v>
      </c>
      <c r="E164779" s="1" t="s">
        <v>141916</v>
      </c>
      <c r="F164779" s="1" t="s">
        <v>208910</v>
      </c>
      <c r="G164779" s="1" t="s">
        <v>208911</v>
      </c>
      <c r="H164779" s="1" t="s">
        <v>61149</v>
      </c>
    </row>
    <row r="164780" spans="1:8" x14ac:dyDescent="0.3">
      <c r="A164780">
        <v>164067</v>
      </c>
      <c r="B164780">
        <v>1651</v>
      </c>
      <c r="C164780" s="1" t="s">
        <v>208909</v>
      </c>
      <c r="D164780" s="2">
        <v>40666</v>
      </c>
      <c r="E164780" s="1" t="s">
        <v>141916</v>
      </c>
      <c r="F164780" s="1" t="s">
        <v>208910</v>
      </c>
      <c r="G164780" s="1" t="s">
        <v>208911</v>
      </c>
      <c r="H164780" s="1" t="s">
        <v>208923</v>
      </c>
    </row>
    <row r="164781" spans="1:8" x14ac:dyDescent="0.3">
      <c r="A164781">
        <v>164068</v>
      </c>
      <c r="B164781">
        <v>1651</v>
      </c>
      <c r="C164781" s="1" t="s">
        <v>208909</v>
      </c>
      <c r="D164781" s="2">
        <v>40666</v>
      </c>
      <c r="E164781" s="1" t="s">
        <v>141916</v>
      </c>
      <c r="F164781" s="1" t="s">
        <v>208910</v>
      </c>
      <c r="G164781" s="1" t="s">
        <v>208911</v>
      </c>
      <c r="H164781" s="1" t="s">
        <v>208924</v>
      </c>
    </row>
    <row r="164782" spans="1:8" x14ac:dyDescent="0.3">
      <c r="A164782">
        <v>164069</v>
      </c>
      <c r="B164782">
        <v>1651</v>
      </c>
      <c r="C164782" s="1" t="s">
        <v>208909</v>
      </c>
      <c r="D164782" s="2">
        <v>40666</v>
      </c>
      <c r="E164782" s="1" t="s">
        <v>141916</v>
      </c>
      <c r="F164782" s="1" t="s">
        <v>208910</v>
      </c>
      <c r="G164782" s="1" t="s">
        <v>208911</v>
      </c>
      <c r="H164782" s="1" t="s">
        <v>208925</v>
      </c>
    </row>
    <row r="164783" spans="1:8" x14ac:dyDescent="0.3">
      <c r="A164783">
        <v>164070</v>
      </c>
      <c r="B164783">
        <v>1651</v>
      </c>
      <c r="C164783" s="1" t="s">
        <v>208909</v>
      </c>
      <c r="D164783" s="2">
        <v>40666</v>
      </c>
      <c r="E164783" s="1" t="s">
        <v>141916</v>
      </c>
      <c r="F164783" s="1" t="s">
        <v>208910</v>
      </c>
      <c r="G164783" s="1" t="s">
        <v>208911</v>
      </c>
      <c r="H164783" s="1" t="s">
        <v>62322</v>
      </c>
    </row>
    <row r="164784" spans="1:8" x14ac:dyDescent="0.3">
      <c r="A164784">
        <v>164071</v>
      </c>
      <c r="B164784">
        <v>1651</v>
      </c>
      <c r="C164784" s="1" t="s">
        <v>208909</v>
      </c>
      <c r="D164784" s="2">
        <v>40666</v>
      </c>
      <c r="E164784" s="1" t="s">
        <v>141916</v>
      </c>
      <c r="F164784" s="1" t="s">
        <v>208910</v>
      </c>
      <c r="G164784" s="1" t="s">
        <v>208911</v>
      </c>
      <c r="H164784" s="1" t="s">
        <v>208926</v>
      </c>
    </row>
    <row r="164785" spans="1:8" x14ac:dyDescent="0.3">
      <c r="A164785">
        <v>164072</v>
      </c>
      <c r="B164785">
        <v>1651</v>
      </c>
      <c r="C164785" s="1" t="s">
        <v>208909</v>
      </c>
      <c r="D164785" s="2">
        <v>40666</v>
      </c>
      <c r="E164785" s="1" t="s">
        <v>141916</v>
      </c>
      <c r="F164785" s="1" t="s">
        <v>208910</v>
      </c>
      <c r="G164785" s="1" t="s">
        <v>208911</v>
      </c>
      <c r="H164785" s="1" t="s">
        <v>208927</v>
      </c>
    </row>
    <row r="164786" spans="1:8" x14ac:dyDescent="0.3">
      <c r="A164786">
        <v>164073</v>
      </c>
      <c r="B164786">
        <v>1651</v>
      </c>
      <c r="C164786" s="1" t="s">
        <v>208909</v>
      </c>
      <c r="D164786" s="2">
        <v>40666</v>
      </c>
      <c r="E164786" s="1" t="s">
        <v>141916</v>
      </c>
      <c r="F164786" s="1" t="s">
        <v>208910</v>
      </c>
      <c r="G164786" s="1" t="s">
        <v>208911</v>
      </c>
      <c r="H164786" s="1" t="s">
        <v>208928</v>
      </c>
    </row>
    <row r="164787" spans="1:8" x14ac:dyDescent="0.3">
      <c r="A164787">
        <v>164074</v>
      </c>
      <c r="B164787">
        <v>1651</v>
      </c>
      <c r="C164787" s="1" t="s">
        <v>208909</v>
      </c>
      <c r="D164787" s="2">
        <v>40666</v>
      </c>
      <c r="E164787" s="1" t="s">
        <v>141916</v>
      </c>
      <c r="F164787" s="1" t="s">
        <v>208910</v>
      </c>
      <c r="G164787" s="1" t="s">
        <v>208911</v>
      </c>
      <c r="H164787" s="1" t="s">
        <v>208929</v>
      </c>
    </row>
    <row r="164788" spans="1:8" x14ac:dyDescent="0.3">
      <c r="A164788">
        <v>164075</v>
      </c>
      <c r="B164788">
        <v>1651</v>
      </c>
      <c r="C164788" s="1" t="s">
        <v>208909</v>
      </c>
      <c r="D164788" s="2">
        <v>40666</v>
      </c>
      <c r="E164788" s="1" t="s">
        <v>141916</v>
      </c>
      <c r="F164788" s="1" t="s">
        <v>208910</v>
      </c>
      <c r="G164788" s="1" t="s">
        <v>208911</v>
      </c>
      <c r="H164788" s="1" t="s">
        <v>208930</v>
      </c>
    </row>
    <row r="164789" spans="1:8" x14ac:dyDescent="0.3">
      <c r="A164789">
        <v>164076</v>
      </c>
      <c r="B164789">
        <v>1651</v>
      </c>
      <c r="C164789" s="1" t="s">
        <v>208909</v>
      </c>
      <c r="D164789" s="2">
        <v>40666</v>
      </c>
      <c r="E164789" s="1" t="s">
        <v>141916</v>
      </c>
      <c r="F164789" s="1" t="s">
        <v>208910</v>
      </c>
      <c r="G164789" s="1" t="s">
        <v>208911</v>
      </c>
      <c r="H164789" s="1" t="s">
        <v>208931</v>
      </c>
    </row>
    <row r="164790" spans="1:8" x14ac:dyDescent="0.3">
      <c r="A164790">
        <v>164077</v>
      </c>
      <c r="B164790">
        <v>1651</v>
      </c>
      <c r="C164790" s="1" t="s">
        <v>208909</v>
      </c>
      <c r="D164790" s="2">
        <v>40666</v>
      </c>
      <c r="E164790" s="1" t="s">
        <v>141916</v>
      </c>
      <c r="F164790" s="1" t="s">
        <v>208910</v>
      </c>
      <c r="G164790" s="1" t="s">
        <v>208911</v>
      </c>
      <c r="H164790" s="1" t="s">
        <v>208932</v>
      </c>
    </row>
    <row r="164791" spans="1:8" x14ac:dyDescent="0.3">
      <c r="A164791">
        <v>164078</v>
      </c>
      <c r="B164791">
        <v>1651</v>
      </c>
      <c r="C164791" s="1" t="s">
        <v>208909</v>
      </c>
      <c r="D164791" s="2">
        <v>40666</v>
      </c>
      <c r="E164791" s="1" t="s">
        <v>141916</v>
      </c>
      <c r="F164791" s="1" t="s">
        <v>208910</v>
      </c>
      <c r="G164791" s="1" t="s">
        <v>208911</v>
      </c>
      <c r="H164791" s="1" t="s">
        <v>208933</v>
      </c>
    </row>
    <row r="164792" spans="1:8" x14ac:dyDescent="0.3">
      <c r="A164792">
        <v>164079</v>
      </c>
      <c r="B164792">
        <v>1651</v>
      </c>
      <c r="C164792" s="1" t="s">
        <v>208909</v>
      </c>
      <c r="D164792" s="2">
        <v>40666</v>
      </c>
      <c r="E164792" s="1" t="s">
        <v>141916</v>
      </c>
      <c r="F164792" s="1" t="s">
        <v>208910</v>
      </c>
      <c r="G164792" s="1" t="s">
        <v>208911</v>
      </c>
      <c r="H164792" s="1" t="s">
        <v>61972</v>
      </c>
    </row>
    <row r="164793" spans="1:8" x14ac:dyDescent="0.3">
      <c r="A164793">
        <v>164080</v>
      </c>
      <c r="B164793">
        <v>1651</v>
      </c>
      <c r="C164793" s="1" t="s">
        <v>208909</v>
      </c>
      <c r="D164793" s="2">
        <v>40666</v>
      </c>
      <c r="E164793" s="1" t="s">
        <v>141916</v>
      </c>
      <c r="F164793" s="1" t="s">
        <v>208910</v>
      </c>
      <c r="G164793" s="1" t="s">
        <v>208911</v>
      </c>
      <c r="H164793" s="1" t="s">
        <v>208934</v>
      </c>
    </row>
    <row r="164794" spans="1:8" x14ac:dyDescent="0.3">
      <c r="A164794">
        <v>164081</v>
      </c>
      <c r="B164794">
        <v>1651</v>
      </c>
      <c r="C164794" s="1" t="s">
        <v>208909</v>
      </c>
      <c r="D164794" s="2">
        <v>40666</v>
      </c>
      <c r="E164794" s="1" t="s">
        <v>141916</v>
      </c>
      <c r="F164794" s="1" t="s">
        <v>208910</v>
      </c>
      <c r="G164794" s="1" t="s">
        <v>208911</v>
      </c>
      <c r="H164794" s="1" t="s">
        <v>62322</v>
      </c>
    </row>
    <row r="164795" spans="1:8" x14ac:dyDescent="0.3">
      <c r="A164795">
        <v>164082</v>
      </c>
      <c r="B164795">
        <v>1651</v>
      </c>
      <c r="C164795" s="1" t="s">
        <v>208909</v>
      </c>
      <c r="D164795" s="2">
        <v>40666</v>
      </c>
      <c r="E164795" s="1" t="s">
        <v>141916</v>
      </c>
      <c r="F164795" s="1" t="s">
        <v>208910</v>
      </c>
      <c r="G164795" s="1" t="s">
        <v>208911</v>
      </c>
      <c r="H164795" s="1" t="s">
        <v>208935</v>
      </c>
    </row>
    <row r="164796" spans="1:8" x14ac:dyDescent="0.3">
      <c r="A164796">
        <v>164083</v>
      </c>
      <c r="B164796">
        <v>1651</v>
      </c>
      <c r="C164796" s="1" t="s">
        <v>208909</v>
      </c>
      <c r="D164796" s="2">
        <v>40666</v>
      </c>
      <c r="E164796" s="1" t="s">
        <v>141916</v>
      </c>
      <c r="F164796" s="1" t="s">
        <v>208910</v>
      </c>
      <c r="G164796" s="1" t="s">
        <v>208911</v>
      </c>
      <c r="H164796" s="1" t="s">
        <v>61378</v>
      </c>
    </row>
    <row r="164797" spans="1:8" x14ac:dyDescent="0.3">
      <c r="A164797">
        <v>164084</v>
      </c>
      <c r="B164797">
        <v>1651</v>
      </c>
      <c r="C164797" s="1" t="s">
        <v>208909</v>
      </c>
      <c r="D164797" s="2">
        <v>40666</v>
      </c>
      <c r="E164797" s="1" t="s">
        <v>141916</v>
      </c>
      <c r="F164797" s="1" t="s">
        <v>208910</v>
      </c>
      <c r="G164797" s="1" t="s">
        <v>208911</v>
      </c>
      <c r="H164797" s="1" t="s">
        <v>208936</v>
      </c>
    </row>
    <row r="164798" spans="1:8" x14ac:dyDescent="0.3">
      <c r="A164798">
        <v>164085</v>
      </c>
      <c r="B164798">
        <v>1651</v>
      </c>
      <c r="C164798" s="1" t="s">
        <v>208909</v>
      </c>
      <c r="D164798" s="2">
        <v>40666</v>
      </c>
      <c r="E164798" s="1" t="s">
        <v>141916</v>
      </c>
      <c r="F164798" s="1" t="s">
        <v>208910</v>
      </c>
      <c r="G164798" s="1" t="s">
        <v>208911</v>
      </c>
      <c r="H164798" s="1" t="s">
        <v>208937</v>
      </c>
    </row>
    <row r="164799" spans="1:8" x14ac:dyDescent="0.3">
      <c r="A164799">
        <v>164086</v>
      </c>
      <c r="B164799">
        <v>1651</v>
      </c>
      <c r="C164799" s="1" t="s">
        <v>208909</v>
      </c>
      <c r="D164799" s="2">
        <v>40666</v>
      </c>
      <c r="E164799" s="1" t="s">
        <v>141916</v>
      </c>
      <c r="F164799" s="1" t="s">
        <v>208910</v>
      </c>
      <c r="G164799" s="1" t="s">
        <v>208911</v>
      </c>
      <c r="H164799" s="1" t="s">
        <v>208938</v>
      </c>
    </row>
    <row r="164800" spans="1:8" x14ac:dyDescent="0.3">
      <c r="A164800">
        <v>164087</v>
      </c>
      <c r="B164800">
        <v>1651</v>
      </c>
      <c r="C164800" s="1" t="s">
        <v>208909</v>
      </c>
      <c r="D164800" s="2">
        <v>40666</v>
      </c>
      <c r="E164800" s="1" t="s">
        <v>141916</v>
      </c>
      <c r="F164800" s="1" t="s">
        <v>208910</v>
      </c>
      <c r="G164800" s="1" t="s">
        <v>208911</v>
      </c>
      <c r="H164800" s="1" t="s">
        <v>208939</v>
      </c>
    </row>
    <row r="164801" spans="1:8" x14ac:dyDescent="0.3">
      <c r="A164801">
        <v>164088</v>
      </c>
      <c r="B164801">
        <v>1651</v>
      </c>
      <c r="C164801" s="1" t="s">
        <v>208909</v>
      </c>
      <c r="D164801" s="2">
        <v>40666</v>
      </c>
      <c r="E164801" s="1" t="s">
        <v>141916</v>
      </c>
      <c r="F164801" s="1" t="s">
        <v>208910</v>
      </c>
      <c r="G164801" s="1" t="s">
        <v>208911</v>
      </c>
      <c r="H164801" s="1" t="s">
        <v>208940</v>
      </c>
    </row>
    <row r="164802" spans="1:8" x14ac:dyDescent="0.3">
      <c r="A164802">
        <v>164089</v>
      </c>
      <c r="B164802">
        <v>1651</v>
      </c>
      <c r="C164802" s="1" t="s">
        <v>208909</v>
      </c>
      <c r="D164802" s="2">
        <v>40666</v>
      </c>
      <c r="E164802" s="1" t="s">
        <v>141916</v>
      </c>
      <c r="F164802" s="1" t="s">
        <v>208910</v>
      </c>
      <c r="G164802" s="1" t="s">
        <v>208911</v>
      </c>
      <c r="H164802" s="1" t="s">
        <v>208941</v>
      </c>
    </row>
    <row r="164803" spans="1:8" x14ac:dyDescent="0.3">
      <c r="A164803">
        <v>164090</v>
      </c>
      <c r="B164803">
        <v>1651</v>
      </c>
      <c r="C164803" s="1" t="s">
        <v>208909</v>
      </c>
      <c r="D164803" s="2">
        <v>40666</v>
      </c>
      <c r="E164803" s="1" t="s">
        <v>141916</v>
      </c>
      <c r="F164803" s="1" t="s">
        <v>208910</v>
      </c>
      <c r="G164803" s="1" t="s">
        <v>208911</v>
      </c>
      <c r="H164803" s="1" t="s">
        <v>208942</v>
      </c>
    </row>
    <row r="164804" spans="1:8" x14ac:dyDescent="0.3">
      <c r="A164804">
        <v>164091</v>
      </c>
      <c r="B164804">
        <v>1651</v>
      </c>
      <c r="C164804" s="1" t="s">
        <v>208909</v>
      </c>
      <c r="D164804" s="2">
        <v>40666</v>
      </c>
      <c r="E164804" s="1" t="s">
        <v>141916</v>
      </c>
      <c r="F164804" s="1" t="s">
        <v>208910</v>
      </c>
      <c r="G164804" s="1" t="s">
        <v>208911</v>
      </c>
      <c r="H164804" s="1" t="s">
        <v>208943</v>
      </c>
    </row>
    <row r="164805" spans="1:8" x14ac:dyDescent="0.3">
      <c r="A164805">
        <v>164092</v>
      </c>
      <c r="B164805">
        <v>1651</v>
      </c>
      <c r="C164805" s="1" t="s">
        <v>208909</v>
      </c>
      <c r="D164805" s="2">
        <v>40666</v>
      </c>
      <c r="E164805" s="1" t="s">
        <v>141916</v>
      </c>
      <c r="F164805" s="1" t="s">
        <v>208910</v>
      </c>
      <c r="G164805" s="1" t="s">
        <v>208911</v>
      </c>
      <c r="H164805" s="1" t="s">
        <v>208944</v>
      </c>
    </row>
    <row r="164806" spans="1:8" x14ac:dyDescent="0.3">
      <c r="A164806">
        <v>164093</v>
      </c>
      <c r="B164806">
        <v>1651</v>
      </c>
      <c r="C164806" s="1" t="s">
        <v>208909</v>
      </c>
      <c r="D164806" s="2">
        <v>40666</v>
      </c>
      <c r="E164806" s="1" t="s">
        <v>141916</v>
      </c>
      <c r="F164806" s="1" t="s">
        <v>208910</v>
      </c>
      <c r="G164806" s="1" t="s">
        <v>208911</v>
      </c>
      <c r="H164806" s="1" t="s">
        <v>208945</v>
      </c>
    </row>
    <row r="164807" spans="1:8" x14ac:dyDescent="0.3">
      <c r="A164807">
        <v>164094</v>
      </c>
      <c r="B164807">
        <v>1651</v>
      </c>
      <c r="C164807" s="1" t="s">
        <v>208909</v>
      </c>
      <c r="D164807" s="2">
        <v>40666</v>
      </c>
      <c r="E164807" s="1" t="s">
        <v>141916</v>
      </c>
      <c r="F164807" s="1" t="s">
        <v>208910</v>
      </c>
      <c r="G164807" s="1" t="s">
        <v>208911</v>
      </c>
      <c r="H164807" s="1" t="s">
        <v>208946</v>
      </c>
    </row>
    <row r="164808" spans="1:8" x14ac:dyDescent="0.3">
      <c r="A164808">
        <v>164095</v>
      </c>
      <c r="B164808">
        <v>1651</v>
      </c>
      <c r="C164808" s="1" t="s">
        <v>208909</v>
      </c>
      <c r="D164808" s="2">
        <v>40666</v>
      </c>
      <c r="E164808" s="1" t="s">
        <v>141916</v>
      </c>
      <c r="F164808" s="1" t="s">
        <v>208910</v>
      </c>
      <c r="G164808" s="1" t="s">
        <v>208911</v>
      </c>
      <c r="H164808" s="1" t="s">
        <v>208947</v>
      </c>
    </row>
    <row r="164809" spans="1:8" x14ac:dyDescent="0.3">
      <c r="A164809">
        <v>164096</v>
      </c>
      <c r="B164809">
        <v>1651</v>
      </c>
      <c r="C164809" s="1" t="s">
        <v>208909</v>
      </c>
      <c r="D164809" s="2">
        <v>40666</v>
      </c>
      <c r="E164809" s="1" t="s">
        <v>141916</v>
      </c>
      <c r="F164809" s="1" t="s">
        <v>208910</v>
      </c>
      <c r="G164809" s="1" t="s">
        <v>208911</v>
      </c>
      <c r="H164809" s="1" t="s">
        <v>208948</v>
      </c>
    </row>
    <row r="164810" spans="1:8" x14ac:dyDescent="0.3">
      <c r="A164810">
        <v>164097</v>
      </c>
      <c r="B164810">
        <v>1651</v>
      </c>
      <c r="C164810" s="1" t="s">
        <v>208909</v>
      </c>
      <c r="D164810" s="2">
        <v>40666</v>
      </c>
      <c r="E164810" s="1" t="s">
        <v>141916</v>
      </c>
      <c r="F164810" s="1" t="s">
        <v>208910</v>
      </c>
      <c r="G164810" s="1" t="s">
        <v>208911</v>
      </c>
      <c r="H164810" s="1" t="s">
        <v>208949</v>
      </c>
    </row>
    <row r="164811" spans="1:8" x14ac:dyDescent="0.3">
      <c r="A164811">
        <v>164098</v>
      </c>
      <c r="B164811">
        <v>1651</v>
      </c>
      <c r="C164811" s="1" t="s">
        <v>208909</v>
      </c>
      <c r="D164811" s="2">
        <v>40666</v>
      </c>
      <c r="E164811" s="1" t="s">
        <v>141916</v>
      </c>
      <c r="F164811" s="1" t="s">
        <v>208910</v>
      </c>
      <c r="G164811" s="1" t="s">
        <v>208911</v>
      </c>
      <c r="H164811" s="1" t="s">
        <v>208950</v>
      </c>
    </row>
    <row r="164812" spans="1:8" x14ac:dyDescent="0.3">
      <c r="A164812">
        <v>164099</v>
      </c>
      <c r="B164812">
        <v>1651</v>
      </c>
      <c r="C164812" s="1" t="s">
        <v>208909</v>
      </c>
      <c r="D164812" s="2">
        <v>40666</v>
      </c>
      <c r="E164812" s="1" t="s">
        <v>141916</v>
      </c>
      <c r="F164812" s="1" t="s">
        <v>208910</v>
      </c>
      <c r="G164812" s="1" t="s">
        <v>208911</v>
      </c>
      <c r="H164812" s="1" t="s">
        <v>208951</v>
      </c>
    </row>
    <row r="164813" spans="1:8" x14ac:dyDescent="0.3">
      <c r="A164813">
        <v>164100</v>
      </c>
      <c r="B164813">
        <v>1651</v>
      </c>
      <c r="C164813" s="1" t="s">
        <v>208909</v>
      </c>
      <c r="D164813" s="2">
        <v>40666</v>
      </c>
      <c r="E164813" s="1" t="s">
        <v>141916</v>
      </c>
      <c r="F164813" s="1" t="s">
        <v>208910</v>
      </c>
      <c r="G164813" s="1" t="s">
        <v>208911</v>
      </c>
      <c r="H164813" s="1" t="s">
        <v>208952</v>
      </c>
    </row>
    <row r="164814" spans="1:8" x14ac:dyDescent="0.3">
      <c r="A164814">
        <v>164101</v>
      </c>
      <c r="B164814">
        <v>1651</v>
      </c>
      <c r="C164814" s="1" t="s">
        <v>208909</v>
      </c>
      <c r="D164814" s="2">
        <v>40666</v>
      </c>
      <c r="E164814" s="1" t="s">
        <v>141916</v>
      </c>
      <c r="F164814" s="1" t="s">
        <v>208910</v>
      </c>
      <c r="G164814" s="1" t="s">
        <v>208911</v>
      </c>
      <c r="H164814" s="1" t="s">
        <v>208953</v>
      </c>
    </row>
    <row r="164815" spans="1:8" x14ac:dyDescent="0.3">
      <c r="A164815">
        <v>164102</v>
      </c>
      <c r="B164815">
        <v>1651</v>
      </c>
      <c r="C164815" s="1" t="s">
        <v>208909</v>
      </c>
      <c r="D164815" s="2">
        <v>40666</v>
      </c>
      <c r="E164815" s="1" t="s">
        <v>141916</v>
      </c>
      <c r="F164815" s="1" t="s">
        <v>208910</v>
      </c>
      <c r="G164815" s="1" t="s">
        <v>208911</v>
      </c>
      <c r="H164815" s="1" t="s">
        <v>208954</v>
      </c>
    </row>
    <row r="164816" spans="1:8" x14ac:dyDescent="0.3">
      <c r="A164816">
        <v>164103</v>
      </c>
      <c r="B164816">
        <v>1651</v>
      </c>
      <c r="C164816" s="1" t="s">
        <v>208909</v>
      </c>
      <c r="D164816" s="2">
        <v>40666</v>
      </c>
      <c r="E164816" s="1" t="s">
        <v>141916</v>
      </c>
      <c r="F164816" s="1" t="s">
        <v>208910</v>
      </c>
      <c r="G164816" s="1" t="s">
        <v>208911</v>
      </c>
      <c r="H164816" s="1" t="s">
        <v>208955</v>
      </c>
    </row>
    <row r="164817" spans="1:8" x14ac:dyDescent="0.3">
      <c r="A164817">
        <v>164104</v>
      </c>
      <c r="B164817">
        <v>1651</v>
      </c>
      <c r="C164817" s="1" t="s">
        <v>208909</v>
      </c>
      <c r="D164817" s="2">
        <v>40666</v>
      </c>
      <c r="E164817" s="1" t="s">
        <v>141916</v>
      </c>
      <c r="F164817" s="1" t="s">
        <v>208910</v>
      </c>
      <c r="G164817" s="1" t="s">
        <v>208911</v>
      </c>
      <c r="H164817" s="1" t="s">
        <v>208956</v>
      </c>
    </row>
    <row r="164818" spans="1:8" x14ac:dyDescent="0.3">
      <c r="A164818">
        <v>164105</v>
      </c>
      <c r="B164818">
        <v>1651</v>
      </c>
      <c r="C164818" s="1" t="s">
        <v>208909</v>
      </c>
      <c r="D164818" s="2">
        <v>40666</v>
      </c>
      <c r="E164818" s="1" t="s">
        <v>141916</v>
      </c>
      <c r="F164818" s="1" t="s">
        <v>208910</v>
      </c>
      <c r="G164818" s="1" t="s">
        <v>208911</v>
      </c>
      <c r="H164818" s="1" t="s">
        <v>208957</v>
      </c>
    </row>
    <row r="164819" spans="1:8" x14ac:dyDescent="0.3">
      <c r="A164819">
        <v>164106</v>
      </c>
      <c r="B164819">
        <v>1651</v>
      </c>
      <c r="C164819" s="1" t="s">
        <v>208909</v>
      </c>
      <c r="D164819" s="2">
        <v>40666</v>
      </c>
      <c r="E164819" s="1" t="s">
        <v>141916</v>
      </c>
      <c r="F164819" s="1" t="s">
        <v>208910</v>
      </c>
      <c r="G164819" s="1" t="s">
        <v>208911</v>
      </c>
      <c r="H164819" s="1" t="s">
        <v>208958</v>
      </c>
    </row>
    <row r="164820" spans="1:8" x14ac:dyDescent="0.3">
      <c r="A164820">
        <v>164107</v>
      </c>
      <c r="B164820">
        <v>1651</v>
      </c>
      <c r="C164820" s="1" t="s">
        <v>208909</v>
      </c>
      <c r="D164820" s="2">
        <v>40666</v>
      </c>
      <c r="E164820" s="1" t="s">
        <v>141916</v>
      </c>
      <c r="F164820" s="1" t="s">
        <v>208910</v>
      </c>
      <c r="G164820" s="1" t="s">
        <v>208911</v>
      </c>
      <c r="H164820" s="1" t="s">
        <v>208959</v>
      </c>
    </row>
    <row r="164821" spans="1:8" x14ac:dyDescent="0.3">
      <c r="A164821">
        <v>164108</v>
      </c>
      <c r="B164821">
        <v>1651</v>
      </c>
      <c r="C164821" s="1" t="s">
        <v>208909</v>
      </c>
      <c r="D164821" s="2">
        <v>40666</v>
      </c>
      <c r="E164821" s="1" t="s">
        <v>141916</v>
      </c>
      <c r="F164821" s="1" t="s">
        <v>208910</v>
      </c>
      <c r="G164821" s="1" t="s">
        <v>208911</v>
      </c>
      <c r="H164821" s="1" t="s">
        <v>208960</v>
      </c>
    </row>
    <row r="164822" spans="1:8" x14ac:dyDescent="0.3">
      <c r="A164822">
        <v>164109</v>
      </c>
      <c r="B164822">
        <v>1651</v>
      </c>
      <c r="C164822" s="1" t="s">
        <v>208909</v>
      </c>
      <c r="D164822" s="2">
        <v>40666</v>
      </c>
      <c r="E164822" s="1" t="s">
        <v>141916</v>
      </c>
      <c r="F164822" s="1" t="s">
        <v>208910</v>
      </c>
      <c r="G164822" s="1" t="s">
        <v>208911</v>
      </c>
      <c r="H164822" s="1" t="s">
        <v>208961</v>
      </c>
    </row>
    <row r="164823" spans="1:8" x14ac:dyDescent="0.3">
      <c r="A164823">
        <v>164110</v>
      </c>
      <c r="B164823">
        <v>1651</v>
      </c>
      <c r="C164823" s="1" t="s">
        <v>208909</v>
      </c>
      <c r="D164823" s="2">
        <v>40666</v>
      </c>
      <c r="E164823" s="1" t="s">
        <v>141916</v>
      </c>
      <c r="F164823" s="1" t="s">
        <v>208910</v>
      </c>
      <c r="G164823" s="1" t="s">
        <v>208911</v>
      </c>
      <c r="H164823" s="1" t="s">
        <v>208962</v>
      </c>
    </row>
    <row r="164824" spans="1:8" x14ac:dyDescent="0.3">
      <c r="A164824">
        <v>164111</v>
      </c>
      <c r="B164824">
        <v>1651</v>
      </c>
      <c r="C164824" s="1" t="s">
        <v>208909</v>
      </c>
      <c r="D164824" s="2">
        <v>40666</v>
      </c>
      <c r="E164824" s="1" t="s">
        <v>141916</v>
      </c>
      <c r="F164824" s="1" t="s">
        <v>208910</v>
      </c>
      <c r="G164824" s="1" t="s">
        <v>208911</v>
      </c>
      <c r="H164824" s="1" t="s">
        <v>208963</v>
      </c>
    </row>
    <row r="164825" spans="1:8" x14ac:dyDescent="0.3">
      <c r="A164825">
        <v>164112</v>
      </c>
      <c r="B164825">
        <v>1651</v>
      </c>
      <c r="C164825" s="1" t="s">
        <v>208909</v>
      </c>
      <c r="D164825" s="2">
        <v>40666</v>
      </c>
      <c r="E164825" s="1" t="s">
        <v>141916</v>
      </c>
      <c r="F164825" s="1" t="s">
        <v>208910</v>
      </c>
      <c r="G164825" s="1" t="s">
        <v>208911</v>
      </c>
      <c r="H164825" s="1" t="s">
        <v>208964</v>
      </c>
    </row>
    <row r="164826" spans="1:8" x14ac:dyDescent="0.3">
      <c r="A164826">
        <v>164113</v>
      </c>
      <c r="B164826">
        <v>1653</v>
      </c>
      <c r="C164826" s="1" t="s">
        <v>208965</v>
      </c>
      <c r="D164826" s="2">
        <v>40662</v>
      </c>
      <c r="E164826" s="1" t="s">
        <v>208966</v>
      </c>
      <c r="F164826" s="1" t="s">
        <v>208967</v>
      </c>
      <c r="G164826" s="1" t="s">
        <v>208968</v>
      </c>
      <c r="H164826" s="1" t="s">
        <v>903</v>
      </c>
    </row>
    <row r="164827" spans="1:8" x14ac:dyDescent="0.3">
      <c r="A164827">
        <v>164114</v>
      </c>
      <c r="B164827">
        <v>1653</v>
      </c>
      <c r="C164827" s="1" t="s">
        <v>208965</v>
      </c>
      <c r="D164827" s="2">
        <v>40662</v>
      </c>
      <c r="E164827" s="1" t="s">
        <v>208966</v>
      </c>
      <c r="F164827" s="1" t="s">
        <v>208967</v>
      </c>
      <c r="G164827" s="1" t="s">
        <v>208968</v>
      </c>
      <c r="H164827" s="1" t="s">
        <v>208969</v>
      </c>
    </row>
    <row r="164828" spans="1:8" x14ac:dyDescent="0.3">
      <c r="A164828">
        <v>164115</v>
      </c>
      <c r="B164828">
        <v>1653</v>
      </c>
      <c r="C164828" s="1" t="s">
        <v>208965</v>
      </c>
      <c r="D164828" s="2">
        <v>40662</v>
      </c>
      <c r="E164828" s="1" t="s">
        <v>208966</v>
      </c>
      <c r="F164828" s="1" t="s">
        <v>208967</v>
      </c>
      <c r="G164828" s="1" t="s">
        <v>208968</v>
      </c>
      <c r="H164828" s="1" t="s">
        <v>208970</v>
      </c>
    </row>
    <row r="164829" spans="1:8" x14ac:dyDescent="0.3">
      <c r="A164829">
        <v>164116</v>
      </c>
      <c r="B164829">
        <v>1653</v>
      </c>
      <c r="C164829" s="1" t="s">
        <v>208965</v>
      </c>
      <c r="D164829" s="2">
        <v>40662</v>
      </c>
      <c r="E164829" s="1" t="s">
        <v>208966</v>
      </c>
      <c r="F164829" s="1" t="s">
        <v>208967</v>
      </c>
      <c r="G164829" s="1" t="s">
        <v>208968</v>
      </c>
      <c r="H164829" s="1" t="s">
        <v>208971</v>
      </c>
    </row>
    <row r="164830" spans="1:8" x14ac:dyDescent="0.3">
      <c r="A164830">
        <v>164117</v>
      </c>
      <c r="B164830">
        <v>1653</v>
      </c>
      <c r="C164830" s="1" t="s">
        <v>208965</v>
      </c>
      <c r="D164830" s="2">
        <v>40662</v>
      </c>
      <c r="E164830" s="1" t="s">
        <v>208966</v>
      </c>
      <c r="F164830" s="1" t="s">
        <v>208967</v>
      </c>
      <c r="G164830" s="1" t="s">
        <v>208968</v>
      </c>
      <c r="H164830" s="1" t="s">
        <v>208972</v>
      </c>
    </row>
    <row r="164831" spans="1:8" x14ac:dyDescent="0.3">
      <c r="A164831">
        <v>164118</v>
      </c>
      <c r="B164831">
        <v>1653</v>
      </c>
      <c r="C164831" s="1" t="s">
        <v>208965</v>
      </c>
      <c r="D164831" s="2">
        <v>40662</v>
      </c>
      <c r="E164831" s="1" t="s">
        <v>208966</v>
      </c>
      <c r="F164831" s="1" t="s">
        <v>208967</v>
      </c>
      <c r="G164831" s="1" t="s">
        <v>208968</v>
      </c>
      <c r="H164831" s="1" t="s">
        <v>208973</v>
      </c>
    </row>
    <row r="164832" spans="1:8" x14ac:dyDescent="0.3">
      <c r="A164832">
        <v>164119</v>
      </c>
      <c r="B164832">
        <v>1653</v>
      </c>
      <c r="C164832" s="1" t="s">
        <v>208965</v>
      </c>
      <c r="D164832" s="2">
        <v>40662</v>
      </c>
      <c r="E164832" s="1" t="s">
        <v>208966</v>
      </c>
      <c r="F164832" s="1" t="s">
        <v>208967</v>
      </c>
      <c r="G164832" s="1" t="s">
        <v>208968</v>
      </c>
      <c r="H164832" s="1" t="s">
        <v>208974</v>
      </c>
    </row>
    <row r="164833" spans="1:8" x14ac:dyDescent="0.3">
      <c r="A164833">
        <v>164120</v>
      </c>
      <c r="B164833">
        <v>1653</v>
      </c>
      <c r="C164833" s="1" t="s">
        <v>208965</v>
      </c>
      <c r="D164833" s="2">
        <v>40662</v>
      </c>
      <c r="E164833" s="1" t="s">
        <v>208966</v>
      </c>
      <c r="F164833" s="1" t="s">
        <v>208967</v>
      </c>
      <c r="G164833" s="1" t="s">
        <v>208968</v>
      </c>
      <c r="H164833" s="1" t="s">
        <v>62740</v>
      </c>
    </row>
    <row r="164834" spans="1:8" x14ac:dyDescent="0.3">
      <c r="A164834">
        <v>164121</v>
      </c>
      <c r="B164834">
        <v>1653</v>
      </c>
      <c r="C164834" s="1" t="s">
        <v>208965</v>
      </c>
      <c r="D164834" s="2">
        <v>40662</v>
      </c>
      <c r="E164834" s="1" t="s">
        <v>208966</v>
      </c>
      <c r="F164834" s="1" t="s">
        <v>208967</v>
      </c>
      <c r="G164834" s="1" t="s">
        <v>208968</v>
      </c>
      <c r="H164834" s="1" t="s">
        <v>208975</v>
      </c>
    </row>
    <row r="164835" spans="1:8" x14ac:dyDescent="0.3">
      <c r="A164835">
        <v>164122</v>
      </c>
      <c r="B164835">
        <v>1653</v>
      </c>
      <c r="C164835" s="1" t="s">
        <v>208965</v>
      </c>
      <c r="D164835" s="2">
        <v>40662</v>
      </c>
      <c r="E164835" s="1" t="s">
        <v>208966</v>
      </c>
      <c r="F164835" s="1" t="s">
        <v>208967</v>
      </c>
      <c r="G164835" s="1" t="s">
        <v>208968</v>
      </c>
      <c r="H164835" s="1" t="s">
        <v>208976</v>
      </c>
    </row>
    <row r="164836" spans="1:8" x14ac:dyDescent="0.3">
      <c r="A164836">
        <v>164123</v>
      </c>
      <c r="B164836">
        <v>1653</v>
      </c>
      <c r="C164836" s="1" t="s">
        <v>208965</v>
      </c>
      <c r="D164836" s="2">
        <v>40662</v>
      </c>
      <c r="E164836" s="1" t="s">
        <v>208966</v>
      </c>
      <c r="F164836" s="1" t="s">
        <v>208967</v>
      </c>
      <c r="G164836" s="1" t="s">
        <v>208968</v>
      </c>
      <c r="H164836" s="1" t="s">
        <v>208977</v>
      </c>
    </row>
    <row r="164837" spans="1:8" x14ac:dyDescent="0.3">
      <c r="A164837">
        <v>164124</v>
      </c>
      <c r="B164837">
        <v>1653</v>
      </c>
      <c r="C164837" s="1" t="s">
        <v>208965</v>
      </c>
      <c r="D164837" s="2">
        <v>40662</v>
      </c>
      <c r="E164837" s="1" t="s">
        <v>208966</v>
      </c>
      <c r="F164837" s="1" t="s">
        <v>208967</v>
      </c>
      <c r="G164837" s="1" t="s">
        <v>208968</v>
      </c>
      <c r="H164837" s="1" t="s">
        <v>208978</v>
      </c>
    </row>
    <row r="164838" spans="1:8" x14ac:dyDescent="0.3">
      <c r="A164838">
        <v>164125</v>
      </c>
      <c r="B164838">
        <v>1653</v>
      </c>
      <c r="C164838" s="1" t="s">
        <v>208965</v>
      </c>
      <c r="D164838" s="2">
        <v>40662</v>
      </c>
      <c r="E164838" s="1" t="s">
        <v>208966</v>
      </c>
      <c r="F164838" s="1" t="s">
        <v>208967</v>
      </c>
      <c r="G164838" s="1" t="s">
        <v>208968</v>
      </c>
      <c r="H164838" s="1" t="s">
        <v>208979</v>
      </c>
    </row>
    <row r="164839" spans="1:8" x14ac:dyDescent="0.3">
      <c r="A164839">
        <v>164126</v>
      </c>
      <c r="B164839">
        <v>1653</v>
      </c>
      <c r="C164839" s="1" t="s">
        <v>208965</v>
      </c>
      <c r="D164839" s="2">
        <v>40662</v>
      </c>
      <c r="E164839" s="1" t="s">
        <v>208966</v>
      </c>
      <c r="F164839" s="1" t="s">
        <v>208967</v>
      </c>
      <c r="G164839" s="1" t="s">
        <v>208968</v>
      </c>
      <c r="H164839" s="1" t="s">
        <v>208980</v>
      </c>
    </row>
    <row r="164840" spans="1:8" x14ac:dyDescent="0.3">
      <c r="A164840">
        <v>164127</v>
      </c>
      <c r="B164840">
        <v>1653</v>
      </c>
      <c r="C164840" s="1" t="s">
        <v>208965</v>
      </c>
      <c r="D164840" s="2">
        <v>40662</v>
      </c>
      <c r="E164840" s="1" t="s">
        <v>208966</v>
      </c>
      <c r="F164840" s="1" t="s">
        <v>208967</v>
      </c>
      <c r="G164840" s="1" t="s">
        <v>208968</v>
      </c>
      <c r="H164840" s="1" t="s">
        <v>208981</v>
      </c>
    </row>
    <row r="164841" spans="1:8" x14ac:dyDescent="0.3">
      <c r="A164841">
        <v>164128</v>
      </c>
      <c r="B164841">
        <v>1653</v>
      </c>
      <c r="C164841" s="1" t="s">
        <v>208965</v>
      </c>
      <c r="D164841" s="2">
        <v>40662</v>
      </c>
      <c r="E164841" s="1" t="s">
        <v>208966</v>
      </c>
      <c r="F164841" s="1" t="s">
        <v>208967</v>
      </c>
      <c r="G164841" s="1" t="s">
        <v>208968</v>
      </c>
      <c r="H164841" s="1" t="s">
        <v>208982</v>
      </c>
    </row>
    <row r="164842" spans="1:8" x14ac:dyDescent="0.3">
      <c r="A164842">
        <v>164129</v>
      </c>
      <c r="B164842">
        <v>1653</v>
      </c>
      <c r="C164842" s="1" t="s">
        <v>208965</v>
      </c>
      <c r="D164842" s="2">
        <v>40662</v>
      </c>
      <c r="E164842" s="1" t="s">
        <v>208966</v>
      </c>
      <c r="F164842" s="1" t="s">
        <v>208967</v>
      </c>
      <c r="G164842" s="1" t="s">
        <v>208968</v>
      </c>
      <c r="H164842" s="1" t="s">
        <v>208983</v>
      </c>
    </row>
    <row r="164843" spans="1:8" x14ac:dyDescent="0.3">
      <c r="A164843">
        <v>164130</v>
      </c>
      <c r="B164843">
        <v>1653</v>
      </c>
      <c r="C164843" s="1" t="s">
        <v>208965</v>
      </c>
      <c r="D164843" s="2">
        <v>40662</v>
      </c>
      <c r="E164843" s="1" t="s">
        <v>208966</v>
      </c>
      <c r="F164843" s="1" t="s">
        <v>208967</v>
      </c>
      <c r="G164843" s="1" t="s">
        <v>208968</v>
      </c>
      <c r="H164843" s="1" t="s">
        <v>208984</v>
      </c>
    </row>
    <row r="164844" spans="1:8" x14ac:dyDescent="0.3">
      <c r="A164844">
        <v>164131</v>
      </c>
      <c r="B164844">
        <v>1653</v>
      </c>
      <c r="C164844" s="1" t="s">
        <v>208965</v>
      </c>
      <c r="D164844" s="2">
        <v>40662</v>
      </c>
      <c r="E164844" s="1" t="s">
        <v>208966</v>
      </c>
      <c r="F164844" s="1" t="s">
        <v>208967</v>
      </c>
      <c r="G164844" s="1" t="s">
        <v>208968</v>
      </c>
      <c r="H164844" s="1" t="s">
        <v>208985</v>
      </c>
    </row>
    <row r="164845" spans="1:8" x14ac:dyDescent="0.3">
      <c r="A164845">
        <v>164132</v>
      </c>
      <c r="B164845">
        <v>1653</v>
      </c>
      <c r="C164845" s="1" t="s">
        <v>208965</v>
      </c>
      <c r="D164845" s="2">
        <v>40662</v>
      </c>
      <c r="E164845" s="1" t="s">
        <v>208966</v>
      </c>
      <c r="F164845" s="1" t="s">
        <v>208967</v>
      </c>
      <c r="G164845" s="1" t="s">
        <v>208968</v>
      </c>
      <c r="H164845" s="1" t="s">
        <v>208986</v>
      </c>
    </row>
    <row r="164846" spans="1:8" x14ac:dyDescent="0.3">
      <c r="A164846">
        <v>164133</v>
      </c>
      <c r="B164846">
        <v>1653</v>
      </c>
      <c r="C164846" s="1" t="s">
        <v>208965</v>
      </c>
      <c r="D164846" s="2">
        <v>40662</v>
      </c>
      <c r="E164846" s="1" t="s">
        <v>208966</v>
      </c>
      <c r="F164846" s="1" t="s">
        <v>208967</v>
      </c>
      <c r="G164846" s="1" t="s">
        <v>208968</v>
      </c>
      <c r="H164846" s="1" t="s">
        <v>208987</v>
      </c>
    </row>
    <row r="164847" spans="1:8" x14ac:dyDescent="0.3">
      <c r="A164847">
        <v>164134</v>
      </c>
      <c r="B164847">
        <v>1653</v>
      </c>
      <c r="C164847" s="1" t="s">
        <v>208965</v>
      </c>
      <c r="D164847" s="2">
        <v>40662</v>
      </c>
      <c r="E164847" s="1" t="s">
        <v>208966</v>
      </c>
      <c r="F164847" s="1" t="s">
        <v>208967</v>
      </c>
      <c r="G164847" s="1" t="s">
        <v>208968</v>
      </c>
      <c r="H164847" s="1" t="s">
        <v>208988</v>
      </c>
    </row>
    <row r="164848" spans="1:8" x14ac:dyDescent="0.3">
      <c r="A164848">
        <v>164135</v>
      </c>
      <c r="B164848">
        <v>1653</v>
      </c>
      <c r="C164848" s="1" t="s">
        <v>208965</v>
      </c>
      <c r="D164848" s="2">
        <v>40662</v>
      </c>
      <c r="E164848" s="1" t="s">
        <v>208966</v>
      </c>
      <c r="F164848" s="1" t="s">
        <v>208967</v>
      </c>
      <c r="G164848" s="1" t="s">
        <v>208968</v>
      </c>
      <c r="H164848" s="1" t="s">
        <v>208989</v>
      </c>
    </row>
    <row r="164849" spans="1:8" x14ac:dyDescent="0.3">
      <c r="A164849">
        <v>164136</v>
      </c>
      <c r="B164849">
        <v>1653</v>
      </c>
      <c r="C164849" s="1" t="s">
        <v>208965</v>
      </c>
      <c r="D164849" s="2">
        <v>40662</v>
      </c>
      <c r="E164849" s="1" t="s">
        <v>208966</v>
      </c>
      <c r="F164849" s="1" t="s">
        <v>208967</v>
      </c>
      <c r="G164849" s="1" t="s">
        <v>208968</v>
      </c>
      <c r="H164849" s="1" t="s">
        <v>208990</v>
      </c>
    </row>
    <row r="164850" spans="1:8" x14ac:dyDescent="0.3">
      <c r="A164850">
        <v>164137</v>
      </c>
      <c r="B164850">
        <v>1653</v>
      </c>
      <c r="C164850" s="1" t="s">
        <v>208965</v>
      </c>
      <c r="D164850" s="2">
        <v>40662</v>
      </c>
      <c r="E164850" s="1" t="s">
        <v>208966</v>
      </c>
      <c r="F164850" s="1" t="s">
        <v>208967</v>
      </c>
      <c r="G164850" s="1" t="s">
        <v>208968</v>
      </c>
      <c r="H164850" s="1" t="s">
        <v>208991</v>
      </c>
    </row>
    <row r="164851" spans="1:8" x14ac:dyDescent="0.3">
      <c r="A164851">
        <v>164138</v>
      </c>
      <c r="B164851">
        <v>1653</v>
      </c>
      <c r="C164851" s="1" t="s">
        <v>208965</v>
      </c>
      <c r="D164851" s="2">
        <v>40662</v>
      </c>
      <c r="E164851" s="1" t="s">
        <v>208966</v>
      </c>
      <c r="F164851" s="1" t="s">
        <v>208967</v>
      </c>
      <c r="G164851" s="1" t="s">
        <v>208968</v>
      </c>
      <c r="H164851" s="1" t="s">
        <v>208992</v>
      </c>
    </row>
    <row r="164852" spans="1:8" x14ac:dyDescent="0.3">
      <c r="A164852">
        <v>164139</v>
      </c>
      <c r="B164852">
        <v>1653</v>
      </c>
      <c r="C164852" s="1" t="s">
        <v>208965</v>
      </c>
      <c r="D164852" s="2">
        <v>40662</v>
      </c>
      <c r="E164852" s="1" t="s">
        <v>208966</v>
      </c>
      <c r="F164852" s="1" t="s">
        <v>208967</v>
      </c>
      <c r="G164852" s="1" t="s">
        <v>208968</v>
      </c>
      <c r="H164852" s="1" t="s">
        <v>208993</v>
      </c>
    </row>
    <row r="164853" spans="1:8" x14ac:dyDescent="0.3">
      <c r="A164853">
        <v>164140</v>
      </c>
      <c r="B164853">
        <v>1653</v>
      </c>
      <c r="C164853" s="1" t="s">
        <v>208965</v>
      </c>
      <c r="D164853" s="2">
        <v>40662</v>
      </c>
      <c r="E164853" s="1" t="s">
        <v>208966</v>
      </c>
      <c r="F164853" s="1" t="s">
        <v>208967</v>
      </c>
      <c r="G164853" s="1" t="s">
        <v>208968</v>
      </c>
      <c r="H164853" s="1" t="s">
        <v>208994</v>
      </c>
    </row>
    <row r="164854" spans="1:8" x14ac:dyDescent="0.3">
      <c r="A164854">
        <v>164141</v>
      </c>
      <c r="B164854">
        <v>1653</v>
      </c>
      <c r="C164854" s="1" t="s">
        <v>208965</v>
      </c>
      <c r="D164854" s="2">
        <v>40662</v>
      </c>
      <c r="E164854" s="1" t="s">
        <v>208966</v>
      </c>
      <c r="F164854" s="1" t="s">
        <v>208967</v>
      </c>
      <c r="G164854" s="1" t="s">
        <v>208968</v>
      </c>
      <c r="H164854" s="1" t="s">
        <v>177850</v>
      </c>
    </row>
    <row r="164855" spans="1:8" x14ac:dyDescent="0.3">
      <c r="A164855">
        <v>164142</v>
      </c>
      <c r="B164855">
        <v>1653</v>
      </c>
      <c r="C164855" s="1" t="s">
        <v>208965</v>
      </c>
      <c r="D164855" s="2">
        <v>40662</v>
      </c>
      <c r="E164855" s="1" t="s">
        <v>208966</v>
      </c>
      <c r="F164855" s="1" t="s">
        <v>208967</v>
      </c>
      <c r="G164855" s="1" t="s">
        <v>208968</v>
      </c>
      <c r="H164855" s="1" t="s">
        <v>208995</v>
      </c>
    </row>
    <row r="164856" spans="1:8" x14ac:dyDescent="0.3">
      <c r="A164856">
        <v>164143</v>
      </c>
      <c r="B164856">
        <v>1653</v>
      </c>
      <c r="C164856" s="1" t="s">
        <v>208965</v>
      </c>
      <c r="D164856" s="2">
        <v>40662</v>
      </c>
      <c r="E164856" s="1" t="s">
        <v>208966</v>
      </c>
      <c r="F164856" s="1" t="s">
        <v>208967</v>
      </c>
      <c r="G164856" s="1" t="s">
        <v>208968</v>
      </c>
      <c r="H164856" s="1" t="s">
        <v>208996</v>
      </c>
    </row>
    <row r="164857" spans="1:8" x14ac:dyDescent="0.3">
      <c r="A164857">
        <v>164144</v>
      </c>
      <c r="B164857">
        <v>1653</v>
      </c>
      <c r="C164857" s="1" t="s">
        <v>208965</v>
      </c>
      <c r="D164857" s="2">
        <v>40662</v>
      </c>
      <c r="E164857" s="1" t="s">
        <v>208966</v>
      </c>
      <c r="F164857" s="1" t="s">
        <v>208967</v>
      </c>
      <c r="G164857" s="1" t="s">
        <v>208968</v>
      </c>
      <c r="H164857" s="1" t="s">
        <v>208997</v>
      </c>
    </row>
    <row r="164858" spans="1:8" x14ac:dyDescent="0.3">
      <c r="A164858">
        <v>164145</v>
      </c>
      <c r="B164858">
        <v>1653</v>
      </c>
      <c r="C164858" s="1" t="s">
        <v>208965</v>
      </c>
      <c r="D164858" s="2">
        <v>40662</v>
      </c>
      <c r="E164858" s="1" t="s">
        <v>208966</v>
      </c>
      <c r="F164858" s="1" t="s">
        <v>208967</v>
      </c>
      <c r="G164858" s="1" t="s">
        <v>208968</v>
      </c>
      <c r="H164858" s="1" t="s">
        <v>208998</v>
      </c>
    </row>
    <row r="164859" spans="1:8" x14ac:dyDescent="0.3">
      <c r="A164859">
        <v>164146</v>
      </c>
      <c r="B164859">
        <v>1653</v>
      </c>
      <c r="C164859" s="1" t="s">
        <v>208965</v>
      </c>
      <c r="D164859" s="2">
        <v>40662</v>
      </c>
      <c r="E164859" s="1" t="s">
        <v>208966</v>
      </c>
      <c r="F164859" s="1" t="s">
        <v>208967</v>
      </c>
      <c r="G164859" s="1" t="s">
        <v>208968</v>
      </c>
      <c r="H164859" s="1" t="s">
        <v>208999</v>
      </c>
    </row>
    <row r="164860" spans="1:8" x14ac:dyDescent="0.3">
      <c r="A164860">
        <v>164147</v>
      </c>
      <c r="B164860">
        <v>1653</v>
      </c>
      <c r="C164860" s="1" t="s">
        <v>208965</v>
      </c>
      <c r="D164860" s="2">
        <v>40662</v>
      </c>
      <c r="E164860" s="1" t="s">
        <v>208966</v>
      </c>
      <c r="F164860" s="1" t="s">
        <v>208967</v>
      </c>
      <c r="G164860" s="1" t="s">
        <v>208968</v>
      </c>
      <c r="H164860" s="1" t="s">
        <v>209000</v>
      </c>
    </row>
    <row r="164861" spans="1:8" x14ac:dyDescent="0.3">
      <c r="A164861">
        <v>164148</v>
      </c>
      <c r="B164861">
        <v>1653</v>
      </c>
      <c r="C164861" s="1" t="s">
        <v>208965</v>
      </c>
      <c r="D164861" s="2">
        <v>40662</v>
      </c>
      <c r="E164861" s="1" t="s">
        <v>208966</v>
      </c>
      <c r="F164861" s="1" t="s">
        <v>208967</v>
      </c>
      <c r="G164861" s="1" t="s">
        <v>208968</v>
      </c>
      <c r="H164861" s="1" t="s">
        <v>209001</v>
      </c>
    </row>
    <row r="164862" spans="1:8" x14ac:dyDescent="0.3">
      <c r="A164862">
        <v>164149</v>
      </c>
      <c r="B164862">
        <v>1653</v>
      </c>
      <c r="C164862" s="1" t="s">
        <v>208965</v>
      </c>
      <c r="D164862" s="2">
        <v>40662</v>
      </c>
      <c r="E164862" s="1" t="s">
        <v>208966</v>
      </c>
      <c r="F164862" s="1" t="s">
        <v>208967</v>
      </c>
      <c r="G164862" s="1" t="s">
        <v>208968</v>
      </c>
      <c r="H164862" s="1" t="s">
        <v>209002</v>
      </c>
    </row>
    <row r="164863" spans="1:8" x14ac:dyDescent="0.3">
      <c r="A164863">
        <v>164150</v>
      </c>
      <c r="B164863">
        <v>1653</v>
      </c>
      <c r="C164863" s="1" t="s">
        <v>208965</v>
      </c>
      <c r="D164863" s="2">
        <v>40662</v>
      </c>
      <c r="E164863" s="1" t="s">
        <v>208966</v>
      </c>
      <c r="F164863" s="1" t="s">
        <v>208967</v>
      </c>
      <c r="G164863" s="1" t="s">
        <v>208968</v>
      </c>
      <c r="H164863" s="1" t="s">
        <v>209003</v>
      </c>
    </row>
    <row r="164864" spans="1:8" x14ac:dyDescent="0.3">
      <c r="A164864">
        <v>164151</v>
      </c>
      <c r="B164864">
        <v>1653</v>
      </c>
      <c r="C164864" s="1" t="s">
        <v>208965</v>
      </c>
      <c r="D164864" s="2">
        <v>40662</v>
      </c>
      <c r="E164864" s="1" t="s">
        <v>208966</v>
      </c>
      <c r="F164864" s="1" t="s">
        <v>208967</v>
      </c>
      <c r="G164864" s="1" t="s">
        <v>208968</v>
      </c>
      <c r="H164864" s="1" t="s">
        <v>209004</v>
      </c>
    </row>
    <row r="164865" spans="1:8" x14ac:dyDescent="0.3">
      <c r="A164865">
        <v>164152</v>
      </c>
      <c r="B164865">
        <v>1653</v>
      </c>
      <c r="C164865" s="1" t="s">
        <v>208965</v>
      </c>
      <c r="D164865" s="2">
        <v>40662</v>
      </c>
      <c r="E164865" s="1" t="s">
        <v>208966</v>
      </c>
      <c r="F164865" s="1" t="s">
        <v>208967</v>
      </c>
      <c r="G164865" s="1" t="s">
        <v>208968</v>
      </c>
      <c r="H164865" s="1" t="s">
        <v>209005</v>
      </c>
    </row>
    <row r="164866" spans="1:8" x14ac:dyDescent="0.3">
      <c r="A164866">
        <v>164153</v>
      </c>
      <c r="B164866">
        <v>1653</v>
      </c>
      <c r="C164866" s="1" t="s">
        <v>208965</v>
      </c>
      <c r="D164866" s="2">
        <v>40662</v>
      </c>
      <c r="E164866" s="1" t="s">
        <v>208966</v>
      </c>
      <c r="F164866" s="1" t="s">
        <v>208967</v>
      </c>
      <c r="G164866" s="1" t="s">
        <v>208968</v>
      </c>
      <c r="H164866" s="1" t="s">
        <v>209006</v>
      </c>
    </row>
    <row r="164867" spans="1:8" x14ac:dyDescent="0.3">
      <c r="A164867">
        <v>164154</v>
      </c>
      <c r="B164867">
        <v>1653</v>
      </c>
      <c r="C164867" s="1" t="s">
        <v>208965</v>
      </c>
      <c r="D164867" s="2">
        <v>40662</v>
      </c>
      <c r="E164867" s="1" t="s">
        <v>208966</v>
      </c>
      <c r="F164867" s="1" t="s">
        <v>208967</v>
      </c>
      <c r="G164867" s="1" t="s">
        <v>208968</v>
      </c>
      <c r="H164867" s="1" t="s">
        <v>209007</v>
      </c>
    </row>
    <row r="164868" spans="1:8" x14ac:dyDescent="0.3">
      <c r="A164868">
        <v>164155</v>
      </c>
      <c r="B164868">
        <v>1653</v>
      </c>
      <c r="C164868" s="1" t="s">
        <v>208965</v>
      </c>
      <c r="D164868" s="2">
        <v>40662</v>
      </c>
      <c r="E164868" s="1" t="s">
        <v>208966</v>
      </c>
      <c r="F164868" s="1" t="s">
        <v>208967</v>
      </c>
      <c r="G164868" s="1" t="s">
        <v>208968</v>
      </c>
      <c r="H164868" s="1" t="s">
        <v>209008</v>
      </c>
    </row>
    <row r="164869" spans="1:8" x14ac:dyDescent="0.3">
      <c r="A164869">
        <v>164156</v>
      </c>
      <c r="B164869">
        <v>1653</v>
      </c>
      <c r="C164869" s="1" t="s">
        <v>208965</v>
      </c>
      <c r="D164869" s="2">
        <v>40662</v>
      </c>
      <c r="E164869" s="1" t="s">
        <v>208966</v>
      </c>
      <c r="F164869" s="1" t="s">
        <v>208967</v>
      </c>
      <c r="G164869" s="1" t="s">
        <v>208968</v>
      </c>
      <c r="H164869" s="1" t="s">
        <v>209009</v>
      </c>
    </row>
    <row r="164870" spans="1:8" x14ac:dyDescent="0.3">
      <c r="A164870">
        <v>164157</v>
      </c>
      <c r="B164870">
        <v>1653</v>
      </c>
      <c r="C164870" s="1" t="s">
        <v>208965</v>
      </c>
      <c r="D164870" s="2">
        <v>40662</v>
      </c>
      <c r="E164870" s="1" t="s">
        <v>208966</v>
      </c>
      <c r="F164870" s="1" t="s">
        <v>208967</v>
      </c>
      <c r="G164870" s="1" t="s">
        <v>208968</v>
      </c>
      <c r="H164870" s="1" t="s">
        <v>209010</v>
      </c>
    </row>
    <row r="164871" spans="1:8" x14ac:dyDescent="0.3">
      <c r="A164871">
        <v>164158</v>
      </c>
      <c r="B164871">
        <v>1653</v>
      </c>
      <c r="C164871" s="1" t="s">
        <v>208965</v>
      </c>
      <c r="D164871" s="2">
        <v>40662</v>
      </c>
      <c r="E164871" s="1" t="s">
        <v>208966</v>
      </c>
      <c r="F164871" s="1" t="s">
        <v>208967</v>
      </c>
      <c r="G164871" s="1" t="s">
        <v>208968</v>
      </c>
      <c r="H164871" s="1" t="s">
        <v>209011</v>
      </c>
    </row>
    <row r="164872" spans="1:8" x14ac:dyDescent="0.3">
      <c r="A164872">
        <v>164159</v>
      </c>
      <c r="B164872">
        <v>1653</v>
      </c>
      <c r="C164872" s="1" t="s">
        <v>208965</v>
      </c>
      <c r="D164872" s="2">
        <v>40662</v>
      </c>
      <c r="E164872" s="1" t="s">
        <v>208966</v>
      </c>
      <c r="F164872" s="1" t="s">
        <v>208967</v>
      </c>
      <c r="G164872" s="1" t="s">
        <v>208968</v>
      </c>
      <c r="H164872" s="1" t="s">
        <v>209012</v>
      </c>
    </row>
    <row r="164873" spans="1:8" x14ac:dyDescent="0.3">
      <c r="A164873">
        <v>164160</v>
      </c>
      <c r="B164873">
        <v>1653</v>
      </c>
      <c r="C164873" s="1" t="s">
        <v>208965</v>
      </c>
      <c r="D164873" s="2">
        <v>40662</v>
      </c>
      <c r="E164873" s="1" t="s">
        <v>208966</v>
      </c>
      <c r="F164873" s="1" t="s">
        <v>208967</v>
      </c>
      <c r="G164873" s="1" t="s">
        <v>208968</v>
      </c>
      <c r="H164873" s="1" t="s">
        <v>62778</v>
      </c>
    </row>
    <row r="164874" spans="1:8" x14ac:dyDescent="0.3">
      <c r="A164874">
        <v>164161</v>
      </c>
      <c r="B164874">
        <v>1653</v>
      </c>
      <c r="C164874" s="1" t="s">
        <v>208965</v>
      </c>
      <c r="D164874" s="2">
        <v>40662</v>
      </c>
      <c r="E164874" s="1" t="s">
        <v>208966</v>
      </c>
      <c r="F164874" s="1" t="s">
        <v>208967</v>
      </c>
      <c r="G164874" s="1" t="s">
        <v>208968</v>
      </c>
      <c r="H164874" s="1" t="s">
        <v>209013</v>
      </c>
    </row>
    <row r="164875" spans="1:8" x14ac:dyDescent="0.3">
      <c r="A164875">
        <v>164162</v>
      </c>
      <c r="B164875">
        <v>1653</v>
      </c>
      <c r="C164875" s="1" t="s">
        <v>208965</v>
      </c>
      <c r="D164875" s="2">
        <v>40662</v>
      </c>
      <c r="E164875" s="1" t="s">
        <v>208966</v>
      </c>
      <c r="F164875" s="1" t="s">
        <v>208967</v>
      </c>
      <c r="G164875" s="1" t="s">
        <v>208968</v>
      </c>
      <c r="H164875" s="1" t="s">
        <v>209014</v>
      </c>
    </row>
    <row r="164876" spans="1:8" x14ac:dyDescent="0.3">
      <c r="A164876">
        <v>164163</v>
      </c>
      <c r="B164876">
        <v>1653</v>
      </c>
      <c r="C164876" s="1" t="s">
        <v>208965</v>
      </c>
      <c r="D164876" s="2">
        <v>40662</v>
      </c>
      <c r="E164876" s="1" t="s">
        <v>208966</v>
      </c>
      <c r="F164876" s="1" t="s">
        <v>208967</v>
      </c>
      <c r="G164876" s="1" t="s">
        <v>208968</v>
      </c>
      <c r="H164876" s="1" t="s">
        <v>209015</v>
      </c>
    </row>
    <row r="164877" spans="1:8" x14ac:dyDescent="0.3">
      <c r="A164877">
        <v>164164</v>
      </c>
      <c r="B164877">
        <v>1653</v>
      </c>
      <c r="C164877" s="1" t="s">
        <v>208965</v>
      </c>
      <c r="D164877" s="2">
        <v>40662</v>
      </c>
      <c r="E164877" s="1" t="s">
        <v>208966</v>
      </c>
      <c r="F164877" s="1" t="s">
        <v>208967</v>
      </c>
      <c r="G164877" s="1" t="s">
        <v>208968</v>
      </c>
      <c r="H164877" s="1" t="s">
        <v>209016</v>
      </c>
    </row>
    <row r="164878" spans="1:8" x14ac:dyDescent="0.3">
      <c r="A164878">
        <v>164165</v>
      </c>
      <c r="B164878">
        <v>1653</v>
      </c>
      <c r="C164878" s="1" t="s">
        <v>208965</v>
      </c>
      <c r="D164878" s="2">
        <v>40662</v>
      </c>
      <c r="E164878" s="1" t="s">
        <v>208966</v>
      </c>
      <c r="F164878" s="1" t="s">
        <v>208967</v>
      </c>
      <c r="G164878" s="1" t="s">
        <v>208968</v>
      </c>
      <c r="H164878" s="1" t="s">
        <v>209017</v>
      </c>
    </row>
    <row r="164879" spans="1:8" x14ac:dyDescent="0.3">
      <c r="A164879">
        <v>164166</v>
      </c>
      <c r="B164879">
        <v>1653</v>
      </c>
      <c r="C164879" s="1" t="s">
        <v>208965</v>
      </c>
      <c r="D164879" s="2">
        <v>40662</v>
      </c>
      <c r="E164879" s="1" t="s">
        <v>208966</v>
      </c>
      <c r="F164879" s="1" t="s">
        <v>208967</v>
      </c>
      <c r="G164879" s="1" t="s">
        <v>208968</v>
      </c>
      <c r="H164879" s="1" t="s">
        <v>209018</v>
      </c>
    </row>
    <row r="164880" spans="1:8" x14ac:dyDescent="0.3">
      <c r="A164880">
        <v>164167</v>
      </c>
      <c r="B164880">
        <v>1653</v>
      </c>
      <c r="C164880" s="1" t="s">
        <v>208965</v>
      </c>
      <c r="D164880" s="2">
        <v>40662</v>
      </c>
      <c r="E164880" s="1" t="s">
        <v>208966</v>
      </c>
      <c r="F164880" s="1" t="s">
        <v>208967</v>
      </c>
      <c r="G164880" s="1" t="s">
        <v>208968</v>
      </c>
      <c r="H164880" s="1" t="s">
        <v>209019</v>
      </c>
    </row>
    <row r="164881" spans="1:8" x14ac:dyDescent="0.3">
      <c r="A164881">
        <v>164168</v>
      </c>
      <c r="B164881">
        <v>1653</v>
      </c>
      <c r="C164881" s="1" t="s">
        <v>208965</v>
      </c>
      <c r="D164881" s="2">
        <v>40662</v>
      </c>
      <c r="E164881" s="1" t="s">
        <v>208966</v>
      </c>
      <c r="F164881" s="1" t="s">
        <v>208967</v>
      </c>
      <c r="G164881" s="1" t="s">
        <v>208968</v>
      </c>
      <c r="H164881" s="1" t="s">
        <v>209020</v>
      </c>
    </row>
    <row r="164882" spans="1:8" x14ac:dyDescent="0.3">
      <c r="A164882">
        <v>164169</v>
      </c>
      <c r="B164882">
        <v>1653</v>
      </c>
      <c r="C164882" s="1" t="s">
        <v>208965</v>
      </c>
      <c r="D164882" s="2">
        <v>40662</v>
      </c>
      <c r="E164882" s="1" t="s">
        <v>208966</v>
      </c>
      <c r="F164882" s="1" t="s">
        <v>208967</v>
      </c>
      <c r="G164882" s="1" t="s">
        <v>208968</v>
      </c>
      <c r="H164882" s="1" t="s">
        <v>209021</v>
      </c>
    </row>
    <row r="164883" spans="1:8" x14ac:dyDescent="0.3">
      <c r="A164883">
        <v>164170</v>
      </c>
      <c r="B164883">
        <v>1653</v>
      </c>
      <c r="C164883" s="1" t="s">
        <v>208965</v>
      </c>
      <c r="D164883" s="2">
        <v>40662</v>
      </c>
      <c r="E164883" s="1" t="s">
        <v>208966</v>
      </c>
      <c r="F164883" s="1" t="s">
        <v>208967</v>
      </c>
      <c r="G164883" s="1" t="s">
        <v>208968</v>
      </c>
      <c r="H164883" s="1" t="s">
        <v>209022</v>
      </c>
    </row>
    <row r="164884" spans="1:8" x14ac:dyDescent="0.3">
      <c r="A164884">
        <v>164171</v>
      </c>
      <c r="B164884">
        <v>1653</v>
      </c>
      <c r="C164884" s="1" t="s">
        <v>208965</v>
      </c>
      <c r="D164884" s="2">
        <v>40662</v>
      </c>
      <c r="E164884" s="1" t="s">
        <v>208966</v>
      </c>
      <c r="F164884" s="1" t="s">
        <v>208967</v>
      </c>
      <c r="G164884" s="1" t="s">
        <v>208968</v>
      </c>
      <c r="H164884" s="1" t="s">
        <v>209023</v>
      </c>
    </row>
    <row r="164885" spans="1:8" x14ac:dyDescent="0.3">
      <c r="A164885">
        <v>164172</v>
      </c>
      <c r="B164885">
        <v>1653</v>
      </c>
      <c r="C164885" s="1" t="s">
        <v>208965</v>
      </c>
      <c r="D164885" s="2">
        <v>40662</v>
      </c>
      <c r="E164885" s="1" t="s">
        <v>208966</v>
      </c>
      <c r="F164885" s="1" t="s">
        <v>208967</v>
      </c>
      <c r="G164885" s="1" t="s">
        <v>208968</v>
      </c>
      <c r="H164885" s="1" t="s">
        <v>209024</v>
      </c>
    </row>
    <row r="164886" spans="1:8" x14ac:dyDescent="0.3">
      <c r="A164886">
        <v>164173</v>
      </c>
      <c r="B164886">
        <v>1653</v>
      </c>
      <c r="C164886" s="1" t="s">
        <v>208965</v>
      </c>
      <c r="D164886" s="2">
        <v>40662</v>
      </c>
      <c r="E164886" s="1" t="s">
        <v>208966</v>
      </c>
      <c r="F164886" s="1" t="s">
        <v>208967</v>
      </c>
      <c r="G164886" s="1" t="s">
        <v>208968</v>
      </c>
      <c r="H164886" s="1" t="s">
        <v>209025</v>
      </c>
    </row>
    <row r="164887" spans="1:8" x14ac:dyDescent="0.3">
      <c r="A164887">
        <v>164174</v>
      </c>
      <c r="B164887">
        <v>1653</v>
      </c>
      <c r="C164887" s="1" t="s">
        <v>208965</v>
      </c>
      <c r="D164887" s="2">
        <v>40662</v>
      </c>
      <c r="E164887" s="1" t="s">
        <v>208966</v>
      </c>
      <c r="F164887" s="1" t="s">
        <v>208967</v>
      </c>
      <c r="G164887" s="1" t="s">
        <v>208968</v>
      </c>
      <c r="H164887" s="1" t="s">
        <v>209026</v>
      </c>
    </row>
    <row r="164888" spans="1:8" x14ac:dyDescent="0.3">
      <c r="A164888">
        <v>164175</v>
      </c>
      <c r="B164888">
        <v>1653</v>
      </c>
      <c r="C164888" s="1" t="s">
        <v>208965</v>
      </c>
      <c r="D164888" s="2">
        <v>40662</v>
      </c>
      <c r="E164888" s="1" t="s">
        <v>208966</v>
      </c>
      <c r="F164888" s="1" t="s">
        <v>208967</v>
      </c>
      <c r="G164888" s="1" t="s">
        <v>208968</v>
      </c>
      <c r="H164888" s="1" t="s">
        <v>209027</v>
      </c>
    </row>
    <row r="164889" spans="1:8" x14ac:dyDescent="0.3">
      <c r="A164889">
        <v>164176</v>
      </c>
      <c r="B164889">
        <v>1653</v>
      </c>
      <c r="C164889" s="1" t="s">
        <v>208965</v>
      </c>
      <c r="D164889" s="2">
        <v>40662</v>
      </c>
      <c r="E164889" s="1" t="s">
        <v>208966</v>
      </c>
      <c r="F164889" s="1" t="s">
        <v>208967</v>
      </c>
      <c r="G164889" s="1" t="s">
        <v>208968</v>
      </c>
      <c r="H164889" s="1" t="s">
        <v>209028</v>
      </c>
    </row>
    <row r="164890" spans="1:8" x14ac:dyDescent="0.3">
      <c r="A164890">
        <v>164177</v>
      </c>
      <c r="B164890">
        <v>1653</v>
      </c>
      <c r="C164890" s="1" t="s">
        <v>208965</v>
      </c>
      <c r="D164890" s="2">
        <v>40662</v>
      </c>
      <c r="E164890" s="1" t="s">
        <v>208966</v>
      </c>
      <c r="F164890" s="1" t="s">
        <v>208967</v>
      </c>
      <c r="G164890" s="1" t="s">
        <v>208968</v>
      </c>
      <c r="H164890" s="1" t="s">
        <v>209029</v>
      </c>
    </row>
    <row r="164891" spans="1:8" x14ac:dyDescent="0.3">
      <c r="A164891">
        <v>164178</v>
      </c>
      <c r="B164891">
        <v>1653</v>
      </c>
      <c r="C164891" s="1" t="s">
        <v>208965</v>
      </c>
      <c r="D164891" s="2">
        <v>40662</v>
      </c>
      <c r="E164891" s="1" t="s">
        <v>208966</v>
      </c>
      <c r="F164891" s="1" t="s">
        <v>208967</v>
      </c>
      <c r="G164891" s="1" t="s">
        <v>208968</v>
      </c>
      <c r="H164891" s="1" t="s">
        <v>209030</v>
      </c>
    </row>
    <row r="164892" spans="1:8" x14ac:dyDescent="0.3">
      <c r="A164892">
        <v>164179</v>
      </c>
      <c r="B164892">
        <v>1653</v>
      </c>
      <c r="C164892" s="1" t="s">
        <v>208965</v>
      </c>
      <c r="D164892" s="2">
        <v>40662</v>
      </c>
      <c r="E164892" s="1" t="s">
        <v>208966</v>
      </c>
      <c r="F164892" s="1" t="s">
        <v>208967</v>
      </c>
      <c r="G164892" s="1" t="s">
        <v>208968</v>
      </c>
      <c r="H164892" s="1" t="s">
        <v>209031</v>
      </c>
    </row>
    <row r="164893" spans="1:8" x14ac:dyDescent="0.3">
      <c r="A164893">
        <v>164180</v>
      </c>
      <c r="B164893">
        <v>1653</v>
      </c>
      <c r="C164893" s="1" t="s">
        <v>208965</v>
      </c>
      <c r="D164893" s="2">
        <v>40662</v>
      </c>
      <c r="E164893" s="1" t="s">
        <v>208966</v>
      </c>
      <c r="F164893" s="1" t="s">
        <v>208967</v>
      </c>
      <c r="G164893" s="1" t="s">
        <v>208968</v>
      </c>
      <c r="H164893" s="1" t="s">
        <v>209032</v>
      </c>
    </row>
    <row r="164894" spans="1:8" x14ac:dyDescent="0.3">
      <c r="A164894">
        <v>164181</v>
      </c>
      <c r="B164894">
        <v>1653</v>
      </c>
      <c r="C164894" s="1" t="s">
        <v>208965</v>
      </c>
      <c r="D164894" s="2">
        <v>40662</v>
      </c>
      <c r="E164894" s="1" t="s">
        <v>208966</v>
      </c>
      <c r="F164894" s="1" t="s">
        <v>208967</v>
      </c>
      <c r="G164894" s="1" t="s">
        <v>208968</v>
      </c>
      <c r="H164894" s="1" t="s">
        <v>209033</v>
      </c>
    </row>
    <row r="164895" spans="1:8" x14ac:dyDescent="0.3">
      <c r="A164895">
        <v>164182</v>
      </c>
      <c r="B164895">
        <v>1653</v>
      </c>
      <c r="C164895" s="1" t="s">
        <v>208965</v>
      </c>
      <c r="D164895" s="2">
        <v>40662</v>
      </c>
      <c r="E164895" s="1" t="s">
        <v>208966</v>
      </c>
      <c r="F164895" s="1" t="s">
        <v>208967</v>
      </c>
      <c r="G164895" s="1" t="s">
        <v>208968</v>
      </c>
      <c r="H164895" s="1" t="s">
        <v>61852</v>
      </c>
    </row>
    <row r="164896" spans="1:8" x14ac:dyDescent="0.3">
      <c r="A164896">
        <v>164183</v>
      </c>
      <c r="B164896">
        <v>1653</v>
      </c>
      <c r="C164896" s="1" t="s">
        <v>208965</v>
      </c>
      <c r="D164896" s="2">
        <v>40662</v>
      </c>
      <c r="E164896" s="1" t="s">
        <v>208966</v>
      </c>
      <c r="F164896" s="1" t="s">
        <v>208967</v>
      </c>
      <c r="G164896" s="1" t="s">
        <v>208968</v>
      </c>
      <c r="H164896" s="1" t="s">
        <v>209034</v>
      </c>
    </row>
    <row r="164897" spans="1:8" x14ac:dyDescent="0.3">
      <c r="A164897">
        <v>164184</v>
      </c>
      <c r="B164897">
        <v>1653</v>
      </c>
      <c r="C164897" s="1" t="s">
        <v>208965</v>
      </c>
      <c r="D164897" s="2">
        <v>40662</v>
      </c>
      <c r="E164897" s="1" t="s">
        <v>208966</v>
      </c>
      <c r="F164897" s="1" t="s">
        <v>208967</v>
      </c>
      <c r="G164897" s="1" t="s">
        <v>208968</v>
      </c>
      <c r="H164897" s="1" t="s">
        <v>209035</v>
      </c>
    </row>
    <row r="164898" spans="1:8" x14ac:dyDescent="0.3">
      <c r="A164898">
        <v>164185</v>
      </c>
      <c r="B164898">
        <v>1653</v>
      </c>
      <c r="C164898" s="1" t="s">
        <v>208965</v>
      </c>
      <c r="D164898" s="2">
        <v>40662</v>
      </c>
      <c r="E164898" s="1" t="s">
        <v>208966</v>
      </c>
      <c r="F164898" s="1" t="s">
        <v>208967</v>
      </c>
      <c r="G164898" s="1" t="s">
        <v>208968</v>
      </c>
      <c r="H164898" s="1" t="s">
        <v>209036</v>
      </c>
    </row>
    <row r="164899" spans="1:8" x14ac:dyDescent="0.3">
      <c r="A164899">
        <v>164186</v>
      </c>
      <c r="B164899">
        <v>1653</v>
      </c>
      <c r="C164899" s="1" t="s">
        <v>208965</v>
      </c>
      <c r="D164899" s="2">
        <v>40662</v>
      </c>
      <c r="E164899" s="1" t="s">
        <v>208966</v>
      </c>
      <c r="F164899" s="1" t="s">
        <v>208967</v>
      </c>
      <c r="G164899" s="1" t="s">
        <v>208968</v>
      </c>
      <c r="H164899" s="1" t="s">
        <v>209037</v>
      </c>
    </row>
    <row r="164900" spans="1:8" x14ac:dyDescent="0.3">
      <c r="A164900">
        <v>164187</v>
      </c>
      <c r="B164900">
        <v>1653</v>
      </c>
      <c r="C164900" s="1" t="s">
        <v>208965</v>
      </c>
      <c r="D164900" s="2">
        <v>40662</v>
      </c>
      <c r="E164900" s="1" t="s">
        <v>208966</v>
      </c>
      <c r="F164900" s="1" t="s">
        <v>208967</v>
      </c>
      <c r="G164900" s="1" t="s">
        <v>208968</v>
      </c>
      <c r="H164900" s="1" t="s">
        <v>209038</v>
      </c>
    </row>
    <row r="164901" spans="1:8" x14ac:dyDescent="0.3">
      <c r="A164901">
        <v>164188</v>
      </c>
      <c r="B164901">
        <v>1653</v>
      </c>
      <c r="C164901" s="1" t="s">
        <v>208965</v>
      </c>
      <c r="D164901" s="2">
        <v>40662</v>
      </c>
      <c r="E164901" s="1" t="s">
        <v>208966</v>
      </c>
      <c r="F164901" s="1" t="s">
        <v>208967</v>
      </c>
      <c r="G164901" s="1" t="s">
        <v>208968</v>
      </c>
      <c r="H164901" s="1" t="s">
        <v>209039</v>
      </c>
    </row>
    <row r="164902" spans="1:8" x14ac:dyDescent="0.3">
      <c r="A164902">
        <v>164189</v>
      </c>
      <c r="B164902">
        <v>1653</v>
      </c>
      <c r="C164902" s="1" t="s">
        <v>208965</v>
      </c>
      <c r="D164902" s="2">
        <v>40662</v>
      </c>
      <c r="E164902" s="1" t="s">
        <v>208966</v>
      </c>
      <c r="F164902" s="1" t="s">
        <v>208967</v>
      </c>
      <c r="G164902" s="1" t="s">
        <v>208968</v>
      </c>
      <c r="H164902" s="1" t="s">
        <v>62582</v>
      </c>
    </row>
    <row r="164903" spans="1:8" x14ac:dyDescent="0.3">
      <c r="A164903">
        <v>164190</v>
      </c>
      <c r="B164903">
        <v>1653</v>
      </c>
      <c r="C164903" s="1" t="s">
        <v>208965</v>
      </c>
      <c r="D164903" s="2">
        <v>40662</v>
      </c>
      <c r="E164903" s="1" t="s">
        <v>208966</v>
      </c>
      <c r="F164903" s="1" t="s">
        <v>208967</v>
      </c>
      <c r="G164903" s="1" t="s">
        <v>208968</v>
      </c>
      <c r="H164903" s="1" t="s">
        <v>61378</v>
      </c>
    </row>
    <row r="164904" spans="1:8" x14ac:dyDescent="0.3">
      <c r="A164904">
        <v>164191</v>
      </c>
      <c r="B164904">
        <v>1653</v>
      </c>
      <c r="C164904" s="1" t="s">
        <v>208965</v>
      </c>
      <c r="D164904" s="2">
        <v>40662</v>
      </c>
      <c r="E164904" s="1" t="s">
        <v>208966</v>
      </c>
      <c r="F164904" s="1" t="s">
        <v>208967</v>
      </c>
      <c r="G164904" s="1" t="s">
        <v>208968</v>
      </c>
      <c r="H164904" s="1" t="s">
        <v>209040</v>
      </c>
    </row>
    <row r="164905" spans="1:8" x14ac:dyDescent="0.3">
      <c r="A164905">
        <v>164192</v>
      </c>
      <c r="B164905">
        <v>1653</v>
      </c>
      <c r="C164905" s="1" t="s">
        <v>208965</v>
      </c>
      <c r="D164905" s="2">
        <v>40662</v>
      </c>
      <c r="E164905" s="1" t="s">
        <v>208966</v>
      </c>
      <c r="F164905" s="1" t="s">
        <v>208967</v>
      </c>
      <c r="G164905" s="1" t="s">
        <v>208968</v>
      </c>
      <c r="H164905" s="1" t="s">
        <v>209041</v>
      </c>
    </row>
    <row r="164906" spans="1:8" x14ac:dyDescent="0.3">
      <c r="A164906">
        <v>164193</v>
      </c>
      <c r="B164906">
        <v>1653</v>
      </c>
      <c r="C164906" s="1" t="s">
        <v>208965</v>
      </c>
      <c r="D164906" s="2">
        <v>40662</v>
      </c>
      <c r="E164906" s="1" t="s">
        <v>208966</v>
      </c>
      <c r="F164906" s="1" t="s">
        <v>208967</v>
      </c>
      <c r="G164906" s="1" t="s">
        <v>208968</v>
      </c>
      <c r="H164906" s="1" t="s">
        <v>209042</v>
      </c>
    </row>
    <row r="164907" spans="1:8" x14ac:dyDescent="0.3">
      <c r="A164907">
        <v>164194</v>
      </c>
      <c r="B164907">
        <v>1653</v>
      </c>
      <c r="C164907" s="1" t="s">
        <v>208965</v>
      </c>
      <c r="D164907" s="2">
        <v>40662</v>
      </c>
      <c r="E164907" s="1" t="s">
        <v>208966</v>
      </c>
      <c r="F164907" s="1" t="s">
        <v>208967</v>
      </c>
      <c r="G164907" s="1" t="s">
        <v>208968</v>
      </c>
      <c r="H164907" s="1" t="s">
        <v>61378</v>
      </c>
    </row>
    <row r="164908" spans="1:8" x14ac:dyDescent="0.3">
      <c r="A164908">
        <v>164195</v>
      </c>
      <c r="B164908">
        <v>1653</v>
      </c>
      <c r="C164908" s="1" t="s">
        <v>208965</v>
      </c>
      <c r="D164908" s="2">
        <v>40662</v>
      </c>
      <c r="E164908" s="1" t="s">
        <v>208966</v>
      </c>
      <c r="F164908" s="1" t="s">
        <v>208967</v>
      </c>
      <c r="G164908" s="1" t="s">
        <v>208968</v>
      </c>
      <c r="H164908" s="1" t="s">
        <v>209043</v>
      </c>
    </row>
    <row r="164909" spans="1:8" x14ac:dyDescent="0.3">
      <c r="A164909">
        <v>164196</v>
      </c>
      <c r="B164909">
        <v>1653</v>
      </c>
      <c r="C164909" s="1" t="s">
        <v>208965</v>
      </c>
      <c r="D164909" s="2">
        <v>40662</v>
      </c>
      <c r="E164909" s="1" t="s">
        <v>208966</v>
      </c>
      <c r="F164909" s="1" t="s">
        <v>208967</v>
      </c>
      <c r="G164909" s="1" t="s">
        <v>208968</v>
      </c>
      <c r="H164909" s="1" t="s">
        <v>209044</v>
      </c>
    </row>
    <row r="164910" spans="1:8" x14ac:dyDescent="0.3">
      <c r="A164910">
        <v>164197</v>
      </c>
      <c r="B164910">
        <v>1653</v>
      </c>
      <c r="C164910" s="1" t="s">
        <v>208965</v>
      </c>
      <c r="D164910" s="2">
        <v>40662</v>
      </c>
      <c r="E164910" s="1" t="s">
        <v>208966</v>
      </c>
      <c r="F164910" s="1" t="s">
        <v>208967</v>
      </c>
      <c r="G164910" s="1" t="s">
        <v>208968</v>
      </c>
      <c r="H164910" s="1" t="s">
        <v>209045</v>
      </c>
    </row>
    <row r="164911" spans="1:8" x14ac:dyDescent="0.3">
      <c r="A164911">
        <v>164198</v>
      </c>
      <c r="B164911">
        <v>1653</v>
      </c>
      <c r="C164911" s="1" t="s">
        <v>208965</v>
      </c>
      <c r="D164911" s="2">
        <v>40662</v>
      </c>
      <c r="E164911" s="1" t="s">
        <v>208966</v>
      </c>
      <c r="F164911" s="1" t="s">
        <v>208967</v>
      </c>
      <c r="G164911" s="1" t="s">
        <v>208968</v>
      </c>
      <c r="H164911" s="1" t="s">
        <v>209046</v>
      </c>
    </row>
    <row r="164912" spans="1:8" x14ac:dyDescent="0.3">
      <c r="A164912">
        <v>164199</v>
      </c>
      <c r="B164912">
        <v>1653</v>
      </c>
      <c r="C164912" s="1" t="s">
        <v>208965</v>
      </c>
      <c r="D164912" s="2">
        <v>40662</v>
      </c>
      <c r="E164912" s="1" t="s">
        <v>208966</v>
      </c>
      <c r="F164912" s="1" t="s">
        <v>208967</v>
      </c>
      <c r="G164912" s="1" t="s">
        <v>208968</v>
      </c>
      <c r="H164912" s="1" t="s">
        <v>209047</v>
      </c>
    </row>
    <row r="164913" spans="1:8" x14ac:dyDescent="0.3">
      <c r="A164913">
        <v>164200</v>
      </c>
      <c r="B164913">
        <v>1653</v>
      </c>
      <c r="C164913" s="1" t="s">
        <v>208965</v>
      </c>
      <c r="D164913" s="2">
        <v>40662</v>
      </c>
      <c r="E164913" s="1" t="s">
        <v>208966</v>
      </c>
      <c r="F164913" s="1" t="s">
        <v>208967</v>
      </c>
      <c r="G164913" s="1" t="s">
        <v>208968</v>
      </c>
      <c r="H164913" s="1" t="s">
        <v>209048</v>
      </c>
    </row>
    <row r="164914" spans="1:8" x14ac:dyDescent="0.3">
      <c r="A164914">
        <v>164201</v>
      </c>
      <c r="B164914">
        <v>1653</v>
      </c>
      <c r="C164914" s="1" t="s">
        <v>208965</v>
      </c>
      <c r="D164914" s="2">
        <v>40662</v>
      </c>
      <c r="E164914" s="1" t="s">
        <v>208966</v>
      </c>
      <c r="F164914" s="1" t="s">
        <v>208967</v>
      </c>
      <c r="G164914" s="1" t="s">
        <v>208968</v>
      </c>
      <c r="H164914" s="1" t="s">
        <v>209049</v>
      </c>
    </row>
    <row r="164915" spans="1:8" x14ac:dyDescent="0.3">
      <c r="A164915">
        <v>164202</v>
      </c>
      <c r="B164915">
        <v>1653</v>
      </c>
      <c r="C164915" s="1" t="s">
        <v>208965</v>
      </c>
      <c r="D164915" s="2">
        <v>40662</v>
      </c>
      <c r="E164915" s="1" t="s">
        <v>208966</v>
      </c>
      <c r="F164915" s="1" t="s">
        <v>208967</v>
      </c>
      <c r="G164915" s="1" t="s">
        <v>208968</v>
      </c>
      <c r="H164915" s="1" t="s">
        <v>72480</v>
      </c>
    </row>
    <row r="164916" spans="1:8" x14ac:dyDescent="0.3">
      <c r="A164916">
        <v>164203</v>
      </c>
      <c r="B164916">
        <v>1653</v>
      </c>
      <c r="C164916" s="1" t="s">
        <v>208965</v>
      </c>
      <c r="D164916" s="2">
        <v>40662</v>
      </c>
      <c r="E164916" s="1" t="s">
        <v>208966</v>
      </c>
      <c r="F164916" s="1" t="s">
        <v>208967</v>
      </c>
      <c r="G164916" s="1" t="s">
        <v>208968</v>
      </c>
      <c r="H164916" s="1" t="s">
        <v>209050</v>
      </c>
    </row>
    <row r="164917" spans="1:8" x14ac:dyDescent="0.3">
      <c r="A164917">
        <v>164204</v>
      </c>
      <c r="B164917">
        <v>1653</v>
      </c>
      <c r="C164917" s="1" t="s">
        <v>208965</v>
      </c>
      <c r="D164917" s="2">
        <v>40662</v>
      </c>
      <c r="E164917" s="1" t="s">
        <v>208966</v>
      </c>
      <c r="F164917" s="1" t="s">
        <v>208967</v>
      </c>
      <c r="G164917" s="1" t="s">
        <v>208968</v>
      </c>
      <c r="H164917" s="1" t="s">
        <v>209051</v>
      </c>
    </row>
    <row r="164918" spans="1:8" x14ac:dyDescent="0.3">
      <c r="A164918">
        <v>164205</v>
      </c>
      <c r="B164918">
        <v>1653</v>
      </c>
      <c r="C164918" s="1" t="s">
        <v>208965</v>
      </c>
      <c r="D164918" s="2">
        <v>40662</v>
      </c>
      <c r="E164918" s="1" t="s">
        <v>208966</v>
      </c>
      <c r="F164918" s="1" t="s">
        <v>208967</v>
      </c>
      <c r="G164918" s="1" t="s">
        <v>208968</v>
      </c>
      <c r="H164918" s="1" t="s">
        <v>209052</v>
      </c>
    </row>
    <row r="164919" spans="1:8" x14ac:dyDescent="0.3">
      <c r="A164919">
        <v>164206</v>
      </c>
      <c r="B164919">
        <v>1654</v>
      </c>
      <c r="C164919" s="1" t="s">
        <v>209053</v>
      </c>
      <c r="D164919" s="2">
        <v>40661</v>
      </c>
      <c r="E164919" s="1" t="s">
        <v>209054</v>
      </c>
      <c r="F164919" s="1" t="s">
        <v>209055</v>
      </c>
      <c r="G164919" s="1" t="s">
        <v>209056</v>
      </c>
      <c r="H164919" s="1" t="s">
        <v>903</v>
      </c>
    </row>
    <row r="164920" spans="1:8" x14ac:dyDescent="0.3">
      <c r="A164920">
        <v>164207</v>
      </c>
      <c r="B164920">
        <v>1654</v>
      </c>
      <c r="C164920" s="1" t="s">
        <v>209053</v>
      </c>
      <c r="D164920" s="2">
        <v>40661</v>
      </c>
      <c r="E164920" s="1" t="s">
        <v>209054</v>
      </c>
      <c r="F164920" s="1" t="s">
        <v>209055</v>
      </c>
      <c r="G164920" s="1" t="s">
        <v>209056</v>
      </c>
      <c r="H164920" s="1" t="s">
        <v>129739</v>
      </c>
    </row>
    <row r="164921" spans="1:8" x14ac:dyDescent="0.3">
      <c r="A164921">
        <v>164208</v>
      </c>
      <c r="B164921">
        <v>1654</v>
      </c>
      <c r="C164921" s="1" t="s">
        <v>209053</v>
      </c>
      <c r="D164921" s="2">
        <v>40661</v>
      </c>
      <c r="E164921" s="1" t="s">
        <v>209054</v>
      </c>
      <c r="F164921" s="1" t="s">
        <v>209055</v>
      </c>
      <c r="G164921" s="1" t="s">
        <v>209056</v>
      </c>
      <c r="H164921" s="1" t="s">
        <v>209057</v>
      </c>
    </row>
    <row r="164922" spans="1:8" x14ac:dyDescent="0.3">
      <c r="A164922">
        <v>164209</v>
      </c>
      <c r="B164922">
        <v>1654</v>
      </c>
      <c r="C164922" s="1" t="s">
        <v>209053</v>
      </c>
      <c r="D164922" s="2">
        <v>40661</v>
      </c>
      <c r="E164922" s="1" t="s">
        <v>209054</v>
      </c>
      <c r="F164922" s="1" t="s">
        <v>209055</v>
      </c>
      <c r="G164922" s="1" t="s">
        <v>209056</v>
      </c>
      <c r="H164922" s="1" t="s">
        <v>209058</v>
      </c>
    </row>
    <row r="164923" spans="1:8" x14ac:dyDescent="0.3">
      <c r="A164923">
        <v>164210</v>
      </c>
      <c r="B164923">
        <v>1654</v>
      </c>
      <c r="C164923" s="1" t="s">
        <v>209053</v>
      </c>
      <c r="D164923" s="2">
        <v>40661</v>
      </c>
      <c r="E164923" s="1" t="s">
        <v>209054</v>
      </c>
      <c r="F164923" s="1" t="s">
        <v>209055</v>
      </c>
      <c r="G164923" s="1" t="s">
        <v>209056</v>
      </c>
      <c r="H164923" s="1" t="s">
        <v>61972</v>
      </c>
    </row>
    <row r="164924" spans="1:8" x14ac:dyDescent="0.3">
      <c r="A164924">
        <v>164211</v>
      </c>
      <c r="B164924">
        <v>1654</v>
      </c>
      <c r="C164924" s="1" t="s">
        <v>209053</v>
      </c>
      <c r="D164924" s="2">
        <v>40661</v>
      </c>
      <c r="E164924" s="1" t="s">
        <v>209054</v>
      </c>
      <c r="F164924" s="1" t="s">
        <v>209055</v>
      </c>
      <c r="G164924" s="1" t="s">
        <v>209056</v>
      </c>
      <c r="H164924" s="1" t="s">
        <v>209059</v>
      </c>
    </row>
    <row r="164925" spans="1:8" x14ac:dyDescent="0.3">
      <c r="A164925">
        <v>164212</v>
      </c>
      <c r="B164925">
        <v>1654</v>
      </c>
      <c r="C164925" s="1" t="s">
        <v>209053</v>
      </c>
      <c r="D164925" s="2">
        <v>40661</v>
      </c>
      <c r="E164925" s="1" t="s">
        <v>209054</v>
      </c>
      <c r="F164925" s="1" t="s">
        <v>209055</v>
      </c>
      <c r="G164925" s="1" t="s">
        <v>209056</v>
      </c>
      <c r="H164925" s="1" t="s">
        <v>209060</v>
      </c>
    </row>
    <row r="164926" spans="1:8" x14ac:dyDescent="0.3">
      <c r="A164926">
        <v>164213</v>
      </c>
      <c r="B164926">
        <v>1654</v>
      </c>
      <c r="C164926" s="1" t="s">
        <v>209053</v>
      </c>
      <c r="D164926" s="2">
        <v>40661</v>
      </c>
      <c r="E164926" s="1" t="s">
        <v>209054</v>
      </c>
      <c r="F164926" s="1" t="s">
        <v>209055</v>
      </c>
      <c r="G164926" s="1" t="s">
        <v>209056</v>
      </c>
      <c r="H164926" s="1" t="s">
        <v>209061</v>
      </c>
    </row>
    <row r="164927" spans="1:8" x14ac:dyDescent="0.3">
      <c r="A164927">
        <v>164214</v>
      </c>
      <c r="B164927">
        <v>1654</v>
      </c>
      <c r="C164927" s="1" t="s">
        <v>209053</v>
      </c>
      <c r="D164927" s="2">
        <v>40661</v>
      </c>
      <c r="E164927" s="1" t="s">
        <v>209054</v>
      </c>
      <c r="F164927" s="1" t="s">
        <v>209055</v>
      </c>
      <c r="G164927" s="1" t="s">
        <v>209056</v>
      </c>
      <c r="H164927" s="1" t="s">
        <v>209062</v>
      </c>
    </row>
    <row r="164928" spans="1:8" x14ac:dyDescent="0.3">
      <c r="A164928">
        <v>164215</v>
      </c>
      <c r="B164928">
        <v>1654</v>
      </c>
      <c r="C164928" s="1" t="s">
        <v>209053</v>
      </c>
      <c r="D164928" s="2">
        <v>40661</v>
      </c>
      <c r="E164928" s="1" t="s">
        <v>209054</v>
      </c>
      <c r="F164928" s="1" t="s">
        <v>209055</v>
      </c>
      <c r="G164928" s="1" t="s">
        <v>209056</v>
      </c>
      <c r="H164928" s="1" t="s">
        <v>209063</v>
      </c>
    </row>
    <row r="164929" spans="1:8" x14ac:dyDescent="0.3">
      <c r="A164929">
        <v>164216</v>
      </c>
      <c r="B164929">
        <v>1654</v>
      </c>
      <c r="C164929" s="1" t="s">
        <v>209053</v>
      </c>
      <c r="D164929" s="2">
        <v>40661</v>
      </c>
      <c r="E164929" s="1" t="s">
        <v>209054</v>
      </c>
      <c r="F164929" s="1" t="s">
        <v>209055</v>
      </c>
      <c r="G164929" s="1" t="s">
        <v>209056</v>
      </c>
      <c r="H164929" s="1" t="s">
        <v>209064</v>
      </c>
    </row>
    <row r="164930" spans="1:8" x14ac:dyDescent="0.3">
      <c r="A164930">
        <v>164217</v>
      </c>
      <c r="B164930">
        <v>1654</v>
      </c>
      <c r="C164930" s="1" t="s">
        <v>209053</v>
      </c>
      <c r="D164930" s="2">
        <v>40661</v>
      </c>
      <c r="E164930" s="1" t="s">
        <v>209054</v>
      </c>
      <c r="F164930" s="1" t="s">
        <v>209055</v>
      </c>
      <c r="G164930" s="1" t="s">
        <v>209056</v>
      </c>
      <c r="H164930" s="1" t="s">
        <v>62322</v>
      </c>
    </row>
    <row r="164931" spans="1:8" x14ac:dyDescent="0.3">
      <c r="A164931">
        <v>164218</v>
      </c>
      <c r="B164931">
        <v>1654</v>
      </c>
      <c r="C164931" s="1" t="s">
        <v>209053</v>
      </c>
      <c r="D164931" s="2">
        <v>40661</v>
      </c>
      <c r="E164931" s="1" t="s">
        <v>209054</v>
      </c>
      <c r="F164931" s="1" t="s">
        <v>209055</v>
      </c>
      <c r="G164931" s="1" t="s">
        <v>209056</v>
      </c>
      <c r="H164931" s="1" t="s">
        <v>209065</v>
      </c>
    </row>
    <row r="164932" spans="1:8" x14ac:dyDescent="0.3">
      <c r="A164932">
        <v>164219</v>
      </c>
      <c r="B164932">
        <v>1654</v>
      </c>
      <c r="C164932" s="1" t="s">
        <v>209053</v>
      </c>
      <c r="D164932" s="2">
        <v>40661</v>
      </c>
      <c r="E164932" s="1" t="s">
        <v>209054</v>
      </c>
      <c r="F164932" s="1" t="s">
        <v>209055</v>
      </c>
      <c r="G164932" s="1" t="s">
        <v>209056</v>
      </c>
      <c r="H164932" s="1" t="s">
        <v>209066</v>
      </c>
    </row>
    <row r="164933" spans="1:8" x14ac:dyDescent="0.3">
      <c r="A164933">
        <v>164220</v>
      </c>
      <c r="B164933">
        <v>1654</v>
      </c>
      <c r="C164933" s="1" t="s">
        <v>209053</v>
      </c>
      <c r="D164933" s="2">
        <v>40661</v>
      </c>
      <c r="E164933" s="1" t="s">
        <v>209054</v>
      </c>
      <c r="F164933" s="1" t="s">
        <v>209055</v>
      </c>
      <c r="G164933" s="1" t="s">
        <v>209056</v>
      </c>
      <c r="H164933" s="1" t="s">
        <v>209067</v>
      </c>
    </row>
    <row r="164934" spans="1:8" x14ac:dyDescent="0.3">
      <c r="A164934">
        <v>164221</v>
      </c>
      <c r="B164934">
        <v>1654</v>
      </c>
      <c r="C164934" s="1" t="s">
        <v>209053</v>
      </c>
      <c r="D164934" s="2">
        <v>40661</v>
      </c>
      <c r="E164934" s="1" t="s">
        <v>209054</v>
      </c>
      <c r="F164934" s="1" t="s">
        <v>209055</v>
      </c>
      <c r="G164934" s="1" t="s">
        <v>209056</v>
      </c>
      <c r="H164934" s="1" t="s">
        <v>209068</v>
      </c>
    </row>
    <row r="164935" spans="1:8" x14ac:dyDescent="0.3">
      <c r="A164935">
        <v>164222</v>
      </c>
      <c r="B164935">
        <v>1654</v>
      </c>
      <c r="C164935" s="1" t="s">
        <v>209053</v>
      </c>
      <c r="D164935" s="2">
        <v>40661</v>
      </c>
      <c r="E164935" s="1" t="s">
        <v>209054</v>
      </c>
      <c r="F164935" s="1" t="s">
        <v>209055</v>
      </c>
      <c r="G164935" s="1" t="s">
        <v>209056</v>
      </c>
      <c r="H164935" s="1" t="s">
        <v>209069</v>
      </c>
    </row>
    <row r="164936" spans="1:8" x14ac:dyDescent="0.3">
      <c r="A164936">
        <v>164223</v>
      </c>
      <c r="B164936">
        <v>1654</v>
      </c>
      <c r="C164936" s="1" t="s">
        <v>209053</v>
      </c>
      <c r="D164936" s="2">
        <v>40661</v>
      </c>
      <c r="E164936" s="1" t="s">
        <v>209054</v>
      </c>
      <c r="F164936" s="1" t="s">
        <v>209055</v>
      </c>
      <c r="G164936" s="1" t="s">
        <v>209056</v>
      </c>
      <c r="H164936" s="1" t="s">
        <v>209070</v>
      </c>
    </row>
    <row r="164937" spans="1:8" x14ac:dyDescent="0.3">
      <c r="A164937">
        <v>164224</v>
      </c>
      <c r="B164937">
        <v>1654</v>
      </c>
      <c r="C164937" s="1" t="s">
        <v>209053</v>
      </c>
      <c r="D164937" s="2">
        <v>40661</v>
      </c>
      <c r="E164937" s="1" t="s">
        <v>209054</v>
      </c>
      <c r="F164937" s="1" t="s">
        <v>209055</v>
      </c>
      <c r="G164937" s="1" t="s">
        <v>209056</v>
      </c>
      <c r="H164937" s="1" t="s">
        <v>209071</v>
      </c>
    </row>
    <row r="164938" spans="1:8" x14ac:dyDescent="0.3">
      <c r="A164938">
        <v>164225</v>
      </c>
      <c r="B164938">
        <v>1654</v>
      </c>
      <c r="C164938" s="1" t="s">
        <v>209053</v>
      </c>
      <c r="D164938" s="2">
        <v>40661</v>
      </c>
      <c r="E164938" s="1" t="s">
        <v>209054</v>
      </c>
      <c r="F164938" s="1" t="s">
        <v>209055</v>
      </c>
      <c r="G164938" s="1" t="s">
        <v>209056</v>
      </c>
      <c r="H164938" s="1" t="s">
        <v>209072</v>
      </c>
    </row>
    <row r="164939" spans="1:8" x14ac:dyDescent="0.3">
      <c r="A164939">
        <v>164226</v>
      </c>
      <c r="B164939">
        <v>1654</v>
      </c>
      <c r="C164939" s="1" t="s">
        <v>209053</v>
      </c>
      <c r="D164939" s="2">
        <v>40661</v>
      </c>
      <c r="E164939" s="1" t="s">
        <v>209054</v>
      </c>
      <c r="F164939" s="1" t="s">
        <v>209055</v>
      </c>
      <c r="G164939" s="1" t="s">
        <v>209056</v>
      </c>
      <c r="H164939" s="1" t="s">
        <v>209073</v>
      </c>
    </row>
    <row r="164940" spans="1:8" x14ac:dyDescent="0.3">
      <c r="A164940">
        <v>164227</v>
      </c>
      <c r="B164940">
        <v>1654</v>
      </c>
      <c r="C164940" s="1" t="s">
        <v>209053</v>
      </c>
      <c r="D164940" s="2">
        <v>40661</v>
      </c>
      <c r="E164940" s="1" t="s">
        <v>209054</v>
      </c>
      <c r="F164940" s="1" t="s">
        <v>209055</v>
      </c>
      <c r="G164940" s="1" t="s">
        <v>209056</v>
      </c>
      <c r="H164940" s="1" t="s">
        <v>209074</v>
      </c>
    </row>
    <row r="164941" spans="1:8" x14ac:dyDescent="0.3">
      <c r="A164941">
        <v>164228</v>
      </c>
      <c r="B164941">
        <v>1654</v>
      </c>
      <c r="C164941" s="1" t="s">
        <v>209053</v>
      </c>
      <c r="D164941" s="2">
        <v>40661</v>
      </c>
      <c r="E164941" s="1" t="s">
        <v>209054</v>
      </c>
      <c r="F164941" s="1" t="s">
        <v>209055</v>
      </c>
      <c r="G164941" s="1" t="s">
        <v>209056</v>
      </c>
      <c r="H164941" s="1" t="s">
        <v>209075</v>
      </c>
    </row>
    <row r="164942" spans="1:8" x14ac:dyDescent="0.3">
      <c r="A164942">
        <v>164229</v>
      </c>
      <c r="B164942">
        <v>1654</v>
      </c>
      <c r="C164942" s="1" t="s">
        <v>209053</v>
      </c>
      <c r="D164942" s="2">
        <v>40661</v>
      </c>
      <c r="E164942" s="1" t="s">
        <v>209054</v>
      </c>
      <c r="F164942" s="1" t="s">
        <v>209055</v>
      </c>
      <c r="G164942" s="1" t="s">
        <v>209056</v>
      </c>
      <c r="H164942" s="1" t="s">
        <v>209076</v>
      </c>
    </row>
    <row r="164943" spans="1:8" x14ac:dyDescent="0.3">
      <c r="A164943">
        <v>164230</v>
      </c>
      <c r="B164943">
        <v>1654</v>
      </c>
      <c r="C164943" s="1" t="s">
        <v>209053</v>
      </c>
      <c r="D164943" s="2">
        <v>40661</v>
      </c>
      <c r="E164943" s="1" t="s">
        <v>209054</v>
      </c>
      <c r="F164943" s="1" t="s">
        <v>209055</v>
      </c>
      <c r="G164943" s="1" t="s">
        <v>209056</v>
      </c>
      <c r="H164943" s="1" t="s">
        <v>209077</v>
      </c>
    </row>
    <row r="164944" spans="1:8" x14ac:dyDescent="0.3">
      <c r="A164944">
        <v>164231</v>
      </c>
      <c r="B164944">
        <v>1654</v>
      </c>
      <c r="C164944" s="1" t="s">
        <v>209053</v>
      </c>
      <c r="D164944" s="2">
        <v>40661</v>
      </c>
      <c r="E164944" s="1" t="s">
        <v>209054</v>
      </c>
      <c r="F164944" s="1" t="s">
        <v>209055</v>
      </c>
      <c r="G164944" s="1" t="s">
        <v>209056</v>
      </c>
      <c r="H164944" s="1" t="s">
        <v>209078</v>
      </c>
    </row>
    <row r="164945" spans="1:8" x14ac:dyDescent="0.3">
      <c r="A164945">
        <v>164232</v>
      </c>
      <c r="B164945">
        <v>1654</v>
      </c>
      <c r="C164945" s="1" t="s">
        <v>209053</v>
      </c>
      <c r="D164945" s="2">
        <v>40661</v>
      </c>
      <c r="E164945" s="1" t="s">
        <v>209054</v>
      </c>
      <c r="F164945" s="1" t="s">
        <v>209055</v>
      </c>
      <c r="G164945" s="1" t="s">
        <v>209056</v>
      </c>
      <c r="H164945" s="1" t="s">
        <v>209079</v>
      </c>
    </row>
    <row r="164946" spans="1:8" x14ac:dyDescent="0.3">
      <c r="A164946">
        <v>164233</v>
      </c>
      <c r="B164946">
        <v>1654</v>
      </c>
      <c r="C164946" s="1" t="s">
        <v>209053</v>
      </c>
      <c r="D164946" s="2">
        <v>40661</v>
      </c>
      <c r="E164946" s="1" t="s">
        <v>209054</v>
      </c>
      <c r="F164946" s="1" t="s">
        <v>209055</v>
      </c>
      <c r="G164946" s="1" t="s">
        <v>209056</v>
      </c>
      <c r="H164946" s="1" t="s">
        <v>209080</v>
      </c>
    </row>
    <row r="164947" spans="1:8" x14ac:dyDescent="0.3">
      <c r="A164947">
        <v>164234</v>
      </c>
      <c r="B164947">
        <v>1654</v>
      </c>
      <c r="C164947" s="1" t="s">
        <v>209053</v>
      </c>
      <c r="D164947" s="2">
        <v>40661</v>
      </c>
      <c r="E164947" s="1" t="s">
        <v>209054</v>
      </c>
      <c r="F164947" s="1" t="s">
        <v>209055</v>
      </c>
      <c r="G164947" s="1" t="s">
        <v>209056</v>
      </c>
      <c r="H164947" s="1" t="s">
        <v>209081</v>
      </c>
    </row>
    <row r="164948" spans="1:8" x14ac:dyDescent="0.3">
      <c r="A164948">
        <v>164235</v>
      </c>
      <c r="B164948">
        <v>1654</v>
      </c>
      <c r="C164948" s="1" t="s">
        <v>209053</v>
      </c>
      <c r="D164948" s="2">
        <v>40661</v>
      </c>
      <c r="E164948" s="1" t="s">
        <v>209054</v>
      </c>
      <c r="F164948" s="1" t="s">
        <v>209055</v>
      </c>
      <c r="G164948" s="1" t="s">
        <v>209056</v>
      </c>
      <c r="H164948" s="1" t="s">
        <v>209082</v>
      </c>
    </row>
    <row r="164949" spans="1:8" x14ac:dyDescent="0.3">
      <c r="A164949">
        <v>164236</v>
      </c>
      <c r="B164949">
        <v>1654</v>
      </c>
      <c r="C164949" s="1" t="s">
        <v>209053</v>
      </c>
      <c r="D164949" s="2">
        <v>40661</v>
      </c>
      <c r="E164949" s="1" t="s">
        <v>209054</v>
      </c>
      <c r="F164949" s="1" t="s">
        <v>209055</v>
      </c>
      <c r="G164949" s="1" t="s">
        <v>209056</v>
      </c>
      <c r="H164949" s="1" t="s">
        <v>209083</v>
      </c>
    </row>
    <row r="164950" spans="1:8" x14ac:dyDescent="0.3">
      <c r="A164950">
        <v>164237</v>
      </c>
      <c r="B164950">
        <v>1654</v>
      </c>
      <c r="C164950" s="1" t="s">
        <v>209053</v>
      </c>
      <c r="D164950" s="2">
        <v>40661</v>
      </c>
      <c r="E164950" s="1" t="s">
        <v>209054</v>
      </c>
      <c r="F164950" s="1" t="s">
        <v>209055</v>
      </c>
      <c r="G164950" s="1" t="s">
        <v>209056</v>
      </c>
      <c r="H164950" s="1" t="s">
        <v>209084</v>
      </c>
    </row>
    <row r="164951" spans="1:8" x14ac:dyDescent="0.3">
      <c r="A164951">
        <v>164238</v>
      </c>
      <c r="B164951">
        <v>1654</v>
      </c>
      <c r="C164951" s="1" t="s">
        <v>209053</v>
      </c>
      <c r="D164951" s="2">
        <v>40661</v>
      </c>
      <c r="E164951" s="1" t="s">
        <v>209054</v>
      </c>
      <c r="F164951" s="1" t="s">
        <v>209055</v>
      </c>
      <c r="G164951" s="1" t="s">
        <v>209056</v>
      </c>
      <c r="H164951" s="1" t="s">
        <v>209085</v>
      </c>
    </row>
    <row r="164952" spans="1:8" x14ac:dyDescent="0.3">
      <c r="A164952">
        <v>164239</v>
      </c>
      <c r="B164952">
        <v>1654</v>
      </c>
      <c r="C164952" s="1" t="s">
        <v>209053</v>
      </c>
      <c r="D164952" s="2">
        <v>40661</v>
      </c>
      <c r="E164952" s="1" t="s">
        <v>209054</v>
      </c>
      <c r="F164952" s="1" t="s">
        <v>209055</v>
      </c>
      <c r="G164952" s="1" t="s">
        <v>209056</v>
      </c>
      <c r="H164952" s="1" t="s">
        <v>209086</v>
      </c>
    </row>
    <row r="164953" spans="1:8" x14ac:dyDescent="0.3">
      <c r="A164953">
        <v>164240</v>
      </c>
      <c r="B164953">
        <v>1654</v>
      </c>
      <c r="C164953" s="1" t="s">
        <v>209053</v>
      </c>
      <c r="D164953" s="2">
        <v>40661</v>
      </c>
      <c r="E164953" s="1" t="s">
        <v>209054</v>
      </c>
      <c r="F164953" s="1" t="s">
        <v>209055</v>
      </c>
      <c r="G164953" s="1" t="s">
        <v>209056</v>
      </c>
      <c r="H164953" s="1" t="s">
        <v>61378</v>
      </c>
    </row>
    <row r="164954" spans="1:8" x14ac:dyDescent="0.3">
      <c r="A164954">
        <v>164241</v>
      </c>
      <c r="B164954">
        <v>1654</v>
      </c>
      <c r="C164954" s="1" t="s">
        <v>209053</v>
      </c>
      <c r="D164954" s="2">
        <v>40661</v>
      </c>
      <c r="E164954" s="1" t="s">
        <v>209054</v>
      </c>
      <c r="F164954" s="1" t="s">
        <v>209055</v>
      </c>
      <c r="G164954" s="1" t="s">
        <v>209056</v>
      </c>
      <c r="H164954" s="1" t="s">
        <v>209087</v>
      </c>
    </row>
    <row r="164955" spans="1:8" x14ac:dyDescent="0.3">
      <c r="A164955">
        <v>164242</v>
      </c>
      <c r="B164955">
        <v>1654</v>
      </c>
      <c r="C164955" s="1" t="s">
        <v>209053</v>
      </c>
      <c r="D164955" s="2">
        <v>40661</v>
      </c>
      <c r="E164955" s="1" t="s">
        <v>209054</v>
      </c>
      <c r="F164955" s="1" t="s">
        <v>209055</v>
      </c>
      <c r="G164955" s="1" t="s">
        <v>209056</v>
      </c>
      <c r="H164955" s="1" t="s">
        <v>209088</v>
      </c>
    </row>
    <row r="164956" spans="1:8" x14ac:dyDescent="0.3">
      <c r="A164956">
        <v>164243</v>
      </c>
      <c r="B164956">
        <v>1654</v>
      </c>
      <c r="C164956" s="1" t="s">
        <v>209053</v>
      </c>
      <c r="D164956" s="2">
        <v>40661</v>
      </c>
      <c r="E164956" s="1" t="s">
        <v>209054</v>
      </c>
      <c r="F164956" s="1" t="s">
        <v>209055</v>
      </c>
      <c r="G164956" s="1" t="s">
        <v>209056</v>
      </c>
      <c r="H164956" s="1" t="s">
        <v>209089</v>
      </c>
    </row>
    <row r="164957" spans="1:8" x14ac:dyDescent="0.3">
      <c r="A164957">
        <v>164244</v>
      </c>
      <c r="B164957">
        <v>1654</v>
      </c>
      <c r="C164957" s="1" t="s">
        <v>209053</v>
      </c>
      <c r="D164957" s="2">
        <v>40661</v>
      </c>
      <c r="E164957" s="1" t="s">
        <v>209054</v>
      </c>
      <c r="F164957" s="1" t="s">
        <v>209055</v>
      </c>
      <c r="G164957" s="1" t="s">
        <v>209056</v>
      </c>
      <c r="H164957" s="1" t="s">
        <v>209090</v>
      </c>
    </row>
    <row r="164958" spans="1:8" x14ac:dyDescent="0.3">
      <c r="A164958">
        <v>164245</v>
      </c>
      <c r="B164958">
        <v>1654</v>
      </c>
      <c r="C164958" s="1" t="s">
        <v>209053</v>
      </c>
      <c r="D164958" s="2">
        <v>40661</v>
      </c>
      <c r="E164958" s="1" t="s">
        <v>209054</v>
      </c>
      <c r="F164958" s="1" t="s">
        <v>209055</v>
      </c>
      <c r="G164958" s="1" t="s">
        <v>209056</v>
      </c>
      <c r="H164958" s="1" t="s">
        <v>92579</v>
      </c>
    </row>
    <row r="164959" spans="1:8" x14ac:dyDescent="0.3">
      <c r="A164959">
        <v>164246</v>
      </c>
      <c r="B164959">
        <v>1654</v>
      </c>
      <c r="C164959" s="1" t="s">
        <v>209053</v>
      </c>
      <c r="D164959" s="2">
        <v>40661</v>
      </c>
      <c r="E164959" s="1" t="s">
        <v>209054</v>
      </c>
      <c r="F164959" s="1" t="s">
        <v>209055</v>
      </c>
      <c r="G164959" s="1" t="s">
        <v>209056</v>
      </c>
      <c r="H164959" s="1" t="s">
        <v>209091</v>
      </c>
    </row>
    <row r="164960" spans="1:8" x14ac:dyDescent="0.3">
      <c r="A164960">
        <v>164247</v>
      </c>
      <c r="B164960">
        <v>1654</v>
      </c>
      <c r="C164960" s="1" t="s">
        <v>209053</v>
      </c>
      <c r="D164960" s="2">
        <v>40661</v>
      </c>
      <c r="E164960" s="1" t="s">
        <v>209054</v>
      </c>
      <c r="F164960" s="1" t="s">
        <v>209055</v>
      </c>
      <c r="G164960" s="1" t="s">
        <v>209056</v>
      </c>
      <c r="H164960" s="1" t="s">
        <v>209092</v>
      </c>
    </row>
    <row r="164961" spans="1:8" x14ac:dyDescent="0.3">
      <c r="A164961">
        <v>164248</v>
      </c>
      <c r="B164961">
        <v>1654</v>
      </c>
      <c r="C164961" s="1" t="s">
        <v>209053</v>
      </c>
      <c r="D164961" s="2">
        <v>40661</v>
      </c>
      <c r="E164961" s="1" t="s">
        <v>209054</v>
      </c>
      <c r="F164961" s="1" t="s">
        <v>209055</v>
      </c>
      <c r="G164961" s="1" t="s">
        <v>209056</v>
      </c>
      <c r="H164961" s="1" t="s">
        <v>209093</v>
      </c>
    </row>
    <row r="164962" spans="1:8" x14ac:dyDescent="0.3">
      <c r="A164962">
        <v>164249</v>
      </c>
      <c r="B164962">
        <v>1654</v>
      </c>
      <c r="C164962" s="1" t="s">
        <v>209053</v>
      </c>
      <c r="D164962" s="2">
        <v>40661</v>
      </c>
      <c r="E164962" s="1" t="s">
        <v>209054</v>
      </c>
      <c r="F164962" s="1" t="s">
        <v>209055</v>
      </c>
      <c r="G164962" s="1" t="s">
        <v>209056</v>
      </c>
      <c r="H164962" s="1" t="s">
        <v>73667</v>
      </c>
    </row>
    <row r="164963" spans="1:8" x14ac:dyDescent="0.3">
      <c r="A164963">
        <v>164250</v>
      </c>
      <c r="B164963">
        <v>1656</v>
      </c>
      <c r="C164963" s="1" t="s">
        <v>209094</v>
      </c>
      <c r="D164963" s="2">
        <v>40659</v>
      </c>
      <c r="E164963" s="1" t="s">
        <v>209095</v>
      </c>
      <c r="F164963" s="1" t="s">
        <v>209096</v>
      </c>
      <c r="G164963" s="1" t="s">
        <v>209097</v>
      </c>
      <c r="H164963" s="1" t="s">
        <v>903</v>
      </c>
    </row>
    <row r="164964" spans="1:8" x14ac:dyDescent="0.3">
      <c r="A164964">
        <v>164251</v>
      </c>
      <c r="B164964">
        <v>1656</v>
      </c>
      <c r="C164964" s="1" t="s">
        <v>209094</v>
      </c>
      <c r="D164964" s="2">
        <v>40659</v>
      </c>
      <c r="E164964" s="1" t="s">
        <v>209095</v>
      </c>
      <c r="F164964" s="1" t="s">
        <v>209096</v>
      </c>
      <c r="G164964" s="1" t="s">
        <v>209097</v>
      </c>
      <c r="H164964" s="1" t="s">
        <v>209098</v>
      </c>
    </row>
    <row r="164965" spans="1:8" x14ac:dyDescent="0.3">
      <c r="A164965">
        <v>164252</v>
      </c>
      <c r="B164965">
        <v>1656</v>
      </c>
      <c r="C164965" s="1" t="s">
        <v>209094</v>
      </c>
      <c r="D164965" s="2">
        <v>40659</v>
      </c>
      <c r="E164965" s="1" t="s">
        <v>209095</v>
      </c>
      <c r="F164965" s="1" t="s">
        <v>209096</v>
      </c>
      <c r="G164965" s="1" t="s">
        <v>209097</v>
      </c>
      <c r="H164965" s="1" t="s">
        <v>209099</v>
      </c>
    </row>
    <row r="164966" spans="1:8" x14ac:dyDescent="0.3">
      <c r="A164966">
        <v>164253</v>
      </c>
      <c r="B164966">
        <v>1656</v>
      </c>
      <c r="C164966" s="1" t="s">
        <v>209094</v>
      </c>
      <c r="D164966" s="2">
        <v>40659</v>
      </c>
      <c r="E164966" s="1" t="s">
        <v>209095</v>
      </c>
      <c r="F164966" s="1" t="s">
        <v>209096</v>
      </c>
      <c r="G164966" s="1" t="s">
        <v>209097</v>
      </c>
      <c r="H164966" s="1" t="s">
        <v>209100</v>
      </c>
    </row>
    <row r="164967" spans="1:8" x14ac:dyDescent="0.3">
      <c r="A164967">
        <v>164254</v>
      </c>
      <c r="B164967">
        <v>1656</v>
      </c>
      <c r="C164967" s="1" t="s">
        <v>209094</v>
      </c>
      <c r="D164967" s="2">
        <v>40659</v>
      </c>
      <c r="E164967" s="1" t="s">
        <v>209095</v>
      </c>
      <c r="F164967" s="1" t="s">
        <v>209096</v>
      </c>
      <c r="G164967" s="1" t="s">
        <v>209097</v>
      </c>
      <c r="H164967" s="1" t="s">
        <v>61378</v>
      </c>
    </row>
    <row r="164968" spans="1:8" x14ac:dyDescent="0.3">
      <c r="A164968">
        <v>164255</v>
      </c>
      <c r="B164968">
        <v>1656</v>
      </c>
      <c r="C164968" s="1" t="s">
        <v>209094</v>
      </c>
      <c r="D164968" s="2">
        <v>40659</v>
      </c>
      <c r="E164968" s="1" t="s">
        <v>209095</v>
      </c>
      <c r="F164968" s="1" t="s">
        <v>209096</v>
      </c>
      <c r="G164968" s="1" t="s">
        <v>209097</v>
      </c>
      <c r="H164968" s="1" t="s">
        <v>209101</v>
      </c>
    </row>
    <row r="164969" spans="1:8" x14ac:dyDescent="0.3">
      <c r="A164969">
        <v>164256</v>
      </c>
      <c r="B164969">
        <v>1656</v>
      </c>
      <c r="C164969" s="1" t="s">
        <v>209094</v>
      </c>
      <c r="D164969" s="2">
        <v>40659</v>
      </c>
      <c r="E164969" s="1" t="s">
        <v>209095</v>
      </c>
      <c r="F164969" s="1" t="s">
        <v>209096</v>
      </c>
      <c r="G164969" s="1" t="s">
        <v>209097</v>
      </c>
      <c r="H164969" s="1" t="s">
        <v>209102</v>
      </c>
    </row>
    <row r="164970" spans="1:8" x14ac:dyDescent="0.3">
      <c r="A164970">
        <v>164257</v>
      </c>
      <c r="B164970">
        <v>1656</v>
      </c>
      <c r="C164970" s="1" t="s">
        <v>209094</v>
      </c>
      <c r="D164970" s="2">
        <v>40659</v>
      </c>
      <c r="E164970" s="1" t="s">
        <v>209095</v>
      </c>
      <c r="F164970" s="1" t="s">
        <v>209096</v>
      </c>
      <c r="G164970" s="1" t="s">
        <v>209097</v>
      </c>
      <c r="H164970" s="1" t="s">
        <v>209103</v>
      </c>
    </row>
    <row r="164971" spans="1:8" x14ac:dyDescent="0.3">
      <c r="A164971">
        <v>164258</v>
      </c>
      <c r="B164971">
        <v>1656</v>
      </c>
      <c r="C164971" s="1" t="s">
        <v>209094</v>
      </c>
      <c r="D164971" s="2">
        <v>40659</v>
      </c>
      <c r="E164971" s="1" t="s">
        <v>209095</v>
      </c>
      <c r="F164971" s="1" t="s">
        <v>209096</v>
      </c>
      <c r="G164971" s="1" t="s">
        <v>209097</v>
      </c>
      <c r="H164971" s="1" t="s">
        <v>209104</v>
      </c>
    </row>
    <row r="164972" spans="1:8" x14ac:dyDescent="0.3">
      <c r="A164972">
        <v>164259</v>
      </c>
      <c r="B164972">
        <v>1656</v>
      </c>
      <c r="C164972" s="1" t="s">
        <v>209094</v>
      </c>
      <c r="D164972" s="2">
        <v>40659</v>
      </c>
      <c r="E164972" s="1" t="s">
        <v>209095</v>
      </c>
      <c r="F164972" s="1" t="s">
        <v>209096</v>
      </c>
      <c r="G164972" s="1" t="s">
        <v>209097</v>
      </c>
      <c r="H164972" s="1" t="s">
        <v>209105</v>
      </c>
    </row>
    <row r="164973" spans="1:8" x14ac:dyDescent="0.3">
      <c r="A164973">
        <v>164260</v>
      </c>
      <c r="B164973">
        <v>1656</v>
      </c>
      <c r="C164973" s="1" t="s">
        <v>209094</v>
      </c>
      <c r="D164973" s="2">
        <v>40659</v>
      </c>
      <c r="E164973" s="1" t="s">
        <v>209095</v>
      </c>
      <c r="F164973" s="1" t="s">
        <v>209096</v>
      </c>
      <c r="G164973" s="1" t="s">
        <v>209097</v>
      </c>
      <c r="H164973" s="1" t="s">
        <v>61694</v>
      </c>
    </row>
    <row r="164974" spans="1:8" x14ac:dyDescent="0.3">
      <c r="A164974">
        <v>164261</v>
      </c>
      <c r="B164974">
        <v>1656</v>
      </c>
      <c r="C164974" s="1" t="s">
        <v>209094</v>
      </c>
      <c r="D164974" s="2">
        <v>40659</v>
      </c>
      <c r="E164974" s="1" t="s">
        <v>209095</v>
      </c>
      <c r="F164974" s="1" t="s">
        <v>209096</v>
      </c>
      <c r="G164974" s="1" t="s">
        <v>209097</v>
      </c>
      <c r="H164974" s="1" t="s">
        <v>209106</v>
      </c>
    </row>
    <row r="164975" spans="1:8" x14ac:dyDescent="0.3">
      <c r="A164975">
        <v>164262</v>
      </c>
      <c r="B164975">
        <v>1656</v>
      </c>
      <c r="C164975" s="1" t="s">
        <v>209094</v>
      </c>
      <c r="D164975" s="2">
        <v>40659</v>
      </c>
      <c r="E164975" s="1" t="s">
        <v>209095</v>
      </c>
      <c r="F164975" s="1" t="s">
        <v>209096</v>
      </c>
      <c r="G164975" s="1" t="s">
        <v>209097</v>
      </c>
      <c r="H164975" s="1" t="s">
        <v>209107</v>
      </c>
    </row>
    <row r="164976" spans="1:8" x14ac:dyDescent="0.3">
      <c r="A164976">
        <v>164263</v>
      </c>
      <c r="B164976">
        <v>1656</v>
      </c>
      <c r="C164976" s="1" t="s">
        <v>209094</v>
      </c>
      <c r="D164976" s="2">
        <v>40659</v>
      </c>
      <c r="E164976" s="1" t="s">
        <v>209095</v>
      </c>
      <c r="F164976" s="1" t="s">
        <v>209096</v>
      </c>
      <c r="G164976" s="1" t="s">
        <v>209097</v>
      </c>
      <c r="H164976" s="1" t="s">
        <v>61567</v>
      </c>
    </row>
    <row r="164977" spans="1:8" x14ac:dyDescent="0.3">
      <c r="A164977">
        <v>164264</v>
      </c>
      <c r="B164977">
        <v>1656</v>
      </c>
      <c r="C164977" s="1" t="s">
        <v>209094</v>
      </c>
      <c r="D164977" s="2">
        <v>40659</v>
      </c>
      <c r="E164977" s="1" t="s">
        <v>209095</v>
      </c>
      <c r="F164977" s="1" t="s">
        <v>209096</v>
      </c>
      <c r="G164977" s="1" t="s">
        <v>209097</v>
      </c>
      <c r="H164977" s="1" t="s">
        <v>209108</v>
      </c>
    </row>
    <row r="164978" spans="1:8" x14ac:dyDescent="0.3">
      <c r="A164978">
        <v>164265</v>
      </c>
      <c r="B164978">
        <v>1656</v>
      </c>
      <c r="C164978" s="1" t="s">
        <v>209094</v>
      </c>
      <c r="D164978" s="2">
        <v>40659</v>
      </c>
      <c r="E164978" s="1" t="s">
        <v>209095</v>
      </c>
      <c r="F164978" s="1" t="s">
        <v>209096</v>
      </c>
      <c r="G164978" s="1" t="s">
        <v>209097</v>
      </c>
      <c r="H164978" s="1" t="s">
        <v>209109</v>
      </c>
    </row>
    <row r="164979" spans="1:8" x14ac:dyDescent="0.3">
      <c r="A164979">
        <v>164266</v>
      </c>
      <c r="B164979">
        <v>1656</v>
      </c>
      <c r="C164979" s="1" t="s">
        <v>209094</v>
      </c>
      <c r="D164979" s="2">
        <v>40659</v>
      </c>
      <c r="E164979" s="1" t="s">
        <v>209095</v>
      </c>
      <c r="F164979" s="1" t="s">
        <v>209096</v>
      </c>
      <c r="G164979" s="1" t="s">
        <v>209097</v>
      </c>
      <c r="H164979" s="1" t="s">
        <v>209110</v>
      </c>
    </row>
    <row r="164980" spans="1:8" x14ac:dyDescent="0.3">
      <c r="A164980">
        <v>164267</v>
      </c>
      <c r="B164980">
        <v>1656</v>
      </c>
      <c r="C164980" s="1" t="s">
        <v>209094</v>
      </c>
      <c r="D164980" s="2">
        <v>40659</v>
      </c>
      <c r="E164980" s="1" t="s">
        <v>209095</v>
      </c>
      <c r="F164980" s="1" t="s">
        <v>209096</v>
      </c>
      <c r="G164980" s="1" t="s">
        <v>209097</v>
      </c>
      <c r="H164980" s="1" t="s">
        <v>209111</v>
      </c>
    </row>
    <row r="164981" spans="1:8" x14ac:dyDescent="0.3">
      <c r="A164981">
        <v>164268</v>
      </c>
      <c r="B164981">
        <v>1656</v>
      </c>
      <c r="C164981" s="1" t="s">
        <v>209094</v>
      </c>
      <c r="D164981" s="2">
        <v>40659</v>
      </c>
      <c r="E164981" s="1" t="s">
        <v>209095</v>
      </c>
      <c r="F164981" s="1" t="s">
        <v>209096</v>
      </c>
      <c r="G164981" s="1" t="s">
        <v>209097</v>
      </c>
      <c r="H164981" s="1" t="s">
        <v>65928</v>
      </c>
    </row>
    <row r="164982" spans="1:8" x14ac:dyDescent="0.3">
      <c r="A164982">
        <v>164269</v>
      </c>
      <c r="B164982">
        <v>1656</v>
      </c>
      <c r="C164982" s="1" t="s">
        <v>209094</v>
      </c>
      <c r="D164982" s="2">
        <v>40659</v>
      </c>
      <c r="E164982" s="1" t="s">
        <v>209095</v>
      </c>
      <c r="F164982" s="1" t="s">
        <v>209096</v>
      </c>
      <c r="G164982" s="1" t="s">
        <v>209097</v>
      </c>
      <c r="H164982" s="1" t="s">
        <v>209112</v>
      </c>
    </row>
    <row r="164983" spans="1:8" x14ac:dyDescent="0.3">
      <c r="A164983">
        <v>164270</v>
      </c>
      <c r="B164983">
        <v>1656</v>
      </c>
      <c r="C164983" s="1" t="s">
        <v>209094</v>
      </c>
      <c r="D164983" s="2">
        <v>40659</v>
      </c>
      <c r="E164983" s="1" t="s">
        <v>209095</v>
      </c>
      <c r="F164983" s="1" t="s">
        <v>209096</v>
      </c>
      <c r="G164983" s="1" t="s">
        <v>209097</v>
      </c>
      <c r="H164983" s="1" t="s">
        <v>209113</v>
      </c>
    </row>
    <row r="164984" spans="1:8" x14ac:dyDescent="0.3">
      <c r="A164984">
        <v>164271</v>
      </c>
      <c r="B164984">
        <v>1656</v>
      </c>
      <c r="C164984" s="1" t="s">
        <v>209094</v>
      </c>
      <c r="D164984" s="2">
        <v>40659</v>
      </c>
      <c r="E164984" s="1" t="s">
        <v>209095</v>
      </c>
      <c r="F164984" s="1" t="s">
        <v>209096</v>
      </c>
      <c r="G164984" s="1" t="s">
        <v>209097</v>
      </c>
      <c r="H164984" s="1" t="s">
        <v>209114</v>
      </c>
    </row>
    <row r="164985" spans="1:8" x14ac:dyDescent="0.3">
      <c r="A164985">
        <v>164272</v>
      </c>
      <c r="B164985">
        <v>1656</v>
      </c>
      <c r="C164985" s="1" t="s">
        <v>209094</v>
      </c>
      <c r="D164985" s="2">
        <v>40659</v>
      </c>
      <c r="E164985" s="1" t="s">
        <v>209095</v>
      </c>
      <c r="F164985" s="1" t="s">
        <v>209096</v>
      </c>
      <c r="G164985" s="1" t="s">
        <v>209097</v>
      </c>
      <c r="H164985" s="1" t="s">
        <v>89394</v>
      </c>
    </row>
    <row r="164986" spans="1:8" x14ac:dyDescent="0.3">
      <c r="A164986">
        <v>164273</v>
      </c>
      <c r="B164986">
        <v>1656</v>
      </c>
      <c r="C164986" s="1" t="s">
        <v>209094</v>
      </c>
      <c r="D164986" s="2">
        <v>40659</v>
      </c>
      <c r="E164986" s="1" t="s">
        <v>209095</v>
      </c>
      <c r="F164986" s="1" t="s">
        <v>209096</v>
      </c>
      <c r="G164986" s="1" t="s">
        <v>209097</v>
      </c>
      <c r="H164986" s="1" t="s">
        <v>209115</v>
      </c>
    </row>
    <row r="164987" spans="1:8" x14ac:dyDescent="0.3">
      <c r="A164987">
        <v>164274</v>
      </c>
      <c r="B164987">
        <v>1656</v>
      </c>
      <c r="C164987" s="1" t="s">
        <v>209094</v>
      </c>
      <c r="D164987" s="2">
        <v>40659</v>
      </c>
      <c r="E164987" s="1" t="s">
        <v>209095</v>
      </c>
      <c r="F164987" s="1" t="s">
        <v>209096</v>
      </c>
      <c r="G164987" s="1" t="s">
        <v>209097</v>
      </c>
      <c r="H164987" s="1" t="s">
        <v>61378</v>
      </c>
    </row>
    <row r="164988" spans="1:8" x14ac:dyDescent="0.3">
      <c r="A164988">
        <v>164275</v>
      </c>
      <c r="B164988">
        <v>1656</v>
      </c>
      <c r="C164988" s="1" t="s">
        <v>209094</v>
      </c>
      <c r="D164988" s="2">
        <v>40659</v>
      </c>
      <c r="E164988" s="1" t="s">
        <v>209095</v>
      </c>
      <c r="F164988" s="1" t="s">
        <v>209096</v>
      </c>
      <c r="G164988" s="1" t="s">
        <v>209097</v>
      </c>
      <c r="H164988" s="1" t="s">
        <v>209116</v>
      </c>
    </row>
    <row r="164989" spans="1:8" x14ac:dyDescent="0.3">
      <c r="A164989">
        <v>164276</v>
      </c>
      <c r="B164989">
        <v>1656</v>
      </c>
      <c r="C164989" s="1" t="s">
        <v>209094</v>
      </c>
      <c r="D164989" s="2">
        <v>40659</v>
      </c>
      <c r="E164989" s="1" t="s">
        <v>209095</v>
      </c>
      <c r="F164989" s="1" t="s">
        <v>209096</v>
      </c>
      <c r="G164989" s="1" t="s">
        <v>209097</v>
      </c>
      <c r="H164989" s="1" t="s">
        <v>209117</v>
      </c>
    </row>
    <row r="164990" spans="1:8" x14ac:dyDescent="0.3">
      <c r="A164990">
        <v>164277</v>
      </c>
      <c r="B164990">
        <v>1656</v>
      </c>
      <c r="C164990" s="1" t="s">
        <v>209094</v>
      </c>
      <c r="D164990" s="2">
        <v>40659</v>
      </c>
      <c r="E164990" s="1" t="s">
        <v>209095</v>
      </c>
      <c r="F164990" s="1" t="s">
        <v>209096</v>
      </c>
      <c r="G164990" s="1" t="s">
        <v>209097</v>
      </c>
      <c r="H164990" s="1" t="s">
        <v>62740</v>
      </c>
    </row>
    <row r="164991" spans="1:8" x14ac:dyDescent="0.3">
      <c r="A164991">
        <v>164278</v>
      </c>
      <c r="B164991">
        <v>1656</v>
      </c>
      <c r="C164991" s="1" t="s">
        <v>209094</v>
      </c>
      <c r="D164991" s="2">
        <v>40659</v>
      </c>
      <c r="E164991" s="1" t="s">
        <v>209095</v>
      </c>
      <c r="F164991" s="1" t="s">
        <v>209096</v>
      </c>
      <c r="G164991" s="1" t="s">
        <v>209097</v>
      </c>
      <c r="H164991" s="1" t="s">
        <v>209118</v>
      </c>
    </row>
    <row r="164992" spans="1:8" x14ac:dyDescent="0.3">
      <c r="A164992">
        <v>164279</v>
      </c>
      <c r="B164992">
        <v>1656</v>
      </c>
      <c r="C164992" s="1" t="s">
        <v>209094</v>
      </c>
      <c r="D164992" s="2">
        <v>40659</v>
      </c>
      <c r="E164992" s="1" t="s">
        <v>209095</v>
      </c>
      <c r="F164992" s="1" t="s">
        <v>209096</v>
      </c>
      <c r="G164992" s="1" t="s">
        <v>209097</v>
      </c>
      <c r="H164992" s="1" t="s">
        <v>61378</v>
      </c>
    </row>
    <row r="164993" spans="1:8" x14ac:dyDescent="0.3">
      <c r="A164993">
        <v>164280</v>
      </c>
      <c r="B164993">
        <v>1656</v>
      </c>
      <c r="C164993" s="1" t="s">
        <v>209094</v>
      </c>
      <c r="D164993" s="2">
        <v>40659</v>
      </c>
      <c r="E164993" s="1" t="s">
        <v>209095</v>
      </c>
      <c r="F164993" s="1" t="s">
        <v>209096</v>
      </c>
      <c r="G164993" s="1" t="s">
        <v>209097</v>
      </c>
      <c r="H164993" s="1" t="s">
        <v>209119</v>
      </c>
    </row>
    <row r="164994" spans="1:8" x14ac:dyDescent="0.3">
      <c r="A164994">
        <v>164281</v>
      </c>
      <c r="B164994">
        <v>1656</v>
      </c>
      <c r="C164994" s="1" t="s">
        <v>209094</v>
      </c>
      <c r="D164994" s="2">
        <v>40659</v>
      </c>
      <c r="E164994" s="1" t="s">
        <v>209095</v>
      </c>
      <c r="F164994" s="1" t="s">
        <v>209096</v>
      </c>
      <c r="G164994" s="1" t="s">
        <v>209097</v>
      </c>
      <c r="H164994" s="1" t="s">
        <v>209120</v>
      </c>
    </row>
    <row r="164995" spans="1:8" x14ac:dyDescent="0.3">
      <c r="A164995">
        <v>164282</v>
      </c>
      <c r="B164995">
        <v>1656</v>
      </c>
      <c r="C164995" s="1" t="s">
        <v>209094</v>
      </c>
      <c r="D164995" s="2">
        <v>40659</v>
      </c>
      <c r="E164995" s="1" t="s">
        <v>209095</v>
      </c>
      <c r="F164995" s="1" t="s">
        <v>209096</v>
      </c>
      <c r="G164995" s="1" t="s">
        <v>209097</v>
      </c>
      <c r="H164995" s="1" t="s">
        <v>209121</v>
      </c>
    </row>
    <row r="164996" spans="1:8" x14ac:dyDescent="0.3">
      <c r="A164996">
        <v>164283</v>
      </c>
      <c r="B164996">
        <v>1656</v>
      </c>
      <c r="C164996" s="1" t="s">
        <v>209094</v>
      </c>
      <c r="D164996" s="2">
        <v>40659</v>
      </c>
      <c r="E164996" s="1" t="s">
        <v>209095</v>
      </c>
      <c r="F164996" s="1" t="s">
        <v>209096</v>
      </c>
      <c r="G164996" s="1" t="s">
        <v>209097</v>
      </c>
      <c r="H164996" s="1" t="s">
        <v>61694</v>
      </c>
    </row>
    <row r="164997" spans="1:8" x14ac:dyDescent="0.3">
      <c r="A164997">
        <v>164284</v>
      </c>
      <c r="B164997">
        <v>1656</v>
      </c>
      <c r="C164997" s="1" t="s">
        <v>209094</v>
      </c>
      <c r="D164997" s="2">
        <v>40659</v>
      </c>
      <c r="E164997" s="1" t="s">
        <v>209095</v>
      </c>
      <c r="F164997" s="1" t="s">
        <v>209096</v>
      </c>
      <c r="G164997" s="1" t="s">
        <v>209097</v>
      </c>
      <c r="H164997" s="1" t="s">
        <v>65928</v>
      </c>
    </row>
    <row r="164998" spans="1:8" x14ac:dyDescent="0.3">
      <c r="A164998">
        <v>164285</v>
      </c>
      <c r="B164998">
        <v>1656</v>
      </c>
      <c r="C164998" s="1" t="s">
        <v>209094</v>
      </c>
      <c r="D164998" s="2">
        <v>40659</v>
      </c>
      <c r="E164998" s="1" t="s">
        <v>209095</v>
      </c>
      <c r="F164998" s="1" t="s">
        <v>209096</v>
      </c>
      <c r="G164998" s="1" t="s">
        <v>209097</v>
      </c>
      <c r="H164998" s="1" t="s">
        <v>209122</v>
      </c>
    </row>
    <row r="164999" spans="1:8" x14ac:dyDescent="0.3">
      <c r="A164999">
        <v>164286</v>
      </c>
      <c r="B164999">
        <v>1656</v>
      </c>
      <c r="C164999" s="1" t="s">
        <v>209094</v>
      </c>
      <c r="D164999" s="2">
        <v>40659</v>
      </c>
      <c r="E164999" s="1" t="s">
        <v>209095</v>
      </c>
      <c r="F164999" s="1" t="s">
        <v>209096</v>
      </c>
      <c r="G164999" s="1" t="s">
        <v>209097</v>
      </c>
      <c r="H164999" s="1" t="s">
        <v>209123</v>
      </c>
    </row>
    <row r="165000" spans="1:8" x14ac:dyDescent="0.3">
      <c r="A165000">
        <v>164287</v>
      </c>
      <c r="B165000">
        <v>1656</v>
      </c>
      <c r="C165000" s="1" t="s">
        <v>209094</v>
      </c>
      <c r="D165000" s="2">
        <v>40659</v>
      </c>
      <c r="E165000" s="1" t="s">
        <v>209095</v>
      </c>
      <c r="F165000" s="1" t="s">
        <v>209096</v>
      </c>
      <c r="G165000" s="1" t="s">
        <v>209097</v>
      </c>
      <c r="H165000" s="1" t="s">
        <v>209124</v>
      </c>
    </row>
    <row r="165001" spans="1:8" x14ac:dyDescent="0.3">
      <c r="A165001">
        <v>164288</v>
      </c>
      <c r="B165001">
        <v>1656</v>
      </c>
      <c r="C165001" s="1" t="s">
        <v>209094</v>
      </c>
      <c r="D165001" s="2">
        <v>40659</v>
      </c>
      <c r="E165001" s="1" t="s">
        <v>209095</v>
      </c>
      <c r="F165001" s="1" t="s">
        <v>209096</v>
      </c>
      <c r="G165001" s="1" t="s">
        <v>209097</v>
      </c>
      <c r="H165001" s="1" t="s">
        <v>209125</v>
      </c>
    </row>
    <row r="165002" spans="1:8" x14ac:dyDescent="0.3">
      <c r="A165002">
        <v>164289</v>
      </c>
      <c r="B165002">
        <v>1656</v>
      </c>
      <c r="C165002" s="1" t="s">
        <v>209094</v>
      </c>
      <c r="D165002" s="2">
        <v>40659</v>
      </c>
      <c r="E165002" s="1" t="s">
        <v>209095</v>
      </c>
      <c r="F165002" s="1" t="s">
        <v>209096</v>
      </c>
      <c r="G165002" s="1" t="s">
        <v>209097</v>
      </c>
      <c r="H165002" s="1" t="s">
        <v>209126</v>
      </c>
    </row>
    <row r="165003" spans="1:8" x14ac:dyDescent="0.3">
      <c r="A165003">
        <v>164290</v>
      </c>
      <c r="B165003">
        <v>1656</v>
      </c>
      <c r="C165003" s="1" t="s">
        <v>209094</v>
      </c>
      <c r="D165003" s="2">
        <v>40659</v>
      </c>
      <c r="E165003" s="1" t="s">
        <v>209095</v>
      </c>
      <c r="F165003" s="1" t="s">
        <v>209096</v>
      </c>
      <c r="G165003" s="1" t="s">
        <v>209097</v>
      </c>
      <c r="H165003" s="1" t="s">
        <v>209127</v>
      </c>
    </row>
    <row r="165004" spans="1:8" x14ac:dyDescent="0.3">
      <c r="A165004">
        <v>164291</v>
      </c>
      <c r="B165004">
        <v>1656</v>
      </c>
      <c r="C165004" s="1" t="s">
        <v>209094</v>
      </c>
      <c r="D165004" s="2">
        <v>40659</v>
      </c>
      <c r="E165004" s="1" t="s">
        <v>209095</v>
      </c>
      <c r="F165004" s="1" t="s">
        <v>209096</v>
      </c>
      <c r="G165004" s="1" t="s">
        <v>209097</v>
      </c>
      <c r="H165004" s="1" t="s">
        <v>209128</v>
      </c>
    </row>
    <row r="165005" spans="1:8" x14ac:dyDescent="0.3">
      <c r="A165005">
        <v>164292</v>
      </c>
      <c r="B165005">
        <v>1656</v>
      </c>
      <c r="C165005" s="1" t="s">
        <v>209094</v>
      </c>
      <c r="D165005" s="2">
        <v>40659</v>
      </c>
      <c r="E165005" s="1" t="s">
        <v>209095</v>
      </c>
      <c r="F165005" s="1" t="s">
        <v>209096</v>
      </c>
      <c r="G165005" s="1" t="s">
        <v>209097</v>
      </c>
      <c r="H165005" s="1" t="s">
        <v>65928</v>
      </c>
    </row>
    <row r="165006" spans="1:8" x14ac:dyDescent="0.3">
      <c r="A165006">
        <v>164293</v>
      </c>
      <c r="B165006">
        <v>1656</v>
      </c>
      <c r="C165006" s="1" t="s">
        <v>209094</v>
      </c>
      <c r="D165006" s="2">
        <v>40659</v>
      </c>
      <c r="E165006" s="1" t="s">
        <v>209095</v>
      </c>
      <c r="F165006" s="1" t="s">
        <v>209096</v>
      </c>
      <c r="G165006" s="1" t="s">
        <v>209097</v>
      </c>
      <c r="H165006" s="1" t="s">
        <v>209129</v>
      </c>
    </row>
    <row r="165007" spans="1:8" x14ac:dyDescent="0.3">
      <c r="A165007">
        <v>164294</v>
      </c>
      <c r="B165007">
        <v>1656</v>
      </c>
      <c r="C165007" s="1" t="s">
        <v>209094</v>
      </c>
      <c r="D165007" s="2">
        <v>40659</v>
      </c>
      <c r="E165007" s="1" t="s">
        <v>209095</v>
      </c>
      <c r="F165007" s="1" t="s">
        <v>209096</v>
      </c>
      <c r="G165007" s="1" t="s">
        <v>209097</v>
      </c>
      <c r="H165007" s="1" t="s">
        <v>65928</v>
      </c>
    </row>
    <row r="165008" spans="1:8" x14ac:dyDescent="0.3">
      <c r="A165008">
        <v>164295</v>
      </c>
      <c r="B165008">
        <v>1656</v>
      </c>
      <c r="C165008" s="1" t="s">
        <v>209094</v>
      </c>
      <c r="D165008" s="2">
        <v>40659</v>
      </c>
      <c r="E165008" s="1" t="s">
        <v>209095</v>
      </c>
      <c r="F165008" s="1" t="s">
        <v>209096</v>
      </c>
      <c r="G165008" s="1" t="s">
        <v>209097</v>
      </c>
      <c r="H165008" s="1" t="s">
        <v>209130</v>
      </c>
    </row>
    <row r="165009" spans="1:8" x14ac:dyDescent="0.3">
      <c r="A165009">
        <v>164296</v>
      </c>
      <c r="B165009">
        <v>1656</v>
      </c>
      <c r="C165009" s="1" t="s">
        <v>209094</v>
      </c>
      <c r="D165009" s="2">
        <v>40659</v>
      </c>
      <c r="E165009" s="1" t="s">
        <v>209095</v>
      </c>
      <c r="F165009" s="1" t="s">
        <v>209096</v>
      </c>
      <c r="G165009" s="1" t="s">
        <v>209097</v>
      </c>
      <c r="H165009" s="1" t="s">
        <v>209131</v>
      </c>
    </row>
    <row r="165010" spans="1:8" x14ac:dyDescent="0.3">
      <c r="A165010">
        <v>164297</v>
      </c>
      <c r="B165010">
        <v>1656</v>
      </c>
      <c r="C165010" s="1" t="s">
        <v>209094</v>
      </c>
      <c r="D165010" s="2">
        <v>40659</v>
      </c>
      <c r="E165010" s="1" t="s">
        <v>209095</v>
      </c>
      <c r="F165010" s="1" t="s">
        <v>209096</v>
      </c>
      <c r="G165010" s="1" t="s">
        <v>209097</v>
      </c>
      <c r="H165010" s="1" t="s">
        <v>209132</v>
      </c>
    </row>
    <row r="165011" spans="1:8" x14ac:dyDescent="0.3">
      <c r="A165011">
        <v>164298</v>
      </c>
      <c r="B165011">
        <v>1656</v>
      </c>
      <c r="C165011" s="1" t="s">
        <v>209094</v>
      </c>
      <c r="D165011" s="2">
        <v>40659</v>
      </c>
      <c r="E165011" s="1" t="s">
        <v>209095</v>
      </c>
      <c r="F165011" s="1" t="s">
        <v>209096</v>
      </c>
      <c r="G165011" s="1" t="s">
        <v>209097</v>
      </c>
      <c r="H165011" s="1" t="s">
        <v>209133</v>
      </c>
    </row>
    <row r="165012" spans="1:8" x14ac:dyDescent="0.3">
      <c r="A165012">
        <v>164299</v>
      </c>
      <c r="B165012">
        <v>1656</v>
      </c>
      <c r="C165012" s="1" t="s">
        <v>209094</v>
      </c>
      <c r="D165012" s="2">
        <v>40659</v>
      </c>
      <c r="E165012" s="1" t="s">
        <v>209095</v>
      </c>
      <c r="F165012" s="1" t="s">
        <v>209096</v>
      </c>
      <c r="G165012" s="1" t="s">
        <v>209097</v>
      </c>
      <c r="H165012" s="1" t="s">
        <v>209134</v>
      </c>
    </row>
    <row r="165013" spans="1:8" x14ac:dyDescent="0.3">
      <c r="A165013">
        <v>164300</v>
      </c>
      <c r="B165013">
        <v>1656</v>
      </c>
      <c r="C165013" s="1" t="s">
        <v>209094</v>
      </c>
      <c r="D165013" s="2">
        <v>40659</v>
      </c>
      <c r="E165013" s="1" t="s">
        <v>209095</v>
      </c>
      <c r="F165013" s="1" t="s">
        <v>209096</v>
      </c>
      <c r="G165013" s="1" t="s">
        <v>209097</v>
      </c>
      <c r="H165013" s="1" t="s">
        <v>209135</v>
      </c>
    </row>
    <row r="165014" spans="1:8" x14ac:dyDescent="0.3">
      <c r="A165014">
        <v>164301</v>
      </c>
      <c r="B165014">
        <v>1656</v>
      </c>
      <c r="C165014" s="1" t="s">
        <v>209094</v>
      </c>
      <c r="D165014" s="2">
        <v>40659</v>
      </c>
      <c r="E165014" s="1" t="s">
        <v>209095</v>
      </c>
      <c r="F165014" s="1" t="s">
        <v>209096</v>
      </c>
      <c r="G165014" s="1" t="s">
        <v>209097</v>
      </c>
      <c r="H165014" s="1" t="s">
        <v>209136</v>
      </c>
    </row>
    <row r="165015" spans="1:8" x14ac:dyDescent="0.3">
      <c r="A165015">
        <v>164302</v>
      </c>
      <c r="B165015">
        <v>1656</v>
      </c>
      <c r="C165015" s="1" t="s">
        <v>209094</v>
      </c>
      <c r="D165015" s="2">
        <v>40659</v>
      </c>
      <c r="E165015" s="1" t="s">
        <v>209095</v>
      </c>
      <c r="F165015" s="1" t="s">
        <v>209096</v>
      </c>
      <c r="G165015" s="1" t="s">
        <v>209097</v>
      </c>
      <c r="H165015" s="1" t="s">
        <v>209137</v>
      </c>
    </row>
    <row r="165016" spans="1:8" x14ac:dyDescent="0.3">
      <c r="A165016">
        <v>164303</v>
      </c>
      <c r="B165016">
        <v>1656</v>
      </c>
      <c r="C165016" s="1" t="s">
        <v>209094</v>
      </c>
      <c r="D165016" s="2">
        <v>40659</v>
      </c>
      <c r="E165016" s="1" t="s">
        <v>209095</v>
      </c>
      <c r="F165016" s="1" t="s">
        <v>209096</v>
      </c>
      <c r="G165016" s="1" t="s">
        <v>209097</v>
      </c>
      <c r="H165016" s="1" t="s">
        <v>209138</v>
      </c>
    </row>
    <row r="165017" spans="1:8" x14ac:dyDescent="0.3">
      <c r="A165017">
        <v>164304</v>
      </c>
      <c r="B165017">
        <v>1656</v>
      </c>
      <c r="C165017" s="1" t="s">
        <v>209094</v>
      </c>
      <c r="D165017" s="2">
        <v>40659</v>
      </c>
      <c r="E165017" s="1" t="s">
        <v>209095</v>
      </c>
      <c r="F165017" s="1" t="s">
        <v>209096</v>
      </c>
      <c r="G165017" s="1" t="s">
        <v>209097</v>
      </c>
      <c r="H165017" s="1" t="s">
        <v>209139</v>
      </c>
    </row>
    <row r="165018" spans="1:8" x14ac:dyDescent="0.3">
      <c r="A165018">
        <v>164305</v>
      </c>
      <c r="B165018">
        <v>1656</v>
      </c>
      <c r="C165018" s="1" t="s">
        <v>209094</v>
      </c>
      <c r="D165018" s="2">
        <v>40659</v>
      </c>
      <c r="E165018" s="1" t="s">
        <v>209095</v>
      </c>
      <c r="F165018" s="1" t="s">
        <v>209096</v>
      </c>
      <c r="G165018" s="1" t="s">
        <v>209097</v>
      </c>
      <c r="H165018" s="1" t="s">
        <v>61972</v>
      </c>
    </row>
    <row r="165019" spans="1:8" x14ac:dyDescent="0.3">
      <c r="A165019">
        <v>164306</v>
      </c>
      <c r="B165019">
        <v>1656</v>
      </c>
      <c r="C165019" s="1" t="s">
        <v>209094</v>
      </c>
      <c r="D165019" s="2">
        <v>40659</v>
      </c>
      <c r="E165019" s="1" t="s">
        <v>209095</v>
      </c>
      <c r="F165019" s="1" t="s">
        <v>209096</v>
      </c>
      <c r="G165019" s="1" t="s">
        <v>209097</v>
      </c>
      <c r="H165019" s="1" t="s">
        <v>209140</v>
      </c>
    </row>
    <row r="165020" spans="1:8" x14ac:dyDescent="0.3">
      <c r="A165020">
        <v>164307</v>
      </c>
      <c r="B165020">
        <v>1656</v>
      </c>
      <c r="C165020" s="1" t="s">
        <v>209094</v>
      </c>
      <c r="D165020" s="2">
        <v>40659</v>
      </c>
      <c r="E165020" s="1" t="s">
        <v>209095</v>
      </c>
      <c r="F165020" s="1" t="s">
        <v>209096</v>
      </c>
      <c r="G165020" s="1" t="s">
        <v>209097</v>
      </c>
      <c r="H165020" s="1" t="s">
        <v>209141</v>
      </c>
    </row>
    <row r="165021" spans="1:8" x14ac:dyDescent="0.3">
      <c r="A165021">
        <v>164308</v>
      </c>
      <c r="B165021">
        <v>1656</v>
      </c>
      <c r="C165021" s="1" t="s">
        <v>209094</v>
      </c>
      <c r="D165021" s="2">
        <v>40659</v>
      </c>
      <c r="E165021" s="1" t="s">
        <v>209095</v>
      </c>
      <c r="F165021" s="1" t="s">
        <v>209096</v>
      </c>
      <c r="G165021" s="1" t="s">
        <v>209097</v>
      </c>
      <c r="H165021" s="1" t="s">
        <v>209142</v>
      </c>
    </row>
    <row r="165022" spans="1:8" x14ac:dyDescent="0.3">
      <c r="A165022">
        <v>164309</v>
      </c>
      <c r="B165022">
        <v>1656</v>
      </c>
      <c r="C165022" s="1" t="s">
        <v>209094</v>
      </c>
      <c r="D165022" s="2">
        <v>40659</v>
      </c>
      <c r="E165022" s="1" t="s">
        <v>209095</v>
      </c>
      <c r="F165022" s="1" t="s">
        <v>209096</v>
      </c>
      <c r="G165022" s="1" t="s">
        <v>209097</v>
      </c>
      <c r="H165022" s="1" t="s">
        <v>209143</v>
      </c>
    </row>
    <row r="165023" spans="1:8" x14ac:dyDescent="0.3">
      <c r="A165023">
        <v>164310</v>
      </c>
      <c r="B165023">
        <v>1656</v>
      </c>
      <c r="C165023" s="1" t="s">
        <v>209094</v>
      </c>
      <c r="D165023" s="2">
        <v>40659</v>
      </c>
      <c r="E165023" s="1" t="s">
        <v>209095</v>
      </c>
      <c r="F165023" s="1" t="s">
        <v>209096</v>
      </c>
      <c r="G165023" s="1" t="s">
        <v>209097</v>
      </c>
      <c r="H165023" s="1" t="s">
        <v>209144</v>
      </c>
    </row>
    <row r="165024" spans="1:8" x14ac:dyDescent="0.3">
      <c r="A165024">
        <v>164311</v>
      </c>
      <c r="B165024">
        <v>1656</v>
      </c>
      <c r="C165024" s="1" t="s">
        <v>209094</v>
      </c>
      <c r="D165024" s="2">
        <v>40659</v>
      </c>
      <c r="E165024" s="1" t="s">
        <v>209095</v>
      </c>
      <c r="F165024" s="1" t="s">
        <v>209096</v>
      </c>
      <c r="G165024" s="1" t="s">
        <v>209097</v>
      </c>
      <c r="H165024" s="1" t="s">
        <v>209145</v>
      </c>
    </row>
    <row r="165025" spans="1:8" x14ac:dyDescent="0.3">
      <c r="A165025">
        <v>164312</v>
      </c>
      <c r="B165025">
        <v>1656</v>
      </c>
      <c r="C165025" s="1" t="s">
        <v>209094</v>
      </c>
      <c r="D165025" s="2">
        <v>40659</v>
      </c>
      <c r="E165025" s="1" t="s">
        <v>209095</v>
      </c>
      <c r="F165025" s="1" t="s">
        <v>209096</v>
      </c>
      <c r="G165025" s="1" t="s">
        <v>209097</v>
      </c>
      <c r="H165025" s="1" t="s">
        <v>209146</v>
      </c>
    </row>
    <row r="165026" spans="1:8" x14ac:dyDescent="0.3">
      <c r="A165026">
        <v>164313</v>
      </c>
      <c r="B165026">
        <v>1656</v>
      </c>
      <c r="C165026" s="1" t="s">
        <v>209094</v>
      </c>
      <c r="D165026" s="2">
        <v>40659</v>
      </c>
      <c r="E165026" s="1" t="s">
        <v>209095</v>
      </c>
      <c r="F165026" s="1" t="s">
        <v>209096</v>
      </c>
      <c r="G165026" s="1" t="s">
        <v>209097</v>
      </c>
      <c r="H165026" s="1" t="s">
        <v>209147</v>
      </c>
    </row>
    <row r="165027" spans="1:8" x14ac:dyDescent="0.3">
      <c r="A165027">
        <v>164314</v>
      </c>
      <c r="B165027">
        <v>1656</v>
      </c>
      <c r="C165027" s="1" t="s">
        <v>209094</v>
      </c>
      <c r="D165027" s="2">
        <v>40659</v>
      </c>
      <c r="E165027" s="1" t="s">
        <v>209095</v>
      </c>
      <c r="F165027" s="1" t="s">
        <v>209096</v>
      </c>
      <c r="G165027" s="1" t="s">
        <v>209097</v>
      </c>
      <c r="H165027" s="1" t="s">
        <v>209148</v>
      </c>
    </row>
    <row r="165028" spans="1:8" x14ac:dyDescent="0.3">
      <c r="A165028">
        <v>164315</v>
      </c>
      <c r="B165028">
        <v>1656</v>
      </c>
      <c r="C165028" s="1" t="s">
        <v>209094</v>
      </c>
      <c r="D165028" s="2">
        <v>40659</v>
      </c>
      <c r="E165028" s="1" t="s">
        <v>209095</v>
      </c>
      <c r="F165028" s="1" t="s">
        <v>209096</v>
      </c>
      <c r="G165028" s="1" t="s">
        <v>209097</v>
      </c>
      <c r="H165028" s="1" t="s">
        <v>209149</v>
      </c>
    </row>
    <row r="165029" spans="1:8" x14ac:dyDescent="0.3">
      <c r="A165029">
        <v>164316</v>
      </c>
      <c r="B165029">
        <v>1656</v>
      </c>
      <c r="C165029" s="1" t="s">
        <v>209094</v>
      </c>
      <c r="D165029" s="2">
        <v>40659</v>
      </c>
      <c r="E165029" s="1" t="s">
        <v>209095</v>
      </c>
      <c r="F165029" s="1" t="s">
        <v>209096</v>
      </c>
      <c r="G165029" s="1" t="s">
        <v>209097</v>
      </c>
      <c r="H165029" s="1" t="s">
        <v>209150</v>
      </c>
    </row>
    <row r="165030" spans="1:8" x14ac:dyDescent="0.3">
      <c r="A165030">
        <v>164317</v>
      </c>
      <c r="B165030">
        <v>1656</v>
      </c>
      <c r="C165030" s="1" t="s">
        <v>209094</v>
      </c>
      <c r="D165030" s="2">
        <v>40659</v>
      </c>
      <c r="E165030" s="1" t="s">
        <v>209095</v>
      </c>
      <c r="F165030" s="1" t="s">
        <v>209096</v>
      </c>
      <c r="G165030" s="1" t="s">
        <v>209097</v>
      </c>
      <c r="H165030" s="1" t="s">
        <v>61978</v>
      </c>
    </row>
    <row r="165031" spans="1:8" x14ac:dyDescent="0.3">
      <c r="A165031">
        <v>164318</v>
      </c>
      <c r="B165031">
        <v>1656</v>
      </c>
      <c r="C165031" s="1" t="s">
        <v>209094</v>
      </c>
      <c r="D165031" s="2">
        <v>40659</v>
      </c>
      <c r="E165031" s="1" t="s">
        <v>209095</v>
      </c>
      <c r="F165031" s="1" t="s">
        <v>209096</v>
      </c>
      <c r="G165031" s="1" t="s">
        <v>209097</v>
      </c>
      <c r="H165031" s="1" t="s">
        <v>209151</v>
      </c>
    </row>
    <row r="165032" spans="1:8" x14ac:dyDescent="0.3">
      <c r="A165032">
        <v>164319</v>
      </c>
      <c r="B165032">
        <v>1656</v>
      </c>
      <c r="C165032" s="1" t="s">
        <v>209094</v>
      </c>
      <c r="D165032" s="2">
        <v>40659</v>
      </c>
      <c r="E165032" s="1" t="s">
        <v>209095</v>
      </c>
      <c r="F165032" s="1" t="s">
        <v>209096</v>
      </c>
      <c r="G165032" s="1" t="s">
        <v>209097</v>
      </c>
      <c r="H165032" s="1" t="s">
        <v>209152</v>
      </c>
    </row>
    <row r="165033" spans="1:8" x14ac:dyDescent="0.3">
      <c r="A165033">
        <v>164320</v>
      </c>
      <c r="B165033">
        <v>1656</v>
      </c>
      <c r="C165033" s="1" t="s">
        <v>209094</v>
      </c>
      <c r="D165033" s="2">
        <v>40659</v>
      </c>
      <c r="E165033" s="1" t="s">
        <v>209095</v>
      </c>
      <c r="F165033" s="1" t="s">
        <v>209096</v>
      </c>
      <c r="G165033" s="1" t="s">
        <v>209097</v>
      </c>
      <c r="H165033" s="1" t="s">
        <v>209153</v>
      </c>
    </row>
    <row r="165034" spans="1:8" x14ac:dyDescent="0.3">
      <c r="A165034">
        <v>164321</v>
      </c>
      <c r="B165034">
        <v>1656</v>
      </c>
      <c r="C165034" s="1" t="s">
        <v>209094</v>
      </c>
      <c r="D165034" s="2">
        <v>40659</v>
      </c>
      <c r="E165034" s="1" t="s">
        <v>209095</v>
      </c>
      <c r="F165034" s="1" t="s">
        <v>209096</v>
      </c>
      <c r="G165034" s="1" t="s">
        <v>209097</v>
      </c>
      <c r="H165034" s="1" t="s">
        <v>209154</v>
      </c>
    </row>
    <row r="165035" spans="1:8" x14ac:dyDescent="0.3">
      <c r="A165035">
        <v>164322</v>
      </c>
      <c r="B165035">
        <v>1656</v>
      </c>
      <c r="C165035" s="1" t="s">
        <v>209094</v>
      </c>
      <c r="D165035" s="2">
        <v>40659</v>
      </c>
      <c r="E165035" s="1" t="s">
        <v>209095</v>
      </c>
      <c r="F165035" s="1" t="s">
        <v>209096</v>
      </c>
      <c r="G165035" s="1" t="s">
        <v>209097</v>
      </c>
      <c r="H165035" s="1" t="s">
        <v>209155</v>
      </c>
    </row>
    <row r="165036" spans="1:8" x14ac:dyDescent="0.3">
      <c r="A165036">
        <v>164323</v>
      </c>
      <c r="B165036">
        <v>1656</v>
      </c>
      <c r="C165036" s="1" t="s">
        <v>209094</v>
      </c>
      <c r="D165036" s="2">
        <v>40659</v>
      </c>
      <c r="E165036" s="1" t="s">
        <v>209095</v>
      </c>
      <c r="F165036" s="1" t="s">
        <v>209096</v>
      </c>
      <c r="G165036" s="1" t="s">
        <v>209097</v>
      </c>
      <c r="H165036" s="1" t="s">
        <v>209156</v>
      </c>
    </row>
    <row r="165037" spans="1:8" x14ac:dyDescent="0.3">
      <c r="A165037">
        <v>164324</v>
      </c>
      <c r="B165037">
        <v>1656</v>
      </c>
      <c r="C165037" s="1" t="s">
        <v>209094</v>
      </c>
      <c r="D165037" s="2">
        <v>40659</v>
      </c>
      <c r="E165037" s="1" t="s">
        <v>209095</v>
      </c>
      <c r="F165037" s="1" t="s">
        <v>209096</v>
      </c>
      <c r="G165037" s="1" t="s">
        <v>209097</v>
      </c>
      <c r="H165037" s="1" t="s">
        <v>209157</v>
      </c>
    </row>
    <row r="165038" spans="1:8" x14ac:dyDescent="0.3">
      <c r="A165038">
        <v>164325</v>
      </c>
      <c r="B165038">
        <v>1656</v>
      </c>
      <c r="C165038" s="1" t="s">
        <v>209094</v>
      </c>
      <c r="D165038" s="2">
        <v>40659</v>
      </c>
      <c r="E165038" s="1" t="s">
        <v>209095</v>
      </c>
      <c r="F165038" s="1" t="s">
        <v>209096</v>
      </c>
      <c r="G165038" s="1" t="s">
        <v>209097</v>
      </c>
      <c r="H165038" s="1" t="s">
        <v>62322</v>
      </c>
    </row>
    <row r="165039" spans="1:8" x14ac:dyDescent="0.3">
      <c r="A165039">
        <v>164326</v>
      </c>
      <c r="B165039">
        <v>1656</v>
      </c>
      <c r="C165039" s="1" t="s">
        <v>209094</v>
      </c>
      <c r="D165039" s="2">
        <v>40659</v>
      </c>
      <c r="E165039" s="1" t="s">
        <v>209095</v>
      </c>
      <c r="F165039" s="1" t="s">
        <v>209096</v>
      </c>
      <c r="G165039" s="1" t="s">
        <v>209097</v>
      </c>
      <c r="H165039" s="1" t="s">
        <v>209158</v>
      </c>
    </row>
    <row r="165040" spans="1:8" x14ac:dyDescent="0.3">
      <c r="A165040">
        <v>164327</v>
      </c>
      <c r="B165040">
        <v>1656</v>
      </c>
      <c r="C165040" s="1" t="s">
        <v>209094</v>
      </c>
      <c r="D165040" s="2">
        <v>40659</v>
      </c>
      <c r="E165040" s="1" t="s">
        <v>209095</v>
      </c>
      <c r="F165040" s="1" t="s">
        <v>209096</v>
      </c>
      <c r="G165040" s="1" t="s">
        <v>209097</v>
      </c>
      <c r="H165040" s="1" t="s">
        <v>209159</v>
      </c>
    </row>
    <row r="165041" spans="1:8" x14ac:dyDescent="0.3">
      <c r="A165041">
        <v>164328</v>
      </c>
      <c r="B165041">
        <v>1656</v>
      </c>
      <c r="C165041" s="1" t="s">
        <v>209094</v>
      </c>
      <c r="D165041" s="2">
        <v>40659</v>
      </c>
      <c r="E165041" s="1" t="s">
        <v>209095</v>
      </c>
      <c r="F165041" s="1" t="s">
        <v>209096</v>
      </c>
      <c r="G165041" s="1" t="s">
        <v>209097</v>
      </c>
      <c r="H165041" s="1" t="s">
        <v>209160</v>
      </c>
    </row>
    <row r="165042" spans="1:8" x14ac:dyDescent="0.3">
      <c r="A165042">
        <v>164329</v>
      </c>
      <c r="B165042">
        <v>1656</v>
      </c>
      <c r="C165042" s="1" t="s">
        <v>209094</v>
      </c>
      <c r="D165042" s="2">
        <v>40659</v>
      </c>
      <c r="E165042" s="1" t="s">
        <v>209095</v>
      </c>
      <c r="F165042" s="1" t="s">
        <v>209096</v>
      </c>
      <c r="G165042" s="1" t="s">
        <v>209097</v>
      </c>
      <c r="H165042" s="1" t="s">
        <v>209161</v>
      </c>
    </row>
    <row r="165043" spans="1:8" x14ac:dyDescent="0.3">
      <c r="A165043">
        <v>164330</v>
      </c>
      <c r="B165043">
        <v>1656</v>
      </c>
      <c r="C165043" s="1" t="s">
        <v>209094</v>
      </c>
      <c r="D165043" s="2">
        <v>40659</v>
      </c>
      <c r="E165043" s="1" t="s">
        <v>209095</v>
      </c>
      <c r="F165043" s="1" t="s">
        <v>209096</v>
      </c>
      <c r="G165043" s="1" t="s">
        <v>209097</v>
      </c>
      <c r="H165043" s="1" t="s">
        <v>209162</v>
      </c>
    </row>
    <row r="165044" spans="1:8" x14ac:dyDescent="0.3">
      <c r="A165044">
        <v>164331</v>
      </c>
      <c r="B165044">
        <v>1656</v>
      </c>
      <c r="C165044" s="1" t="s">
        <v>209094</v>
      </c>
      <c r="D165044" s="2">
        <v>40659</v>
      </c>
      <c r="E165044" s="1" t="s">
        <v>209095</v>
      </c>
      <c r="F165044" s="1" t="s">
        <v>209096</v>
      </c>
      <c r="G165044" s="1" t="s">
        <v>209097</v>
      </c>
      <c r="H165044" s="1" t="s">
        <v>209163</v>
      </c>
    </row>
    <row r="165045" spans="1:8" x14ac:dyDescent="0.3">
      <c r="A165045">
        <v>164332</v>
      </c>
      <c r="B165045">
        <v>1656</v>
      </c>
      <c r="C165045" s="1" t="s">
        <v>209094</v>
      </c>
      <c r="D165045" s="2">
        <v>40659</v>
      </c>
      <c r="E165045" s="1" t="s">
        <v>209095</v>
      </c>
      <c r="F165045" s="1" t="s">
        <v>209096</v>
      </c>
      <c r="G165045" s="1" t="s">
        <v>209097</v>
      </c>
      <c r="H165045" s="1" t="s">
        <v>209164</v>
      </c>
    </row>
    <row r="165046" spans="1:8" x14ac:dyDescent="0.3">
      <c r="A165046">
        <v>164333</v>
      </c>
      <c r="B165046">
        <v>1656</v>
      </c>
      <c r="C165046" s="1" t="s">
        <v>209094</v>
      </c>
      <c r="D165046" s="2">
        <v>40659</v>
      </c>
      <c r="E165046" s="1" t="s">
        <v>209095</v>
      </c>
      <c r="F165046" s="1" t="s">
        <v>209096</v>
      </c>
      <c r="G165046" s="1" t="s">
        <v>209097</v>
      </c>
      <c r="H165046" s="1" t="s">
        <v>65928</v>
      </c>
    </row>
    <row r="165047" spans="1:8" x14ac:dyDescent="0.3">
      <c r="A165047">
        <v>164334</v>
      </c>
      <c r="B165047">
        <v>1656</v>
      </c>
      <c r="C165047" s="1" t="s">
        <v>209094</v>
      </c>
      <c r="D165047" s="2">
        <v>40659</v>
      </c>
      <c r="E165047" s="1" t="s">
        <v>209095</v>
      </c>
      <c r="F165047" s="1" t="s">
        <v>209096</v>
      </c>
      <c r="G165047" s="1" t="s">
        <v>209097</v>
      </c>
      <c r="H165047" s="1" t="s">
        <v>209165</v>
      </c>
    </row>
    <row r="165048" spans="1:8" x14ac:dyDescent="0.3">
      <c r="A165048">
        <v>164335</v>
      </c>
      <c r="B165048">
        <v>1656</v>
      </c>
      <c r="C165048" s="1" t="s">
        <v>209094</v>
      </c>
      <c r="D165048" s="2">
        <v>40659</v>
      </c>
      <c r="E165048" s="1" t="s">
        <v>209095</v>
      </c>
      <c r="F165048" s="1" t="s">
        <v>209096</v>
      </c>
      <c r="G165048" s="1" t="s">
        <v>209097</v>
      </c>
      <c r="H165048" s="1" t="s">
        <v>209166</v>
      </c>
    </row>
    <row r="165049" spans="1:8" x14ac:dyDescent="0.3">
      <c r="A165049">
        <v>164336</v>
      </c>
      <c r="B165049">
        <v>1656</v>
      </c>
      <c r="C165049" s="1" t="s">
        <v>209094</v>
      </c>
      <c r="D165049" s="2">
        <v>40659</v>
      </c>
      <c r="E165049" s="1" t="s">
        <v>209095</v>
      </c>
      <c r="F165049" s="1" t="s">
        <v>209096</v>
      </c>
      <c r="G165049" s="1" t="s">
        <v>209097</v>
      </c>
      <c r="H165049" s="1" t="s">
        <v>209167</v>
      </c>
    </row>
    <row r="165050" spans="1:8" x14ac:dyDescent="0.3">
      <c r="A165050">
        <v>164337</v>
      </c>
      <c r="B165050">
        <v>1656</v>
      </c>
      <c r="C165050" s="1" t="s">
        <v>209094</v>
      </c>
      <c r="D165050" s="2">
        <v>40659</v>
      </c>
      <c r="E165050" s="1" t="s">
        <v>209095</v>
      </c>
      <c r="F165050" s="1" t="s">
        <v>209096</v>
      </c>
      <c r="G165050" s="1" t="s">
        <v>209097</v>
      </c>
      <c r="H165050" s="1" t="s">
        <v>209168</v>
      </c>
    </row>
    <row r="165051" spans="1:8" x14ac:dyDescent="0.3">
      <c r="A165051">
        <v>164338</v>
      </c>
      <c r="B165051">
        <v>1656</v>
      </c>
      <c r="C165051" s="1" t="s">
        <v>209094</v>
      </c>
      <c r="D165051" s="2">
        <v>40659</v>
      </c>
      <c r="E165051" s="1" t="s">
        <v>209095</v>
      </c>
      <c r="F165051" s="1" t="s">
        <v>209096</v>
      </c>
      <c r="G165051" s="1" t="s">
        <v>209097</v>
      </c>
      <c r="H165051" s="1" t="s">
        <v>209169</v>
      </c>
    </row>
    <row r="165052" spans="1:8" x14ac:dyDescent="0.3">
      <c r="A165052">
        <v>164339</v>
      </c>
      <c r="B165052">
        <v>1656</v>
      </c>
      <c r="C165052" s="1" t="s">
        <v>209094</v>
      </c>
      <c r="D165052" s="2">
        <v>40659</v>
      </c>
      <c r="E165052" s="1" t="s">
        <v>209095</v>
      </c>
      <c r="F165052" s="1" t="s">
        <v>209096</v>
      </c>
      <c r="G165052" s="1" t="s">
        <v>209097</v>
      </c>
      <c r="H165052" s="1" t="s">
        <v>61378</v>
      </c>
    </row>
    <row r="165053" spans="1:8" x14ac:dyDescent="0.3">
      <c r="A165053">
        <v>164340</v>
      </c>
      <c r="B165053">
        <v>1656</v>
      </c>
      <c r="C165053" s="1" t="s">
        <v>209094</v>
      </c>
      <c r="D165053" s="2">
        <v>40659</v>
      </c>
      <c r="E165053" s="1" t="s">
        <v>209095</v>
      </c>
      <c r="F165053" s="1" t="s">
        <v>209096</v>
      </c>
      <c r="G165053" s="1" t="s">
        <v>209097</v>
      </c>
      <c r="H165053" s="1" t="s">
        <v>209170</v>
      </c>
    </row>
    <row r="165054" spans="1:8" x14ac:dyDescent="0.3">
      <c r="A165054">
        <v>164341</v>
      </c>
      <c r="B165054">
        <v>1656</v>
      </c>
      <c r="C165054" s="1" t="s">
        <v>209094</v>
      </c>
      <c r="D165054" s="2">
        <v>40659</v>
      </c>
      <c r="E165054" s="1" t="s">
        <v>209095</v>
      </c>
      <c r="F165054" s="1" t="s">
        <v>209096</v>
      </c>
      <c r="G165054" s="1" t="s">
        <v>209097</v>
      </c>
      <c r="H165054" s="1" t="s">
        <v>209171</v>
      </c>
    </row>
    <row r="165055" spans="1:8" x14ac:dyDescent="0.3">
      <c r="A165055">
        <v>164342</v>
      </c>
      <c r="B165055">
        <v>1656</v>
      </c>
      <c r="C165055" s="1" t="s">
        <v>209094</v>
      </c>
      <c r="D165055" s="2">
        <v>40659</v>
      </c>
      <c r="E165055" s="1" t="s">
        <v>209095</v>
      </c>
      <c r="F165055" s="1" t="s">
        <v>209096</v>
      </c>
      <c r="G165055" s="1" t="s">
        <v>209097</v>
      </c>
      <c r="H165055" s="1" t="s">
        <v>209172</v>
      </c>
    </row>
    <row r="165056" spans="1:8" x14ac:dyDescent="0.3">
      <c r="A165056">
        <v>164343</v>
      </c>
      <c r="B165056">
        <v>1656</v>
      </c>
      <c r="C165056" s="1" t="s">
        <v>209094</v>
      </c>
      <c r="D165056" s="2">
        <v>40659</v>
      </c>
      <c r="E165056" s="1" t="s">
        <v>209095</v>
      </c>
      <c r="F165056" s="1" t="s">
        <v>209096</v>
      </c>
      <c r="G165056" s="1" t="s">
        <v>209097</v>
      </c>
      <c r="H165056" s="1" t="s">
        <v>73667</v>
      </c>
    </row>
    <row r="165057" spans="1:8" x14ac:dyDescent="0.3">
      <c r="A165057">
        <v>164344</v>
      </c>
      <c r="B165057">
        <v>1656</v>
      </c>
      <c r="C165057" s="1" t="s">
        <v>209094</v>
      </c>
      <c r="D165057" s="2">
        <v>40659</v>
      </c>
      <c r="E165057" s="1" t="s">
        <v>209095</v>
      </c>
      <c r="F165057" s="1" t="s">
        <v>209096</v>
      </c>
      <c r="G165057" s="1" t="s">
        <v>209097</v>
      </c>
      <c r="H165057" s="1" t="s">
        <v>209173</v>
      </c>
    </row>
    <row r="165058" spans="1:8" x14ac:dyDescent="0.3">
      <c r="A165058">
        <v>164345</v>
      </c>
      <c r="B165058">
        <v>1657</v>
      </c>
      <c r="C165058" s="1" t="s">
        <v>209174</v>
      </c>
      <c r="D165058" s="2">
        <v>40655</v>
      </c>
      <c r="E165058" s="1" t="s">
        <v>209175</v>
      </c>
      <c r="F165058" s="1" t="s">
        <v>209176</v>
      </c>
      <c r="G165058" s="1" t="s">
        <v>209177</v>
      </c>
      <c r="H165058" s="1" t="s">
        <v>903</v>
      </c>
    </row>
    <row r="165059" spans="1:8" x14ac:dyDescent="0.3">
      <c r="A165059">
        <v>164346</v>
      </c>
      <c r="B165059">
        <v>1657</v>
      </c>
      <c r="C165059" s="1" t="s">
        <v>209174</v>
      </c>
      <c r="D165059" s="2">
        <v>40655</v>
      </c>
      <c r="E165059" s="1" t="s">
        <v>209175</v>
      </c>
      <c r="F165059" s="1" t="s">
        <v>209176</v>
      </c>
      <c r="G165059" s="1" t="s">
        <v>209177</v>
      </c>
      <c r="H165059" s="1" t="s">
        <v>73667</v>
      </c>
    </row>
    <row r="165060" spans="1:8" x14ac:dyDescent="0.3">
      <c r="A165060">
        <v>164347</v>
      </c>
      <c r="B165060">
        <v>1657</v>
      </c>
      <c r="C165060" s="1" t="s">
        <v>209174</v>
      </c>
      <c r="D165060" s="2">
        <v>40655</v>
      </c>
      <c r="E165060" s="1" t="s">
        <v>209175</v>
      </c>
      <c r="F165060" s="1" t="s">
        <v>209176</v>
      </c>
      <c r="G165060" s="1" t="s">
        <v>209177</v>
      </c>
      <c r="H165060" s="1" t="s">
        <v>209178</v>
      </c>
    </row>
    <row r="165061" spans="1:8" x14ac:dyDescent="0.3">
      <c r="A165061">
        <v>164348</v>
      </c>
      <c r="B165061">
        <v>1657</v>
      </c>
      <c r="C165061" s="1" t="s">
        <v>209174</v>
      </c>
      <c r="D165061" s="2">
        <v>40655</v>
      </c>
      <c r="E165061" s="1" t="s">
        <v>209175</v>
      </c>
      <c r="F165061" s="1" t="s">
        <v>209176</v>
      </c>
      <c r="G165061" s="1" t="s">
        <v>209177</v>
      </c>
      <c r="H165061" s="1" t="s">
        <v>209179</v>
      </c>
    </row>
    <row r="165062" spans="1:8" x14ac:dyDescent="0.3">
      <c r="A165062">
        <v>164349</v>
      </c>
      <c r="B165062">
        <v>1657</v>
      </c>
      <c r="C165062" s="1" t="s">
        <v>209174</v>
      </c>
      <c r="D165062" s="2">
        <v>40655</v>
      </c>
      <c r="E165062" s="1" t="s">
        <v>209175</v>
      </c>
      <c r="F165062" s="1" t="s">
        <v>209176</v>
      </c>
      <c r="G165062" s="1" t="s">
        <v>209177</v>
      </c>
      <c r="H165062" s="1" t="s">
        <v>209180</v>
      </c>
    </row>
    <row r="165063" spans="1:8" x14ac:dyDescent="0.3">
      <c r="A165063">
        <v>164350</v>
      </c>
      <c r="B165063">
        <v>1657</v>
      </c>
      <c r="C165063" s="1" t="s">
        <v>209174</v>
      </c>
      <c r="D165063" s="2">
        <v>40655</v>
      </c>
      <c r="E165063" s="1" t="s">
        <v>209175</v>
      </c>
      <c r="F165063" s="1" t="s">
        <v>209176</v>
      </c>
      <c r="G165063" s="1" t="s">
        <v>209177</v>
      </c>
      <c r="H165063" s="1" t="s">
        <v>209181</v>
      </c>
    </row>
    <row r="165064" spans="1:8" x14ac:dyDescent="0.3">
      <c r="A165064">
        <v>164351</v>
      </c>
      <c r="B165064">
        <v>1657</v>
      </c>
      <c r="C165064" s="1" t="s">
        <v>209174</v>
      </c>
      <c r="D165064" s="2">
        <v>40655</v>
      </c>
      <c r="E165064" s="1" t="s">
        <v>209175</v>
      </c>
      <c r="F165064" s="1" t="s">
        <v>209176</v>
      </c>
      <c r="G165064" s="1" t="s">
        <v>209177</v>
      </c>
      <c r="H165064" s="1" t="s">
        <v>62740</v>
      </c>
    </row>
    <row r="165065" spans="1:8" x14ac:dyDescent="0.3">
      <c r="A165065">
        <v>164352</v>
      </c>
      <c r="B165065">
        <v>1657</v>
      </c>
      <c r="C165065" s="1" t="s">
        <v>209174</v>
      </c>
      <c r="D165065" s="2">
        <v>40655</v>
      </c>
      <c r="E165065" s="1" t="s">
        <v>209175</v>
      </c>
      <c r="F165065" s="1" t="s">
        <v>209176</v>
      </c>
      <c r="G165065" s="1" t="s">
        <v>209177</v>
      </c>
      <c r="H165065" s="1" t="s">
        <v>209182</v>
      </c>
    </row>
    <row r="165066" spans="1:8" x14ac:dyDescent="0.3">
      <c r="A165066">
        <v>164353</v>
      </c>
      <c r="B165066">
        <v>1657</v>
      </c>
      <c r="C165066" s="1" t="s">
        <v>209174</v>
      </c>
      <c r="D165066" s="2">
        <v>40655</v>
      </c>
      <c r="E165066" s="1" t="s">
        <v>209175</v>
      </c>
      <c r="F165066" s="1" t="s">
        <v>209176</v>
      </c>
      <c r="G165066" s="1" t="s">
        <v>209177</v>
      </c>
      <c r="H165066" s="1" t="s">
        <v>209183</v>
      </c>
    </row>
    <row r="165067" spans="1:8" x14ac:dyDescent="0.3">
      <c r="A165067">
        <v>164354</v>
      </c>
      <c r="B165067">
        <v>1657</v>
      </c>
      <c r="C165067" s="1" t="s">
        <v>209174</v>
      </c>
      <c r="D165067" s="2">
        <v>40655</v>
      </c>
      <c r="E165067" s="1" t="s">
        <v>209175</v>
      </c>
      <c r="F165067" s="1" t="s">
        <v>209176</v>
      </c>
      <c r="G165067" s="1" t="s">
        <v>209177</v>
      </c>
      <c r="H165067" s="1" t="s">
        <v>209184</v>
      </c>
    </row>
    <row r="165068" spans="1:8" x14ac:dyDescent="0.3">
      <c r="A165068">
        <v>164355</v>
      </c>
      <c r="B165068">
        <v>1657</v>
      </c>
      <c r="C165068" s="1" t="s">
        <v>209174</v>
      </c>
      <c r="D165068" s="2">
        <v>40655</v>
      </c>
      <c r="E165068" s="1" t="s">
        <v>209175</v>
      </c>
      <c r="F165068" s="1" t="s">
        <v>209176</v>
      </c>
      <c r="G165068" s="1" t="s">
        <v>209177</v>
      </c>
      <c r="H165068" s="1" t="s">
        <v>209185</v>
      </c>
    </row>
    <row r="165069" spans="1:8" x14ac:dyDescent="0.3">
      <c r="A165069">
        <v>164356</v>
      </c>
      <c r="B165069">
        <v>1657</v>
      </c>
      <c r="C165069" s="1" t="s">
        <v>209174</v>
      </c>
      <c r="D165069" s="2">
        <v>40655</v>
      </c>
      <c r="E165069" s="1" t="s">
        <v>209175</v>
      </c>
      <c r="F165069" s="1" t="s">
        <v>209176</v>
      </c>
      <c r="G165069" s="1" t="s">
        <v>209177</v>
      </c>
      <c r="H165069" s="1" t="s">
        <v>209186</v>
      </c>
    </row>
    <row r="165070" spans="1:8" x14ac:dyDescent="0.3">
      <c r="A165070">
        <v>164357</v>
      </c>
      <c r="B165070">
        <v>1657</v>
      </c>
      <c r="C165070" s="1" t="s">
        <v>209174</v>
      </c>
      <c r="D165070" s="2">
        <v>40655</v>
      </c>
      <c r="E165070" s="1" t="s">
        <v>209175</v>
      </c>
      <c r="F165070" s="1" t="s">
        <v>209176</v>
      </c>
      <c r="G165070" s="1" t="s">
        <v>209177</v>
      </c>
      <c r="H165070" s="1" t="s">
        <v>209187</v>
      </c>
    </row>
    <row r="165071" spans="1:8" x14ac:dyDescent="0.3">
      <c r="A165071">
        <v>164358</v>
      </c>
      <c r="B165071">
        <v>1657</v>
      </c>
      <c r="C165071" s="1" t="s">
        <v>209174</v>
      </c>
      <c r="D165071" s="2">
        <v>40655</v>
      </c>
      <c r="E165071" s="1" t="s">
        <v>209175</v>
      </c>
      <c r="F165071" s="1" t="s">
        <v>209176</v>
      </c>
      <c r="G165071" s="1" t="s">
        <v>209177</v>
      </c>
      <c r="H165071" s="1" t="s">
        <v>209188</v>
      </c>
    </row>
    <row r="165072" spans="1:8" x14ac:dyDescent="0.3">
      <c r="A165072">
        <v>164359</v>
      </c>
      <c r="B165072">
        <v>1657</v>
      </c>
      <c r="C165072" s="1" t="s">
        <v>209174</v>
      </c>
      <c r="D165072" s="2">
        <v>40655</v>
      </c>
      <c r="E165072" s="1" t="s">
        <v>209175</v>
      </c>
      <c r="F165072" s="1" t="s">
        <v>209176</v>
      </c>
      <c r="G165072" s="1" t="s">
        <v>209177</v>
      </c>
      <c r="H165072" s="1" t="s">
        <v>209189</v>
      </c>
    </row>
    <row r="165073" spans="1:8" x14ac:dyDescent="0.3">
      <c r="A165073">
        <v>164360</v>
      </c>
      <c r="B165073">
        <v>1657</v>
      </c>
      <c r="C165073" s="1" t="s">
        <v>209174</v>
      </c>
      <c r="D165073" s="2">
        <v>40655</v>
      </c>
      <c r="E165073" s="1" t="s">
        <v>209175</v>
      </c>
      <c r="F165073" s="1" t="s">
        <v>209176</v>
      </c>
      <c r="G165073" s="1" t="s">
        <v>209177</v>
      </c>
      <c r="H165073" s="1" t="s">
        <v>209190</v>
      </c>
    </row>
    <row r="165074" spans="1:8" x14ac:dyDescent="0.3">
      <c r="A165074">
        <v>164361</v>
      </c>
      <c r="B165074">
        <v>1657</v>
      </c>
      <c r="C165074" s="1" t="s">
        <v>209174</v>
      </c>
      <c r="D165074" s="2">
        <v>40655</v>
      </c>
      <c r="E165074" s="1" t="s">
        <v>209175</v>
      </c>
      <c r="F165074" s="1" t="s">
        <v>209176</v>
      </c>
      <c r="G165074" s="1" t="s">
        <v>209177</v>
      </c>
      <c r="H165074" s="1" t="s">
        <v>209191</v>
      </c>
    </row>
    <row r="165075" spans="1:8" x14ac:dyDescent="0.3">
      <c r="A165075">
        <v>164362</v>
      </c>
      <c r="B165075">
        <v>1657</v>
      </c>
      <c r="C165075" s="1" t="s">
        <v>209174</v>
      </c>
      <c r="D165075" s="2">
        <v>40655</v>
      </c>
      <c r="E165075" s="1" t="s">
        <v>209175</v>
      </c>
      <c r="F165075" s="1" t="s">
        <v>209176</v>
      </c>
      <c r="G165075" s="1" t="s">
        <v>209177</v>
      </c>
      <c r="H165075" s="1" t="s">
        <v>61978</v>
      </c>
    </row>
    <row r="165076" spans="1:8" x14ac:dyDescent="0.3">
      <c r="A165076">
        <v>164363</v>
      </c>
      <c r="B165076">
        <v>1657</v>
      </c>
      <c r="C165076" s="1" t="s">
        <v>209174</v>
      </c>
      <c r="D165076" s="2">
        <v>40655</v>
      </c>
      <c r="E165076" s="1" t="s">
        <v>209175</v>
      </c>
      <c r="F165076" s="1" t="s">
        <v>209176</v>
      </c>
      <c r="G165076" s="1" t="s">
        <v>209177</v>
      </c>
      <c r="H165076" s="1" t="s">
        <v>209192</v>
      </c>
    </row>
    <row r="165077" spans="1:8" x14ac:dyDescent="0.3">
      <c r="A165077">
        <v>164364</v>
      </c>
      <c r="B165077">
        <v>1657</v>
      </c>
      <c r="C165077" s="1" t="s">
        <v>209174</v>
      </c>
      <c r="D165077" s="2">
        <v>40655</v>
      </c>
      <c r="E165077" s="1" t="s">
        <v>209175</v>
      </c>
      <c r="F165077" s="1" t="s">
        <v>209176</v>
      </c>
      <c r="G165077" s="1" t="s">
        <v>209177</v>
      </c>
      <c r="H165077" s="1" t="s">
        <v>209193</v>
      </c>
    </row>
    <row r="165078" spans="1:8" x14ac:dyDescent="0.3">
      <c r="A165078">
        <v>164365</v>
      </c>
      <c r="B165078">
        <v>1657</v>
      </c>
      <c r="C165078" s="1" t="s">
        <v>209174</v>
      </c>
      <c r="D165078" s="2">
        <v>40655</v>
      </c>
      <c r="E165078" s="1" t="s">
        <v>209175</v>
      </c>
      <c r="F165078" s="1" t="s">
        <v>209176</v>
      </c>
      <c r="G165078" s="1" t="s">
        <v>209177</v>
      </c>
      <c r="H165078" s="1" t="s">
        <v>209194</v>
      </c>
    </row>
    <row r="165079" spans="1:8" x14ac:dyDescent="0.3">
      <c r="A165079">
        <v>164366</v>
      </c>
      <c r="B165079">
        <v>1657</v>
      </c>
      <c r="C165079" s="1" t="s">
        <v>209174</v>
      </c>
      <c r="D165079" s="2">
        <v>40655</v>
      </c>
      <c r="E165079" s="1" t="s">
        <v>209175</v>
      </c>
      <c r="F165079" s="1" t="s">
        <v>209176</v>
      </c>
      <c r="G165079" s="1" t="s">
        <v>209177</v>
      </c>
      <c r="H165079" s="1" t="s">
        <v>92579</v>
      </c>
    </row>
    <row r="165080" spans="1:8" x14ac:dyDescent="0.3">
      <c r="A165080">
        <v>164367</v>
      </c>
      <c r="B165080">
        <v>1657</v>
      </c>
      <c r="C165080" s="1" t="s">
        <v>209174</v>
      </c>
      <c r="D165080" s="2">
        <v>40655</v>
      </c>
      <c r="E165080" s="1" t="s">
        <v>209175</v>
      </c>
      <c r="F165080" s="1" t="s">
        <v>209176</v>
      </c>
      <c r="G165080" s="1" t="s">
        <v>209177</v>
      </c>
      <c r="H165080" s="1" t="s">
        <v>209195</v>
      </c>
    </row>
    <row r="165081" spans="1:8" x14ac:dyDescent="0.3">
      <c r="A165081">
        <v>164368</v>
      </c>
      <c r="B165081">
        <v>1657</v>
      </c>
      <c r="C165081" s="1" t="s">
        <v>209174</v>
      </c>
      <c r="D165081" s="2">
        <v>40655</v>
      </c>
      <c r="E165081" s="1" t="s">
        <v>209175</v>
      </c>
      <c r="F165081" s="1" t="s">
        <v>209176</v>
      </c>
      <c r="G165081" s="1" t="s">
        <v>209177</v>
      </c>
      <c r="H165081" s="1" t="s">
        <v>209196</v>
      </c>
    </row>
    <row r="165082" spans="1:8" x14ac:dyDescent="0.3">
      <c r="A165082">
        <v>164369</v>
      </c>
      <c r="B165082">
        <v>1657</v>
      </c>
      <c r="C165082" s="1" t="s">
        <v>209174</v>
      </c>
      <c r="D165082" s="2">
        <v>40655</v>
      </c>
      <c r="E165082" s="1" t="s">
        <v>209175</v>
      </c>
      <c r="F165082" s="1" t="s">
        <v>209176</v>
      </c>
      <c r="G165082" s="1" t="s">
        <v>209177</v>
      </c>
      <c r="H165082" s="1" t="s">
        <v>209197</v>
      </c>
    </row>
    <row r="165083" spans="1:8" x14ac:dyDescent="0.3">
      <c r="A165083">
        <v>164370</v>
      </c>
      <c r="B165083">
        <v>1657</v>
      </c>
      <c r="C165083" s="1" t="s">
        <v>209174</v>
      </c>
      <c r="D165083" s="2">
        <v>40655</v>
      </c>
      <c r="E165083" s="1" t="s">
        <v>209175</v>
      </c>
      <c r="F165083" s="1" t="s">
        <v>209176</v>
      </c>
      <c r="G165083" s="1" t="s">
        <v>209177</v>
      </c>
      <c r="H165083" s="1" t="s">
        <v>209198</v>
      </c>
    </row>
    <row r="165084" spans="1:8" x14ac:dyDescent="0.3">
      <c r="A165084">
        <v>164371</v>
      </c>
      <c r="B165084">
        <v>1657</v>
      </c>
      <c r="C165084" s="1" t="s">
        <v>209174</v>
      </c>
      <c r="D165084" s="2">
        <v>40655</v>
      </c>
      <c r="E165084" s="1" t="s">
        <v>209175</v>
      </c>
      <c r="F165084" s="1" t="s">
        <v>209176</v>
      </c>
      <c r="G165084" s="1" t="s">
        <v>209177</v>
      </c>
      <c r="H165084" s="1" t="s">
        <v>209199</v>
      </c>
    </row>
    <row r="165085" spans="1:8" x14ac:dyDescent="0.3">
      <c r="A165085">
        <v>164372</v>
      </c>
      <c r="B165085">
        <v>1657</v>
      </c>
      <c r="C165085" s="1" t="s">
        <v>209174</v>
      </c>
      <c r="D165085" s="2">
        <v>40655</v>
      </c>
      <c r="E165085" s="1" t="s">
        <v>209175</v>
      </c>
      <c r="F165085" s="1" t="s">
        <v>209176</v>
      </c>
      <c r="G165085" s="1" t="s">
        <v>209177</v>
      </c>
      <c r="H165085" s="1" t="s">
        <v>193490</v>
      </c>
    </row>
    <row r="165086" spans="1:8" x14ac:dyDescent="0.3">
      <c r="A165086">
        <v>164373</v>
      </c>
      <c r="B165086">
        <v>1657</v>
      </c>
      <c r="C165086" s="1" t="s">
        <v>209174</v>
      </c>
      <c r="D165086" s="2">
        <v>40655</v>
      </c>
      <c r="E165086" s="1" t="s">
        <v>209175</v>
      </c>
      <c r="F165086" s="1" t="s">
        <v>209176</v>
      </c>
      <c r="G165086" s="1" t="s">
        <v>209177</v>
      </c>
      <c r="H165086" s="1" t="s">
        <v>157144</v>
      </c>
    </row>
    <row r="165087" spans="1:8" x14ac:dyDescent="0.3">
      <c r="A165087">
        <v>164374</v>
      </c>
      <c r="B165087">
        <v>1657</v>
      </c>
      <c r="C165087" s="1" t="s">
        <v>209174</v>
      </c>
      <c r="D165087" s="2">
        <v>40655</v>
      </c>
      <c r="E165087" s="1" t="s">
        <v>209175</v>
      </c>
      <c r="F165087" s="1" t="s">
        <v>209176</v>
      </c>
      <c r="G165087" s="1" t="s">
        <v>209177</v>
      </c>
      <c r="H165087" s="1" t="s">
        <v>209200</v>
      </c>
    </row>
    <row r="165088" spans="1:8" x14ac:dyDescent="0.3">
      <c r="A165088">
        <v>164375</v>
      </c>
      <c r="B165088">
        <v>1657</v>
      </c>
      <c r="C165088" s="1" t="s">
        <v>209174</v>
      </c>
      <c r="D165088" s="2">
        <v>40655</v>
      </c>
      <c r="E165088" s="1" t="s">
        <v>209175</v>
      </c>
      <c r="F165088" s="1" t="s">
        <v>209176</v>
      </c>
      <c r="G165088" s="1" t="s">
        <v>209177</v>
      </c>
      <c r="H165088" s="1" t="s">
        <v>63407</v>
      </c>
    </row>
    <row r="165089" spans="1:8" x14ac:dyDescent="0.3">
      <c r="A165089">
        <v>164376</v>
      </c>
      <c r="B165089">
        <v>1657</v>
      </c>
      <c r="C165089" s="1" t="s">
        <v>209174</v>
      </c>
      <c r="D165089" s="2">
        <v>40655</v>
      </c>
      <c r="E165089" s="1" t="s">
        <v>209175</v>
      </c>
      <c r="F165089" s="1" t="s">
        <v>209176</v>
      </c>
      <c r="G165089" s="1" t="s">
        <v>209177</v>
      </c>
      <c r="H165089" s="1" t="s">
        <v>209201</v>
      </c>
    </row>
    <row r="165090" spans="1:8" x14ac:dyDescent="0.3">
      <c r="A165090">
        <v>164377</v>
      </c>
      <c r="B165090">
        <v>1657</v>
      </c>
      <c r="C165090" s="1" t="s">
        <v>209174</v>
      </c>
      <c r="D165090" s="2">
        <v>40655</v>
      </c>
      <c r="E165090" s="1" t="s">
        <v>209175</v>
      </c>
      <c r="F165090" s="1" t="s">
        <v>209176</v>
      </c>
      <c r="G165090" s="1" t="s">
        <v>209177</v>
      </c>
      <c r="H165090" s="1" t="s">
        <v>209202</v>
      </c>
    </row>
    <row r="165091" spans="1:8" x14ac:dyDescent="0.3">
      <c r="A165091">
        <v>164378</v>
      </c>
      <c r="B165091">
        <v>1657</v>
      </c>
      <c r="C165091" s="1" t="s">
        <v>209174</v>
      </c>
      <c r="D165091" s="2">
        <v>40655</v>
      </c>
      <c r="E165091" s="1" t="s">
        <v>209175</v>
      </c>
      <c r="F165091" s="1" t="s">
        <v>209176</v>
      </c>
      <c r="G165091" s="1" t="s">
        <v>209177</v>
      </c>
      <c r="H165091" s="1" t="s">
        <v>209203</v>
      </c>
    </row>
    <row r="165092" spans="1:8" x14ac:dyDescent="0.3">
      <c r="A165092">
        <v>164379</v>
      </c>
      <c r="B165092">
        <v>1657</v>
      </c>
      <c r="C165092" s="1" t="s">
        <v>209174</v>
      </c>
      <c r="D165092" s="2">
        <v>40655</v>
      </c>
      <c r="E165092" s="1" t="s">
        <v>209175</v>
      </c>
      <c r="F165092" s="1" t="s">
        <v>209176</v>
      </c>
      <c r="G165092" s="1" t="s">
        <v>209177</v>
      </c>
      <c r="H165092" s="1" t="s">
        <v>209204</v>
      </c>
    </row>
    <row r="165093" spans="1:8" x14ac:dyDescent="0.3">
      <c r="A165093">
        <v>164380</v>
      </c>
      <c r="B165093">
        <v>1657</v>
      </c>
      <c r="C165093" s="1" t="s">
        <v>209174</v>
      </c>
      <c r="D165093" s="2">
        <v>40655</v>
      </c>
      <c r="E165093" s="1" t="s">
        <v>209175</v>
      </c>
      <c r="F165093" s="1" t="s">
        <v>209176</v>
      </c>
      <c r="G165093" s="1" t="s">
        <v>209177</v>
      </c>
      <c r="H165093" s="1" t="s">
        <v>209205</v>
      </c>
    </row>
    <row r="165094" spans="1:8" x14ac:dyDescent="0.3">
      <c r="A165094">
        <v>164381</v>
      </c>
      <c r="B165094">
        <v>1657</v>
      </c>
      <c r="C165094" s="1" t="s">
        <v>209174</v>
      </c>
      <c r="D165094" s="2">
        <v>40655</v>
      </c>
      <c r="E165094" s="1" t="s">
        <v>209175</v>
      </c>
      <c r="F165094" s="1" t="s">
        <v>209176</v>
      </c>
      <c r="G165094" s="1" t="s">
        <v>209177</v>
      </c>
      <c r="H165094" s="1" t="s">
        <v>209206</v>
      </c>
    </row>
    <row r="165095" spans="1:8" x14ac:dyDescent="0.3">
      <c r="A165095">
        <v>164382</v>
      </c>
      <c r="B165095">
        <v>1657</v>
      </c>
      <c r="C165095" s="1" t="s">
        <v>209174</v>
      </c>
      <c r="D165095" s="2">
        <v>40655</v>
      </c>
      <c r="E165095" s="1" t="s">
        <v>209175</v>
      </c>
      <c r="F165095" s="1" t="s">
        <v>209176</v>
      </c>
      <c r="G165095" s="1" t="s">
        <v>209177</v>
      </c>
      <c r="H165095" s="1" t="s">
        <v>209207</v>
      </c>
    </row>
    <row r="165096" spans="1:8" x14ac:dyDescent="0.3">
      <c r="A165096">
        <v>164383</v>
      </c>
      <c r="B165096">
        <v>1657</v>
      </c>
      <c r="C165096" s="1" t="s">
        <v>209174</v>
      </c>
      <c r="D165096" s="2">
        <v>40655</v>
      </c>
      <c r="E165096" s="1" t="s">
        <v>209175</v>
      </c>
      <c r="F165096" s="1" t="s">
        <v>209176</v>
      </c>
      <c r="G165096" s="1" t="s">
        <v>209177</v>
      </c>
      <c r="H165096" s="1" t="s">
        <v>209208</v>
      </c>
    </row>
    <row r="165097" spans="1:8" x14ac:dyDescent="0.3">
      <c r="A165097">
        <v>164384</v>
      </c>
      <c r="B165097">
        <v>1657</v>
      </c>
      <c r="C165097" s="1" t="s">
        <v>209174</v>
      </c>
      <c r="D165097" s="2">
        <v>40655</v>
      </c>
      <c r="E165097" s="1" t="s">
        <v>209175</v>
      </c>
      <c r="F165097" s="1" t="s">
        <v>209176</v>
      </c>
      <c r="G165097" s="1" t="s">
        <v>209177</v>
      </c>
      <c r="H165097" s="1" t="s">
        <v>86365</v>
      </c>
    </row>
    <row r="165098" spans="1:8" x14ac:dyDescent="0.3">
      <c r="A165098">
        <v>164385</v>
      </c>
      <c r="B165098">
        <v>1657</v>
      </c>
      <c r="C165098" s="1" t="s">
        <v>209174</v>
      </c>
      <c r="D165098" s="2">
        <v>40655</v>
      </c>
      <c r="E165098" s="1" t="s">
        <v>209175</v>
      </c>
      <c r="F165098" s="1" t="s">
        <v>209176</v>
      </c>
      <c r="G165098" s="1" t="s">
        <v>209177</v>
      </c>
      <c r="H165098" s="1" t="s">
        <v>209209</v>
      </c>
    </row>
    <row r="165099" spans="1:8" x14ac:dyDescent="0.3">
      <c r="A165099">
        <v>164386</v>
      </c>
      <c r="B165099">
        <v>1657</v>
      </c>
      <c r="C165099" s="1" t="s">
        <v>209174</v>
      </c>
      <c r="D165099" s="2">
        <v>40655</v>
      </c>
      <c r="E165099" s="1" t="s">
        <v>209175</v>
      </c>
      <c r="F165099" s="1" t="s">
        <v>209176</v>
      </c>
      <c r="G165099" s="1" t="s">
        <v>209177</v>
      </c>
      <c r="H165099" s="1" t="s">
        <v>209210</v>
      </c>
    </row>
    <row r="165100" spans="1:8" x14ac:dyDescent="0.3">
      <c r="A165100">
        <v>164387</v>
      </c>
      <c r="B165100">
        <v>1657</v>
      </c>
      <c r="C165100" s="1" t="s">
        <v>209174</v>
      </c>
      <c r="D165100" s="2">
        <v>40655</v>
      </c>
      <c r="E165100" s="1" t="s">
        <v>209175</v>
      </c>
      <c r="F165100" s="1" t="s">
        <v>209176</v>
      </c>
      <c r="G165100" s="1" t="s">
        <v>209177</v>
      </c>
      <c r="H165100" s="1" t="s">
        <v>209211</v>
      </c>
    </row>
    <row r="165101" spans="1:8" x14ac:dyDescent="0.3">
      <c r="A165101">
        <v>164388</v>
      </c>
      <c r="B165101">
        <v>1657</v>
      </c>
      <c r="C165101" s="1" t="s">
        <v>209174</v>
      </c>
      <c r="D165101" s="2">
        <v>40655</v>
      </c>
      <c r="E165101" s="1" t="s">
        <v>209175</v>
      </c>
      <c r="F165101" s="1" t="s">
        <v>209176</v>
      </c>
      <c r="G165101" s="1" t="s">
        <v>209177</v>
      </c>
      <c r="H165101" s="1" t="s">
        <v>209212</v>
      </c>
    </row>
    <row r="165102" spans="1:8" x14ac:dyDescent="0.3">
      <c r="A165102">
        <v>164389</v>
      </c>
      <c r="B165102">
        <v>1657</v>
      </c>
      <c r="C165102" s="1" t="s">
        <v>209174</v>
      </c>
      <c r="D165102" s="2">
        <v>40655</v>
      </c>
      <c r="E165102" s="1" t="s">
        <v>209175</v>
      </c>
      <c r="F165102" s="1" t="s">
        <v>209176</v>
      </c>
      <c r="G165102" s="1" t="s">
        <v>209177</v>
      </c>
      <c r="H165102" s="1" t="s">
        <v>209213</v>
      </c>
    </row>
    <row r="165103" spans="1:8" x14ac:dyDescent="0.3">
      <c r="A165103">
        <v>164390</v>
      </c>
      <c r="B165103">
        <v>1657</v>
      </c>
      <c r="C165103" s="1" t="s">
        <v>209174</v>
      </c>
      <c r="D165103" s="2">
        <v>40655</v>
      </c>
      <c r="E165103" s="1" t="s">
        <v>209175</v>
      </c>
      <c r="F165103" s="1" t="s">
        <v>209176</v>
      </c>
      <c r="G165103" s="1" t="s">
        <v>209177</v>
      </c>
      <c r="H165103" s="1" t="s">
        <v>209214</v>
      </c>
    </row>
    <row r="165104" spans="1:8" x14ac:dyDescent="0.3">
      <c r="A165104">
        <v>164391</v>
      </c>
      <c r="B165104">
        <v>1657</v>
      </c>
      <c r="C165104" s="1" t="s">
        <v>209174</v>
      </c>
      <c r="D165104" s="2">
        <v>40655</v>
      </c>
      <c r="E165104" s="1" t="s">
        <v>209175</v>
      </c>
      <c r="F165104" s="1" t="s">
        <v>209176</v>
      </c>
      <c r="G165104" s="1" t="s">
        <v>209177</v>
      </c>
      <c r="H165104" s="1" t="s">
        <v>92409</v>
      </c>
    </row>
    <row r="165105" spans="1:8" x14ac:dyDescent="0.3">
      <c r="A165105">
        <v>164392</v>
      </c>
      <c r="B165105">
        <v>1657</v>
      </c>
      <c r="C165105" s="1" t="s">
        <v>209174</v>
      </c>
      <c r="D165105" s="2">
        <v>40655</v>
      </c>
      <c r="E165105" s="1" t="s">
        <v>209175</v>
      </c>
      <c r="F165105" s="1" t="s">
        <v>209176</v>
      </c>
      <c r="G165105" s="1" t="s">
        <v>209177</v>
      </c>
      <c r="H165105" s="1" t="s">
        <v>209215</v>
      </c>
    </row>
    <row r="165106" spans="1:8" x14ac:dyDescent="0.3">
      <c r="A165106">
        <v>164393</v>
      </c>
      <c r="B165106">
        <v>1657</v>
      </c>
      <c r="C165106" s="1" t="s">
        <v>209174</v>
      </c>
      <c r="D165106" s="2">
        <v>40655</v>
      </c>
      <c r="E165106" s="1" t="s">
        <v>209175</v>
      </c>
      <c r="F165106" s="1" t="s">
        <v>209176</v>
      </c>
      <c r="G165106" s="1" t="s">
        <v>209177</v>
      </c>
      <c r="H165106" s="1" t="s">
        <v>209216</v>
      </c>
    </row>
    <row r="165107" spans="1:8" x14ac:dyDescent="0.3">
      <c r="A165107">
        <v>164394</v>
      </c>
      <c r="B165107">
        <v>1657</v>
      </c>
      <c r="C165107" s="1" t="s">
        <v>209174</v>
      </c>
      <c r="D165107" s="2">
        <v>40655</v>
      </c>
      <c r="E165107" s="1" t="s">
        <v>209175</v>
      </c>
      <c r="F165107" s="1" t="s">
        <v>209176</v>
      </c>
      <c r="G165107" s="1" t="s">
        <v>209177</v>
      </c>
      <c r="H165107" s="1" t="s">
        <v>61378</v>
      </c>
    </row>
    <row r="165108" spans="1:8" x14ac:dyDescent="0.3">
      <c r="A165108">
        <v>164395</v>
      </c>
      <c r="B165108">
        <v>1657</v>
      </c>
      <c r="C165108" s="1" t="s">
        <v>209174</v>
      </c>
      <c r="D165108" s="2">
        <v>40655</v>
      </c>
      <c r="E165108" s="1" t="s">
        <v>209175</v>
      </c>
      <c r="F165108" s="1" t="s">
        <v>209176</v>
      </c>
      <c r="G165108" s="1" t="s">
        <v>209177</v>
      </c>
      <c r="H165108" s="1" t="s">
        <v>85540</v>
      </c>
    </row>
    <row r="165109" spans="1:8" x14ac:dyDescent="0.3">
      <c r="A165109">
        <v>164396</v>
      </c>
      <c r="B165109">
        <v>1657</v>
      </c>
      <c r="C165109" s="1" t="s">
        <v>209174</v>
      </c>
      <c r="D165109" s="2">
        <v>40655</v>
      </c>
      <c r="E165109" s="1" t="s">
        <v>209175</v>
      </c>
      <c r="F165109" s="1" t="s">
        <v>209176</v>
      </c>
      <c r="G165109" s="1" t="s">
        <v>209177</v>
      </c>
      <c r="H165109" s="1" t="s">
        <v>209217</v>
      </c>
    </row>
    <row r="165110" spans="1:8" x14ac:dyDescent="0.3">
      <c r="A165110">
        <v>164397</v>
      </c>
      <c r="B165110">
        <v>1657</v>
      </c>
      <c r="C165110" s="1" t="s">
        <v>209174</v>
      </c>
      <c r="D165110" s="2">
        <v>40655</v>
      </c>
      <c r="E165110" s="1" t="s">
        <v>209175</v>
      </c>
      <c r="F165110" s="1" t="s">
        <v>209176</v>
      </c>
      <c r="G165110" s="1" t="s">
        <v>209177</v>
      </c>
      <c r="H165110" s="1" t="s">
        <v>209218</v>
      </c>
    </row>
    <row r="165111" spans="1:8" x14ac:dyDescent="0.3">
      <c r="A165111">
        <v>164398</v>
      </c>
      <c r="B165111">
        <v>1657</v>
      </c>
      <c r="C165111" s="1" t="s">
        <v>209174</v>
      </c>
      <c r="D165111" s="2">
        <v>40655</v>
      </c>
      <c r="E165111" s="1" t="s">
        <v>209175</v>
      </c>
      <c r="F165111" s="1" t="s">
        <v>209176</v>
      </c>
      <c r="G165111" s="1" t="s">
        <v>209177</v>
      </c>
      <c r="H165111" s="1" t="s">
        <v>209219</v>
      </c>
    </row>
    <row r="165112" spans="1:8" x14ac:dyDescent="0.3">
      <c r="A165112">
        <v>164399</v>
      </c>
      <c r="B165112">
        <v>1657</v>
      </c>
      <c r="C165112" s="1" t="s">
        <v>209174</v>
      </c>
      <c r="D165112" s="2">
        <v>40655</v>
      </c>
      <c r="E165112" s="1" t="s">
        <v>209175</v>
      </c>
      <c r="F165112" s="1" t="s">
        <v>209176</v>
      </c>
      <c r="G165112" s="1" t="s">
        <v>209177</v>
      </c>
      <c r="H165112" s="1" t="s">
        <v>61378</v>
      </c>
    </row>
    <row r="165113" spans="1:8" x14ac:dyDescent="0.3">
      <c r="A165113">
        <v>164400</v>
      </c>
      <c r="B165113">
        <v>1657</v>
      </c>
      <c r="C165113" s="1" t="s">
        <v>209174</v>
      </c>
      <c r="D165113" s="2">
        <v>40655</v>
      </c>
      <c r="E165113" s="1" t="s">
        <v>209175</v>
      </c>
      <c r="F165113" s="1" t="s">
        <v>209176</v>
      </c>
      <c r="G165113" s="1" t="s">
        <v>209177</v>
      </c>
      <c r="H165113" s="1" t="s">
        <v>209220</v>
      </c>
    </row>
    <row r="165114" spans="1:8" x14ac:dyDescent="0.3">
      <c r="A165114">
        <v>164401</v>
      </c>
      <c r="B165114">
        <v>1657</v>
      </c>
      <c r="C165114" s="1" t="s">
        <v>209174</v>
      </c>
      <c r="D165114" s="2">
        <v>40655</v>
      </c>
      <c r="E165114" s="1" t="s">
        <v>209175</v>
      </c>
      <c r="F165114" s="1" t="s">
        <v>209176</v>
      </c>
      <c r="G165114" s="1" t="s">
        <v>209177</v>
      </c>
      <c r="H165114" s="1" t="s">
        <v>209221</v>
      </c>
    </row>
    <row r="165115" spans="1:8" x14ac:dyDescent="0.3">
      <c r="A165115">
        <v>164402</v>
      </c>
      <c r="B165115">
        <v>1657</v>
      </c>
      <c r="C165115" s="1" t="s">
        <v>209174</v>
      </c>
      <c r="D165115" s="2">
        <v>40655</v>
      </c>
      <c r="E165115" s="1" t="s">
        <v>209175</v>
      </c>
      <c r="F165115" s="1" t="s">
        <v>209176</v>
      </c>
      <c r="G165115" s="1" t="s">
        <v>209177</v>
      </c>
      <c r="H165115" s="1" t="s">
        <v>209222</v>
      </c>
    </row>
    <row r="165116" spans="1:8" x14ac:dyDescent="0.3">
      <c r="A165116">
        <v>164403</v>
      </c>
      <c r="B165116">
        <v>1657</v>
      </c>
      <c r="C165116" s="1" t="s">
        <v>209174</v>
      </c>
      <c r="D165116" s="2">
        <v>40655</v>
      </c>
      <c r="E165116" s="1" t="s">
        <v>209175</v>
      </c>
      <c r="F165116" s="1" t="s">
        <v>209176</v>
      </c>
      <c r="G165116" s="1" t="s">
        <v>209177</v>
      </c>
      <c r="H165116" s="1" t="s">
        <v>209223</v>
      </c>
    </row>
    <row r="165117" spans="1:8" x14ac:dyDescent="0.3">
      <c r="A165117">
        <v>164404</v>
      </c>
      <c r="B165117">
        <v>1657</v>
      </c>
      <c r="C165117" s="1" t="s">
        <v>209174</v>
      </c>
      <c r="D165117" s="2">
        <v>40655</v>
      </c>
      <c r="E165117" s="1" t="s">
        <v>209175</v>
      </c>
      <c r="F165117" s="1" t="s">
        <v>209176</v>
      </c>
      <c r="G165117" s="1" t="s">
        <v>209177</v>
      </c>
      <c r="H165117" s="1" t="s">
        <v>209224</v>
      </c>
    </row>
    <row r="165118" spans="1:8" x14ac:dyDescent="0.3">
      <c r="A165118">
        <v>164405</v>
      </c>
      <c r="B165118">
        <v>1657</v>
      </c>
      <c r="C165118" s="1" t="s">
        <v>209174</v>
      </c>
      <c r="D165118" s="2">
        <v>40655</v>
      </c>
      <c r="E165118" s="1" t="s">
        <v>209175</v>
      </c>
      <c r="F165118" s="1" t="s">
        <v>209176</v>
      </c>
      <c r="G165118" s="1" t="s">
        <v>209177</v>
      </c>
      <c r="H165118" s="1" t="s">
        <v>209225</v>
      </c>
    </row>
    <row r="165119" spans="1:8" x14ac:dyDescent="0.3">
      <c r="A165119">
        <v>164406</v>
      </c>
      <c r="B165119">
        <v>1657</v>
      </c>
      <c r="C165119" s="1" t="s">
        <v>209174</v>
      </c>
      <c r="D165119" s="2">
        <v>40655</v>
      </c>
      <c r="E165119" s="1" t="s">
        <v>209175</v>
      </c>
      <c r="F165119" s="1" t="s">
        <v>209176</v>
      </c>
      <c r="G165119" s="1" t="s">
        <v>209177</v>
      </c>
      <c r="H165119" s="1" t="s">
        <v>86658</v>
      </c>
    </row>
    <row r="165120" spans="1:8" x14ac:dyDescent="0.3">
      <c r="A165120">
        <v>164407</v>
      </c>
      <c r="B165120">
        <v>1657</v>
      </c>
      <c r="C165120" s="1" t="s">
        <v>209174</v>
      </c>
      <c r="D165120" s="2">
        <v>40655</v>
      </c>
      <c r="E165120" s="1" t="s">
        <v>209175</v>
      </c>
      <c r="F165120" s="1" t="s">
        <v>209176</v>
      </c>
      <c r="G165120" s="1" t="s">
        <v>209177</v>
      </c>
      <c r="H165120" s="1" t="s">
        <v>62322</v>
      </c>
    </row>
    <row r="165121" spans="1:8" x14ac:dyDescent="0.3">
      <c r="A165121">
        <v>164408</v>
      </c>
      <c r="B165121">
        <v>1657</v>
      </c>
      <c r="C165121" s="1" t="s">
        <v>209174</v>
      </c>
      <c r="D165121" s="2">
        <v>40655</v>
      </c>
      <c r="E165121" s="1" t="s">
        <v>209175</v>
      </c>
      <c r="F165121" s="1" t="s">
        <v>209176</v>
      </c>
      <c r="G165121" s="1" t="s">
        <v>209177</v>
      </c>
      <c r="H165121" s="1" t="s">
        <v>209226</v>
      </c>
    </row>
    <row r="165122" spans="1:8" x14ac:dyDescent="0.3">
      <c r="A165122">
        <v>164409</v>
      </c>
      <c r="B165122">
        <v>1657</v>
      </c>
      <c r="C165122" s="1" t="s">
        <v>209174</v>
      </c>
      <c r="D165122" s="2">
        <v>40655</v>
      </c>
      <c r="E165122" s="1" t="s">
        <v>209175</v>
      </c>
      <c r="F165122" s="1" t="s">
        <v>209176</v>
      </c>
      <c r="G165122" s="1" t="s">
        <v>209177</v>
      </c>
      <c r="H165122" s="1" t="s">
        <v>209227</v>
      </c>
    </row>
    <row r="165123" spans="1:8" x14ac:dyDescent="0.3">
      <c r="A165123">
        <v>164410</v>
      </c>
      <c r="B165123">
        <v>1657</v>
      </c>
      <c r="C165123" s="1" t="s">
        <v>209174</v>
      </c>
      <c r="D165123" s="2">
        <v>40655</v>
      </c>
      <c r="E165123" s="1" t="s">
        <v>209175</v>
      </c>
      <c r="F165123" s="1" t="s">
        <v>209176</v>
      </c>
      <c r="G165123" s="1" t="s">
        <v>209177</v>
      </c>
      <c r="H165123" s="1" t="s">
        <v>209228</v>
      </c>
    </row>
    <row r="165124" spans="1:8" x14ac:dyDescent="0.3">
      <c r="A165124">
        <v>164411</v>
      </c>
      <c r="B165124">
        <v>1657</v>
      </c>
      <c r="C165124" s="1" t="s">
        <v>209174</v>
      </c>
      <c r="D165124" s="2">
        <v>40655</v>
      </c>
      <c r="E165124" s="1" t="s">
        <v>209175</v>
      </c>
      <c r="F165124" s="1" t="s">
        <v>209176</v>
      </c>
      <c r="G165124" s="1" t="s">
        <v>209177</v>
      </c>
      <c r="H165124" s="1" t="s">
        <v>209229</v>
      </c>
    </row>
    <row r="165125" spans="1:8" x14ac:dyDescent="0.3">
      <c r="A165125">
        <v>164412</v>
      </c>
      <c r="B165125">
        <v>1657</v>
      </c>
      <c r="C165125" s="1" t="s">
        <v>209174</v>
      </c>
      <c r="D165125" s="2">
        <v>40655</v>
      </c>
      <c r="E165125" s="1" t="s">
        <v>209175</v>
      </c>
      <c r="F165125" s="1" t="s">
        <v>209176</v>
      </c>
      <c r="G165125" s="1" t="s">
        <v>209177</v>
      </c>
      <c r="H165125" s="1" t="s">
        <v>209230</v>
      </c>
    </row>
    <row r="165126" spans="1:8" x14ac:dyDescent="0.3">
      <c r="A165126">
        <v>164413</v>
      </c>
      <c r="B165126">
        <v>1657</v>
      </c>
      <c r="C165126" s="1" t="s">
        <v>209174</v>
      </c>
      <c r="D165126" s="2">
        <v>40655</v>
      </c>
      <c r="E165126" s="1" t="s">
        <v>209175</v>
      </c>
      <c r="F165126" s="1" t="s">
        <v>209176</v>
      </c>
      <c r="G165126" s="1" t="s">
        <v>209177</v>
      </c>
      <c r="H165126" s="1" t="s">
        <v>61978</v>
      </c>
    </row>
    <row r="165127" spans="1:8" x14ac:dyDescent="0.3">
      <c r="A165127">
        <v>164414</v>
      </c>
      <c r="B165127">
        <v>1657</v>
      </c>
      <c r="C165127" s="1" t="s">
        <v>209174</v>
      </c>
      <c r="D165127" s="2">
        <v>40655</v>
      </c>
      <c r="E165127" s="1" t="s">
        <v>209175</v>
      </c>
      <c r="F165127" s="1" t="s">
        <v>209176</v>
      </c>
      <c r="G165127" s="1" t="s">
        <v>209177</v>
      </c>
      <c r="H165127" s="1" t="s">
        <v>62322</v>
      </c>
    </row>
    <row r="165128" spans="1:8" x14ac:dyDescent="0.3">
      <c r="A165128">
        <v>164415</v>
      </c>
      <c r="B165128">
        <v>1657</v>
      </c>
      <c r="C165128" s="1" t="s">
        <v>209174</v>
      </c>
      <c r="D165128" s="2">
        <v>40655</v>
      </c>
      <c r="E165128" s="1" t="s">
        <v>209175</v>
      </c>
      <c r="F165128" s="1" t="s">
        <v>209176</v>
      </c>
      <c r="G165128" s="1" t="s">
        <v>209177</v>
      </c>
      <c r="H165128" s="1" t="s">
        <v>209231</v>
      </c>
    </row>
    <row r="165129" spans="1:8" x14ac:dyDescent="0.3">
      <c r="A165129">
        <v>164416</v>
      </c>
      <c r="B165129">
        <v>1657</v>
      </c>
      <c r="C165129" s="1" t="s">
        <v>209174</v>
      </c>
      <c r="D165129" s="2">
        <v>40655</v>
      </c>
      <c r="E165129" s="1" t="s">
        <v>209175</v>
      </c>
      <c r="F165129" s="1" t="s">
        <v>209176</v>
      </c>
      <c r="G165129" s="1" t="s">
        <v>209177</v>
      </c>
      <c r="H165129" s="1" t="s">
        <v>209232</v>
      </c>
    </row>
    <row r="165130" spans="1:8" x14ac:dyDescent="0.3">
      <c r="A165130">
        <v>164417</v>
      </c>
      <c r="B165130">
        <v>1657</v>
      </c>
      <c r="C165130" s="1" t="s">
        <v>209174</v>
      </c>
      <c r="D165130" s="2">
        <v>40655</v>
      </c>
      <c r="E165130" s="1" t="s">
        <v>209175</v>
      </c>
      <c r="F165130" s="1" t="s">
        <v>209176</v>
      </c>
      <c r="G165130" s="1" t="s">
        <v>209177</v>
      </c>
      <c r="H165130" s="1" t="s">
        <v>209233</v>
      </c>
    </row>
    <row r="165131" spans="1:8" x14ac:dyDescent="0.3">
      <c r="A165131">
        <v>164418</v>
      </c>
      <c r="B165131">
        <v>1657</v>
      </c>
      <c r="C165131" s="1" t="s">
        <v>209174</v>
      </c>
      <c r="D165131" s="2">
        <v>40655</v>
      </c>
      <c r="E165131" s="1" t="s">
        <v>209175</v>
      </c>
      <c r="F165131" s="1" t="s">
        <v>209176</v>
      </c>
      <c r="G165131" s="1" t="s">
        <v>209177</v>
      </c>
      <c r="H165131" s="1" t="s">
        <v>209234</v>
      </c>
    </row>
    <row r="165132" spans="1:8" x14ac:dyDescent="0.3">
      <c r="A165132">
        <v>164419</v>
      </c>
      <c r="B165132">
        <v>1657</v>
      </c>
      <c r="C165132" s="1" t="s">
        <v>209174</v>
      </c>
      <c r="D165132" s="2">
        <v>40655</v>
      </c>
      <c r="E165132" s="1" t="s">
        <v>209175</v>
      </c>
      <c r="F165132" s="1" t="s">
        <v>209176</v>
      </c>
      <c r="G165132" s="1" t="s">
        <v>209177</v>
      </c>
      <c r="H165132" s="1" t="s">
        <v>209235</v>
      </c>
    </row>
    <row r="165133" spans="1:8" x14ac:dyDescent="0.3">
      <c r="A165133">
        <v>164420</v>
      </c>
      <c r="B165133">
        <v>1657</v>
      </c>
      <c r="C165133" s="1" t="s">
        <v>209174</v>
      </c>
      <c r="D165133" s="2">
        <v>40655</v>
      </c>
      <c r="E165133" s="1" t="s">
        <v>209175</v>
      </c>
      <c r="F165133" s="1" t="s">
        <v>209176</v>
      </c>
      <c r="G165133" s="1" t="s">
        <v>209177</v>
      </c>
      <c r="H165133" s="1" t="s">
        <v>209236</v>
      </c>
    </row>
    <row r="165134" spans="1:8" x14ac:dyDescent="0.3">
      <c r="A165134">
        <v>164421</v>
      </c>
      <c r="B165134">
        <v>1657</v>
      </c>
      <c r="C165134" s="1" t="s">
        <v>209174</v>
      </c>
      <c r="D165134" s="2">
        <v>40655</v>
      </c>
      <c r="E165134" s="1" t="s">
        <v>209175</v>
      </c>
      <c r="F165134" s="1" t="s">
        <v>209176</v>
      </c>
      <c r="G165134" s="1" t="s">
        <v>209177</v>
      </c>
      <c r="H165134" s="1" t="s">
        <v>209237</v>
      </c>
    </row>
    <row r="165135" spans="1:8" x14ac:dyDescent="0.3">
      <c r="A165135">
        <v>164422</v>
      </c>
      <c r="B165135">
        <v>1657</v>
      </c>
      <c r="C165135" s="1" t="s">
        <v>209174</v>
      </c>
      <c r="D165135" s="2">
        <v>40655</v>
      </c>
      <c r="E165135" s="1" t="s">
        <v>209175</v>
      </c>
      <c r="F165135" s="1" t="s">
        <v>209176</v>
      </c>
      <c r="G165135" s="1" t="s">
        <v>209177</v>
      </c>
      <c r="H165135" s="1" t="s">
        <v>209238</v>
      </c>
    </row>
    <row r="165136" spans="1:8" x14ac:dyDescent="0.3">
      <c r="A165136">
        <v>164423</v>
      </c>
      <c r="B165136">
        <v>1657</v>
      </c>
      <c r="C165136" s="1" t="s">
        <v>209174</v>
      </c>
      <c r="D165136" s="2">
        <v>40655</v>
      </c>
      <c r="E165136" s="1" t="s">
        <v>209175</v>
      </c>
      <c r="F165136" s="1" t="s">
        <v>209176</v>
      </c>
      <c r="G165136" s="1" t="s">
        <v>209177</v>
      </c>
      <c r="H165136" s="1" t="s">
        <v>209239</v>
      </c>
    </row>
    <row r="165137" spans="1:8" x14ac:dyDescent="0.3">
      <c r="A165137">
        <v>164424</v>
      </c>
      <c r="B165137">
        <v>1657</v>
      </c>
      <c r="C165137" s="1" t="s">
        <v>209174</v>
      </c>
      <c r="D165137" s="2">
        <v>40655</v>
      </c>
      <c r="E165137" s="1" t="s">
        <v>209175</v>
      </c>
      <c r="F165137" s="1" t="s">
        <v>209176</v>
      </c>
      <c r="G165137" s="1" t="s">
        <v>209177</v>
      </c>
      <c r="H165137" s="1" t="s">
        <v>209240</v>
      </c>
    </row>
    <row r="165138" spans="1:8" x14ac:dyDescent="0.3">
      <c r="A165138">
        <v>164425</v>
      </c>
      <c r="B165138">
        <v>1657</v>
      </c>
      <c r="C165138" s="1" t="s">
        <v>209174</v>
      </c>
      <c r="D165138" s="2">
        <v>40655</v>
      </c>
      <c r="E165138" s="1" t="s">
        <v>209175</v>
      </c>
      <c r="F165138" s="1" t="s">
        <v>209176</v>
      </c>
      <c r="G165138" s="1" t="s">
        <v>209177</v>
      </c>
      <c r="H165138" s="1" t="s">
        <v>209241</v>
      </c>
    </row>
    <row r="165139" spans="1:8" x14ac:dyDescent="0.3">
      <c r="A165139">
        <v>164426</v>
      </c>
      <c r="B165139">
        <v>1657</v>
      </c>
      <c r="C165139" s="1" t="s">
        <v>209174</v>
      </c>
      <c r="D165139" s="2">
        <v>40655</v>
      </c>
      <c r="E165139" s="1" t="s">
        <v>209175</v>
      </c>
      <c r="F165139" s="1" t="s">
        <v>209176</v>
      </c>
      <c r="G165139" s="1" t="s">
        <v>209177</v>
      </c>
      <c r="H165139" s="1" t="s">
        <v>61378</v>
      </c>
    </row>
    <row r="165140" spans="1:8" x14ac:dyDescent="0.3">
      <c r="A165140">
        <v>164427</v>
      </c>
      <c r="B165140">
        <v>1657</v>
      </c>
      <c r="C165140" s="1" t="s">
        <v>209174</v>
      </c>
      <c r="D165140" s="2">
        <v>40655</v>
      </c>
      <c r="E165140" s="1" t="s">
        <v>209175</v>
      </c>
      <c r="F165140" s="1" t="s">
        <v>209176</v>
      </c>
      <c r="G165140" s="1" t="s">
        <v>209177</v>
      </c>
      <c r="H165140" s="1" t="s">
        <v>209242</v>
      </c>
    </row>
    <row r="165141" spans="1:8" x14ac:dyDescent="0.3">
      <c r="A165141">
        <v>164428</v>
      </c>
      <c r="B165141">
        <v>1657</v>
      </c>
      <c r="C165141" s="1" t="s">
        <v>209174</v>
      </c>
      <c r="D165141" s="2">
        <v>40655</v>
      </c>
      <c r="E165141" s="1" t="s">
        <v>209175</v>
      </c>
      <c r="F165141" s="1" t="s">
        <v>209176</v>
      </c>
      <c r="G165141" s="1" t="s">
        <v>209177</v>
      </c>
      <c r="H165141" s="1" t="s">
        <v>209243</v>
      </c>
    </row>
    <row r="165142" spans="1:8" x14ac:dyDescent="0.3">
      <c r="A165142">
        <v>164429</v>
      </c>
      <c r="B165142">
        <v>1657</v>
      </c>
      <c r="C165142" s="1" t="s">
        <v>209174</v>
      </c>
      <c r="D165142" s="2">
        <v>40655</v>
      </c>
      <c r="E165142" s="1" t="s">
        <v>209175</v>
      </c>
      <c r="F165142" s="1" t="s">
        <v>209176</v>
      </c>
      <c r="G165142" s="1" t="s">
        <v>209177</v>
      </c>
      <c r="H165142" s="1" t="s">
        <v>209244</v>
      </c>
    </row>
    <row r="165143" spans="1:8" x14ac:dyDescent="0.3">
      <c r="A165143">
        <v>164430</v>
      </c>
      <c r="B165143">
        <v>1657</v>
      </c>
      <c r="C165143" s="1" t="s">
        <v>209174</v>
      </c>
      <c r="D165143" s="2">
        <v>40655</v>
      </c>
      <c r="E165143" s="1" t="s">
        <v>209175</v>
      </c>
      <c r="F165143" s="1" t="s">
        <v>209176</v>
      </c>
      <c r="G165143" s="1" t="s">
        <v>209177</v>
      </c>
      <c r="H165143" s="1" t="s">
        <v>209245</v>
      </c>
    </row>
    <row r="165144" spans="1:8" x14ac:dyDescent="0.3">
      <c r="A165144">
        <v>164431</v>
      </c>
      <c r="B165144">
        <v>1657</v>
      </c>
      <c r="C165144" s="1" t="s">
        <v>209174</v>
      </c>
      <c r="D165144" s="2">
        <v>40655</v>
      </c>
      <c r="E165144" s="1" t="s">
        <v>209175</v>
      </c>
      <c r="F165144" s="1" t="s">
        <v>209176</v>
      </c>
      <c r="G165144" s="1" t="s">
        <v>209177</v>
      </c>
      <c r="H165144" s="1" t="s">
        <v>209246</v>
      </c>
    </row>
    <row r="165145" spans="1:8" x14ac:dyDescent="0.3">
      <c r="A165145">
        <v>164432</v>
      </c>
      <c r="B165145">
        <v>1657</v>
      </c>
      <c r="C165145" s="1" t="s">
        <v>209174</v>
      </c>
      <c r="D165145" s="2">
        <v>40655</v>
      </c>
      <c r="E165145" s="1" t="s">
        <v>209175</v>
      </c>
      <c r="F165145" s="1" t="s">
        <v>209176</v>
      </c>
      <c r="G165145" s="1" t="s">
        <v>209177</v>
      </c>
      <c r="H165145" s="1" t="s">
        <v>209247</v>
      </c>
    </row>
    <row r="165146" spans="1:8" x14ac:dyDescent="0.3">
      <c r="A165146">
        <v>164433</v>
      </c>
      <c r="B165146">
        <v>1657</v>
      </c>
      <c r="C165146" s="1" t="s">
        <v>209174</v>
      </c>
      <c r="D165146" s="2">
        <v>40655</v>
      </c>
      <c r="E165146" s="1" t="s">
        <v>209175</v>
      </c>
      <c r="F165146" s="1" t="s">
        <v>209176</v>
      </c>
      <c r="G165146" s="1" t="s">
        <v>209177</v>
      </c>
      <c r="H165146" s="1" t="s">
        <v>209248</v>
      </c>
    </row>
    <row r="165147" spans="1:8" x14ac:dyDescent="0.3">
      <c r="A165147">
        <v>164434</v>
      </c>
      <c r="B165147">
        <v>1657</v>
      </c>
      <c r="C165147" s="1" t="s">
        <v>209174</v>
      </c>
      <c r="D165147" s="2">
        <v>40655</v>
      </c>
      <c r="E165147" s="1" t="s">
        <v>209175</v>
      </c>
      <c r="F165147" s="1" t="s">
        <v>209176</v>
      </c>
      <c r="G165147" s="1" t="s">
        <v>209177</v>
      </c>
      <c r="H165147" s="1" t="s">
        <v>209249</v>
      </c>
    </row>
    <row r="165148" spans="1:8" x14ac:dyDescent="0.3">
      <c r="A165148">
        <v>164435</v>
      </c>
      <c r="B165148">
        <v>1657</v>
      </c>
      <c r="C165148" s="1" t="s">
        <v>209174</v>
      </c>
      <c r="D165148" s="2">
        <v>40655</v>
      </c>
      <c r="E165148" s="1" t="s">
        <v>209175</v>
      </c>
      <c r="F165148" s="1" t="s">
        <v>209176</v>
      </c>
      <c r="G165148" s="1" t="s">
        <v>209177</v>
      </c>
      <c r="H165148" s="1" t="s">
        <v>209250</v>
      </c>
    </row>
    <row r="165149" spans="1:8" x14ac:dyDescent="0.3">
      <c r="A165149">
        <v>164436</v>
      </c>
      <c r="B165149">
        <v>1657</v>
      </c>
      <c r="C165149" s="1" t="s">
        <v>209174</v>
      </c>
      <c r="D165149" s="2">
        <v>40655</v>
      </c>
      <c r="E165149" s="1" t="s">
        <v>209175</v>
      </c>
      <c r="F165149" s="1" t="s">
        <v>209176</v>
      </c>
      <c r="G165149" s="1" t="s">
        <v>209177</v>
      </c>
      <c r="H165149" s="1" t="s">
        <v>209251</v>
      </c>
    </row>
    <row r="165150" spans="1:8" x14ac:dyDescent="0.3">
      <c r="A165150">
        <v>164437</v>
      </c>
      <c r="B165150">
        <v>1657</v>
      </c>
      <c r="C165150" s="1" t="s">
        <v>209174</v>
      </c>
      <c r="D165150" s="2">
        <v>40655</v>
      </c>
      <c r="E165150" s="1" t="s">
        <v>209175</v>
      </c>
      <c r="F165150" s="1" t="s">
        <v>209176</v>
      </c>
      <c r="G165150" s="1" t="s">
        <v>209177</v>
      </c>
      <c r="H165150" s="1" t="s">
        <v>209252</v>
      </c>
    </row>
    <row r="165151" spans="1:8" x14ac:dyDescent="0.3">
      <c r="A165151">
        <v>164438</v>
      </c>
      <c r="B165151">
        <v>1657</v>
      </c>
      <c r="C165151" s="1" t="s">
        <v>209174</v>
      </c>
      <c r="D165151" s="2">
        <v>40655</v>
      </c>
      <c r="E165151" s="1" t="s">
        <v>209175</v>
      </c>
      <c r="F165151" s="1" t="s">
        <v>209176</v>
      </c>
      <c r="G165151" s="1" t="s">
        <v>209177</v>
      </c>
      <c r="H165151" s="1" t="s">
        <v>209253</v>
      </c>
    </row>
    <row r="165152" spans="1:8" x14ac:dyDescent="0.3">
      <c r="A165152">
        <v>164439</v>
      </c>
      <c r="B165152">
        <v>1657</v>
      </c>
      <c r="C165152" s="1" t="s">
        <v>209174</v>
      </c>
      <c r="D165152" s="2">
        <v>40655</v>
      </c>
      <c r="E165152" s="1" t="s">
        <v>209175</v>
      </c>
      <c r="F165152" s="1" t="s">
        <v>209176</v>
      </c>
      <c r="G165152" s="1" t="s">
        <v>209177</v>
      </c>
      <c r="H165152" s="1" t="s">
        <v>209254</v>
      </c>
    </row>
    <row r="165153" spans="1:8" x14ac:dyDescent="0.3">
      <c r="A165153">
        <v>164440</v>
      </c>
      <c r="B165153">
        <v>1657</v>
      </c>
      <c r="C165153" s="1" t="s">
        <v>209174</v>
      </c>
      <c r="D165153" s="2">
        <v>40655</v>
      </c>
      <c r="E165153" s="1" t="s">
        <v>209175</v>
      </c>
      <c r="F165153" s="1" t="s">
        <v>209176</v>
      </c>
      <c r="G165153" s="1" t="s">
        <v>209177</v>
      </c>
      <c r="H165153" s="1" t="s">
        <v>61378</v>
      </c>
    </row>
    <row r="165154" spans="1:8" x14ac:dyDescent="0.3">
      <c r="A165154">
        <v>164441</v>
      </c>
      <c r="B165154">
        <v>1657</v>
      </c>
      <c r="C165154" s="1" t="s">
        <v>209174</v>
      </c>
      <c r="D165154" s="2">
        <v>40655</v>
      </c>
      <c r="E165154" s="1" t="s">
        <v>209175</v>
      </c>
      <c r="F165154" s="1" t="s">
        <v>209176</v>
      </c>
      <c r="G165154" s="1" t="s">
        <v>209177</v>
      </c>
      <c r="H165154" s="1" t="s">
        <v>61378</v>
      </c>
    </row>
    <row r="165155" spans="1:8" x14ac:dyDescent="0.3">
      <c r="A165155">
        <v>164442</v>
      </c>
      <c r="B165155">
        <v>1657</v>
      </c>
      <c r="C165155" s="1" t="s">
        <v>209174</v>
      </c>
      <c r="D165155" s="2">
        <v>40655</v>
      </c>
      <c r="E165155" s="1" t="s">
        <v>209175</v>
      </c>
      <c r="F165155" s="1" t="s">
        <v>209176</v>
      </c>
      <c r="G165155" s="1" t="s">
        <v>209177</v>
      </c>
      <c r="H165155" s="1" t="s">
        <v>209255</v>
      </c>
    </row>
    <row r="165156" spans="1:8" x14ac:dyDescent="0.3">
      <c r="A165156">
        <v>164443</v>
      </c>
      <c r="B165156">
        <v>1657</v>
      </c>
      <c r="C165156" s="1" t="s">
        <v>209174</v>
      </c>
      <c r="D165156" s="2">
        <v>40655</v>
      </c>
      <c r="E165156" s="1" t="s">
        <v>209175</v>
      </c>
      <c r="F165156" s="1" t="s">
        <v>209176</v>
      </c>
      <c r="G165156" s="1" t="s">
        <v>209177</v>
      </c>
      <c r="H165156" s="1" t="s">
        <v>209256</v>
      </c>
    </row>
    <row r="165157" spans="1:8" x14ac:dyDescent="0.3">
      <c r="A165157">
        <v>164444</v>
      </c>
      <c r="B165157">
        <v>1657</v>
      </c>
      <c r="C165157" s="1" t="s">
        <v>209174</v>
      </c>
      <c r="D165157" s="2">
        <v>40655</v>
      </c>
      <c r="E165157" s="1" t="s">
        <v>209175</v>
      </c>
      <c r="F165157" s="1" t="s">
        <v>209176</v>
      </c>
      <c r="G165157" s="1" t="s">
        <v>209177</v>
      </c>
      <c r="H165157" s="1" t="s">
        <v>85540</v>
      </c>
    </row>
    <row r="165158" spans="1:8" x14ac:dyDescent="0.3">
      <c r="A165158">
        <v>164445</v>
      </c>
      <c r="B165158">
        <v>1657</v>
      </c>
      <c r="C165158" s="1" t="s">
        <v>209174</v>
      </c>
      <c r="D165158" s="2">
        <v>40655</v>
      </c>
      <c r="E165158" s="1" t="s">
        <v>209175</v>
      </c>
      <c r="F165158" s="1" t="s">
        <v>209176</v>
      </c>
      <c r="G165158" s="1" t="s">
        <v>209177</v>
      </c>
      <c r="H165158" s="1" t="s">
        <v>209257</v>
      </c>
    </row>
    <row r="165159" spans="1:8" x14ac:dyDescent="0.3">
      <c r="A165159">
        <v>164446</v>
      </c>
      <c r="B165159">
        <v>1657</v>
      </c>
      <c r="C165159" s="1" t="s">
        <v>209174</v>
      </c>
      <c r="D165159" s="2">
        <v>40655</v>
      </c>
      <c r="E165159" s="1" t="s">
        <v>209175</v>
      </c>
      <c r="F165159" s="1" t="s">
        <v>209176</v>
      </c>
      <c r="G165159" s="1" t="s">
        <v>209177</v>
      </c>
      <c r="H165159" s="1" t="s">
        <v>61978</v>
      </c>
    </row>
    <row r="165160" spans="1:8" x14ac:dyDescent="0.3">
      <c r="A165160">
        <v>164447</v>
      </c>
      <c r="B165160">
        <v>1657</v>
      </c>
      <c r="C165160" s="1" t="s">
        <v>209174</v>
      </c>
      <c r="D165160" s="2">
        <v>40655</v>
      </c>
      <c r="E165160" s="1" t="s">
        <v>209175</v>
      </c>
      <c r="F165160" s="1" t="s">
        <v>209176</v>
      </c>
      <c r="G165160" s="1" t="s">
        <v>209177</v>
      </c>
      <c r="H165160" s="1" t="s">
        <v>209258</v>
      </c>
    </row>
    <row r="165161" spans="1:8" x14ac:dyDescent="0.3">
      <c r="A165161">
        <v>164448</v>
      </c>
      <c r="B165161">
        <v>1657</v>
      </c>
      <c r="C165161" s="1" t="s">
        <v>209174</v>
      </c>
      <c r="D165161" s="2">
        <v>40655</v>
      </c>
      <c r="E165161" s="1" t="s">
        <v>209175</v>
      </c>
      <c r="F165161" s="1" t="s">
        <v>209176</v>
      </c>
      <c r="G165161" s="1" t="s">
        <v>209177</v>
      </c>
      <c r="H165161" s="1" t="s">
        <v>209259</v>
      </c>
    </row>
    <row r="165162" spans="1:8" x14ac:dyDescent="0.3">
      <c r="A165162">
        <v>164449</v>
      </c>
      <c r="B165162">
        <v>1657</v>
      </c>
      <c r="C165162" s="1" t="s">
        <v>209174</v>
      </c>
      <c r="D165162" s="2">
        <v>40655</v>
      </c>
      <c r="E165162" s="1" t="s">
        <v>209175</v>
      </c>
      <c r="F165162" s="1" t="s">
        <v>209176</v>
      </c>
      <c r="G165162" s="1" t="s">
        <v>209177</v>
      </c>
      <c r="H165162" s="1" t="s">
        <v>209260</v>
      </c>
    </row>
    <row r="165163" spans="1:8" x14ac:dyDescent="0.3">
      <c r="A165163">
        <v>164450</v>
      </c>
      <c r="B165163">
        <v>1657</v>
      </c>
      <c r="C165163" s="1" t="s">
        <v>209174</v>
      </c>
      <c r="D165163" s="2">
        <v>40655</v>
      </c>
      <c r="E165163" s="1" t="s">
        <v>209175</v>
      </c>
      <c r="F165163" s="1" t="s">
        <v>209176</v>
      </c>
      <c r="G165163" s="1" t="s">
        <v>209177</v>
      </c>
      <c r="H165163" s="1" t="s">
        <v>209261</v>
      </c>
    </row>
    <row r="165164" spans="1:8" x14ac:dyDescent="0.3">
      <c r="A165164">
        <v>164451</v>
      </c>
      <c r="B165164">
        <v>1657</v>
      </c>
      <c r="C165164" s="1" t="s">
        <v>209174</v>
      </c>
      <c r="D165164" s="2">
        <v>40655</v>
      </c>
      <c r="E165164" s="1" t="s">
        <v>209175</v>
      </c>
      <c r="F165164" s="1" t="s">
        <v>209176</v>
      </c>
      <c r="G165164" s="1" t="s">
        <v>209177</v>
      </c>
      <c r="H165164" s="1" t="s">
        <v>209262</v>
      </c>
    </row>
    <row r="165165" spans="1:8" x14ac:dyDescent="0.3">
      <c r="A165165">
        <v>164452</v>
      </c>
      <c r="B165165">
        <v>1657</v>
      </c>
      <c r="C165165" s="1" t="s">
        <v>209174</v>
      </c>
      <c r="D165165" s="2">
        <v>40655</v>
      </c>
      <c r="E165165" s="1" t="s">
        <v>209175</v>
      </c>
      <c r="F165165" s="1" t="s">
        <v>209176</v>
      </c>
      <c r="G165165" s="1" t="s">
        <v>209177</v>
      </c>
      <c r="H165165" s="1" t="s">
        <v>209263</v>
      </c>
    </row>
    <row r="165166" spans="1:8" x14ac:dyDescent="0.3">
      <c r="A165166">
        <v>164453</v>
      </c>
      <c r="B165166">
        <v>1657</v>
      </c>
      <c r="C165166" s="1" t="s">
        <v>209174</v>
      </c>
      <c r="D165166" s="2">
        <v>40655</v>
      </c>
      <c r="E165166" s="1" t="s">
        <v>209175</v>
      </c>
      <c r="F165166" s="1" t="s">
        <v>209176</v>
      </c>
      <c r="G165166" s="1" t="s">
        <v>209177</v>
      </c>
      <c r="H165166" s="1" t="s">
        <v>157144</v>
      </c>
    </row>
    <row r="165167" spans="1:8" x14ac:dyDescent="0.3">
      <c r="A165167">
        <v>164454</v>
      </c>
      <c r="B165167">
        <v>1658</v>
      </c>
      <c r="C165167" s="1" t="s">
        <v>209264</v>
      </c>
      <c r="D165167" s="2">
        <v>40654</v>
      </c>
      <c r="E165167" s="1" t="s">
        <v>209265</v>
      </c>
      <c r="F165167" s="1" t="s">
        <v>209266</v>
      </c>
      <c r="G165167" s="1" t="s">
        <v>209267</v>
      </c>
      <c r="H165167" s="1" t="s">
        <v>903</v>
      </c>
    </row>
    <row r="165168" spans="1:8" x14ac:dyDescent="0.3">
      <c r="A165168">
        <v>164455</v>
      </c>
      <c r="B165168">
        <v>1658</v>
      </c>
      <c r="C165168" s="1" t="s">
        <v>209264</v>
      </c>
      <c r="D165168" s="2">
        <v>40654</v>
      </c>
      <c r="E165168" s="1" t="s">
        <v>209265</v>
      </c>
      <c r="F165168" s="1" t="s">
        <v>209266</v>
      </c>
      <c r="G165168" s="1" t="s">
        <v>209267</v>
      </c>
      <c r="H165168" s="1" t="s">
        <v>209268</v>
      </c>
    </row>
    <row r="165169" spans="1:8" x14ac:dyDescent="0.3">
      <c r="A165169">
        <v>164456</v>
      </c>
      <c r="B165169">
        <v>1658</v>
      </c>
      <c r="C165169" s="1" t="s">
        <v>209264</v>
      </c>
      <c r="D165169" s="2">
        <v>40654</v>
      </c>
      <c r="E165169" s="1" t="s">
        <v>209265</v>
      </c>
      <c r="F165169" s="1" t="s">
        <v>209266</v>
      </c>
      <c r="G165169" s="1" t="s">
        <v>209267</v>
      </c>
      <c r="H165169" s="1" t="s">
        <v>209269</v>
      </c>
    </row>
    <row r="165170" spans="1:8" x14ac:dyDescent="0.3">
      <c r="A165170">
        <v>164457</v>
      </c>
      <c r="B165170">
        <v>1658</v>
      </c>
      <c r="C165170" s="1" t="s">
        <v>209264</v>
      </c>
      <c r="D165170" s="2">
        <v>40654</v>
      </c>
      <c r="E165170" s="1" t="s">
        <v>209265</v>
      </c>
      <c r="F165170" s="1" t="s">
        <v>209266</v>
      </c>
      <c r="G165170" s="1" t="s">
        <v>209267</v>
      </c>
      <c r="H165170" s="1" t="s">
        <v>209270</v>
      </c>
    </row>
    <row r="165171" spans="1:8" x14ac:dyDescent="0.3">
      <c r="A165171">
        <v>164458</v>
      </c>
      <c r="B165171">
        <v>1658</v>
      </c>
      <c r="C165171" s="1" t="s">
        <v>209264</v>
      </c>
      <c r="D165171" s="2">
        <v>40654</v>
      </c>
      <c r="E165171" s="1" t="s">
        <v>209265</v>
      </c>
      <c r="F165171" s="1" t="s">
        <v>209266</v>
      </c>
      <c r="G165171" s="1" t="s">
        <v>209267</v>
      </c>
      <c r="H165171" s="1" t="s">
        <v>209271</v>
      </c>
    </row>
    <row r="165172" spans="1:8" x14ac:dyDescent="0.3">
      <c r="A165172">
        <v>164459</v>
      </c>
      <c r="B165172">
        <v>1658</v>
      </c>
      <c r="C165172" s="1" t="s">
        <v>209264</v>
      </c>
      <c r="D165172" s="2">
        <v>40654</v>
      </c>
      <c r="E165172" s="1" t="s">
        <v>209265</v>
      </c>
      <c r="F165172" s="1" t="s">
        <v>209266</v>
      </c>
      <c r="G165172" s="1" t="s">
        <v>209267</v>
      </c>
      <c r="H165172" s="1" t="s">
        <v>61378</v>
      </c>
    </row>
    <row r="165173" spans="1:8" x14ac:dyDescent="0.3">
      <c r="A165173">
        <v>164460</v>
      </c>
      <c r="B165173">
        <v>1658</v>
      </c>
      <c r="C165173" s="1" t="s">
        <v>209264</v>
      </c>
      <c r="D165173" s="2">
        <v>40654</v>
      </c>
      <c r="E165173" s="1" t="s">
        <v>209265</v>
      </c>
      <c r="F165173" s="1" t="s">
        <v>209266</v>
      </c>
      <c r="G165173" s="1" t="s">
        <v>209267</v>
      </c>
      <c r="H165173" s="1" t="s">
        <v>61978</v>
      </c>
    </row>
    <row r="165174" spans="1:8" x14ac:dyDescent="0.3">
      <c r="A165174">
        <v>164461</v>
      </c>
      <c r="B165174">
        <v>1658</v>
      </c>
      <c r="C165174" s="1" t="s">
        <v>209264</v>
      </c>
      <c r="D165174" s="2">
        <v>40654</v>
      </c>
      <c r="E165174" s="1" t="s">
        <v>209265</v>
      </c>
      <c r="F165174" s="1" t="s">
        <v>209266</v>
      </c>
      <c r="G165174" s="1" t="s">
        <v>209267</v>
      </c>
      <c r="H165174" s="1" t="s">
        <v>209272</v>
      </c>
    </row>
    <row r="165175" spans="1:8" x14ac:dyDescent="0.3">
      <c r="A165175">
        <v>164462</v>
      </c>
      <c r="B165175">
        <v>1658</v>
      </c>
      <c r="C165175" s="1" t="s">
        <v>209264</v>
      </c>
      <c r="D165175" s="2">
        <v>40654</v>
      </c>
      <c r="E165175" s="1" t="s">
        <v>209265</v>
      </c>
      <c r="F165175" s="1" t="s">
        <v>209266</v>
      </c>
      <c r="G165175" s="1" t="s">
        <v>209267</v>
      </c>
      <c r="H165175" s="1" t="s">
        <v>82417</v>
      </c>
    </row>
    <row r="165176" spans="1:8" x14ac:dyDescent="0.3">
      <c r="A165176">
        <v>164463</v>
      </c>
      <c r="B165176">
        <v>1658</v>
      </c>
      <c r="C165176" s="1" t="s">
        <v>209264</v>
      </c>
      <c r="D165176" s="2">
        <v>40654</v>
      </c>
      <c r="E165176" s="1" t="s">
        <v>209265</v>
      </c>
      <c r="F165176" s="1" t="s">
        <v>209266</v>
      </c>
      <c r="G165176" s="1" t="s">
        <v>209267</v>
      </c>
      <c r="H165176" s="1" t="s">
        <v>209273</v>
      </c>
    </row>
    <row r="165177" spans="1:8" x14ac:dyDescent="0.3">
      <c r="A165177">
        <v>164464</v>
      </c>
      <c r="B165177">
        <v>1658</v>
      </c>
      <c r="C165177" s="1" t="s">
        <v>209264</v>
      </c>
      <c r="D165177" s="2">
        <v>40654</v>
      </c>
      <c r="E165177" s="1" t="s">
        <v>209265</v>
      </c>
      <c r="F165177" s="1" t="s">
        <v>209266</v>
      </c>
      <c r="G165177" s="1" t="s">
        <v>209267</v>
      </c>
      <c r="H165177" s="1" t="s">
        <v>157144</v>
      </c>
    </row>
    <row r="165178" spans="1:8" x14ac:dyDescent="0.3">
      <c r="A165178">
        <v>164465</v>
      </c>
      <c r="B165178">
        <v>1658</v>
      </c>
      <c r="C165178" s="1" t="s">
        <v>209264</v>
      </c>
      <c r="D165178" s="2">
        <v>40654</v>
      </c>
      <c r="E165178" s="1" t="s">
        <v>209265</v>
      </c>
      <c r="F165178" s="1" t="s">
        <v>209266</v>
      </c>
      <c r="G165178" s="1" t="s">
        <v>209267</v>
      </c>
      <c r="H165178" s="1" t="s">
        <v>209274</v>
      </c>
    </row>
    <row r="165179" spans="1:8" x14ac:dyDescent="0.3">
      <c r="A165179">
        <v>164466</v>
      </c>
      <c r="B165179">
        <v>1658</v>
      </c>
      <c r="C165179" s="1" t="s">
        <v>209264</v>
      </c>
      <c r="D165179" s="2">
        <v>40654</v>
      </c>
      <c r="E165179" s="1" t="s">
        <v>209265</v>
      </c>
      <c r="F165179" s="1" t="s">
        <v>209266</v>
      </c>
      <c r="G165179" s="1" t="s">
        <v>209267</v>
      </c>
      <c r="H165179" s="1" t="s">
        <v>209275</v>
      </c>
    </row>
    <row r="165180" spans="1:8" x14ac:dyDescent="0.3">
      <c r="A165180">
        <v>164467</v>
      </c>
      <c r="B165180">
        <v>1658</v>
      </c>
      <c r="C165180" s="1" t="s">
        <v>209264</v>
      </c>
      <c r="D165180" s="2">
        <v>40654</v>
      </c>
      <c r="E165180" s="1" t="s">
        <v>209265</v>
      </c>
      <c r="F165180" s="1" t="s">
        <v>209266</v>
      </c>
      <c r="G165180" s="1" t="s">
        <v>209267</v>
      </c>
      <c r="H165180" s="1" t="s">
        <v>209276</v>
      </c>
    </row>
    <row r="165181" spans="1:8" x14ac:dyDescent="0.3">
      <c r="A165181">
        <v>164468</v>
      </c>
      <c r="B165181">
        <v>1658</v>
      </c>
      <c r="C165181" s="1" t="s">
        <v>209264</v>
      </c>
      <c r="D165181" s="2">
        <v>40654</v>
      </c>
      <c r="E165181" s="1" t="s">
        <v>209265</v>
      </c>
      <c r="F165181" s="1" t="s">
        <v>209266</v>
      </c>
      <c r="G165181" s="1" t="s">
        <v>209267</v>
      </c>
      <c r="H165181" s="1" t="s">
        <v>209277</v>
      </c>
    </row>
    <row r="165182" spans="1:8" x14ac:dyDescent="0.3">
      <c r="A165182">
        <v>164469</v>
      </c>
      <c r="B165182">
        <v>1658</v>
      </c>
      <c r="C165182" s="1" t="s">
        <v>209264</v>
      </c>
      <c r="D165182" s="2">
        <v>40654</v>
      </c>
      <c r="E165182" s="1" t="s">
        <v>209265</v>
      </c>
      <c r="F165182" s="1" t="s">
        <v>209266</v>
      </c>
      <c r="G165182" s="1" t="s">
        <v>209267</v>
      </c>
      <c r="H165182" s="1" t="s">
        <v>209278</v>
      </c>
    </row>
    <row r="165183" spans="1:8" x14ac:dyDescent="0.3">
      <c r="A165183">
        <v>164470</v>
      </c>
      <c r="B165183">
        <v>1658</v>
      </c>
      <c r="C165183" s="1" t="s">
        <v>209264</v>
      </c>
      <c r="D165183" s="2">
        <v>40654</v>
      </c>
      <c r="E165183" s="1" t="s">
        <v>209265</v>
      </c>
      <c r="F165183" s="1" t="s">
        <v>209266</v>
      </c>
      <c r="G165183" s="1" t="s">
        <v>209267</v>
      </c>
      <c r="H165183" s="1" t="s">
        <v>209279</v>
      </c>
    </row>
    <row r="165184" spans="1:8" x14ac:dyDescent="0.3">
      <c r="A165184">
        <v>164471</v>
      </c>
      <c r="B165184">
        <v>1658</v>
      </c>
      <c r="C165184" s="1" t="s">
        <v>209264</v>
      </c>
      <c r="D165184" s="2">
        <v>40654</v>
      </c>
      <c r="E165184" s="1" t="s">
        <v>209265</v>
      </c>
      <c r="F165184" s="1" t="s">
        <v>209266</v>
      </c>
      <c r="G165184" s="1" t="s">
        <v>209267</v>
      </c>
      <c r="H165184" s="1" t="s">
        <v>209280</v>
      </c>
    </row>
    <row r="165185" spans="1:8" x14ac:dyDescent="0.3">
      <c r="A165185">
        <v>164472</v>
      </c>
      <c r="B165185">
        <v>1658</v>
      </c>
      <c r="C165185" s="1" t="s">
        <v>209264</v>
      </c>
      <c r="D165185" s="2">
        <v>40654</v>
      </c>
      <c r="E165185" s="1" t="s">
        <v>209265</v>
      </c>
      <c r="F165185" s="1" t="s">
        <v>209266</v>
      </c>
      <c r="G165185" s="1" t="s">
        <v>209267</v>
      </c>
      <c r="H165185" s="1" t="s">
        <v>209281</v>
      </c>
    </row>
    <row r="165186" spans="1:8" x14ac:dyDescent="0.3">
      <c r="A165186">
        <v>164473</v>
      </c>
      <c r="B165186">
        <v>1658</v>
      </c>
      <c r="C165186" s="1" t="s">
        <v>209264</v>
      </c>
      <c r="D165186" s="2">
        <v>40654</v>
      </c>
      <c r="E165186" s="1" t="s">
        <v>209265</v>
      </c>
      <c r="F165186" s="1" t="s">
        <v>209266</v>
      </c>
      <c r="G165186" s="1" t="s">
        <v>209267</v>
      </c>
      <c r="H165186" s="1" t="s">
        <v>209282</v>
      </c>
    </row>
    <row r="165187" spans="1:8" x14ac:dyDescent="0.3">
      <c r="A165187">
        <v>164474</v>
      </c>
      <c r="B165187">
        <v>1658</v>
      </c>
      <c r="C165187" s="1" t="s">
        <v>209264</v>
      </c>
      <c r="D165187" s="2">
        <v>40654</v>
      </c>
      <c r="E165187" s="1" t="s">
        <v>209265</v>
      </c>
      <c r="F165187" s="1" t="s">
        <v>209266</v>
      </c>
      <c r="G165187" s="1" t="s">
        <v>209267</v>
      </c>
      <c r="H165187" s="1" t="s">
        <v>209283</v>
      </c>
    </row>
    <row r="165188" spans="1:8" x14ac:dyDescent="0.3">
      <c r="A165188">
        <v>164475</v>
      </c>
      <c r="B165188">
        <v>1658</v>
      </c>
      <c r="C165188" s="1" t="s">
        <v>209264</v>
      </c>
      <c r="D165188" s="2">
        <v>40654</v>
      </c>
      <c r="E165188" s="1" t="s">
        <v>209265</v>
      </c>
      <c r="F165188" s="1" t="s">
        <v>209266</v>
      </c>
      <c r="G165188" s="1" t="s">
        <v>209267</v>
      </c>
      <c r="H165188" s="1" t="s">
        <v>61378</v>
      </c>
    </row>
    <row r="165189" spans="1:8" x14ac:dyDescent="0.3">
      <c r="A165189">
        <v>164476</v>
      </c>
      <c r="B165189">
        <v>1658</v>
      </c>
      <c r="C165189" s="1" t="s">
        <v>209264</v>
      </c>
      <c r="D165189" s="2">
        <v>40654</v>
      </c>
      <c r="E165189" s="1" t="s">
        <v>209265</v>
      </c>
      <c r="F165189" s="1" t="s">
        <v>209266</v>
      </c>
      <c r="G165189" s="1" t="s">
        <v>209267</v>
      </c>
      <c r="H165189" s="1" t="s">
        <v>209284</v>
      </c>
    </row>
    <row r="165190" spans="1:8" x14ac:dyDescent="0.3">
      <c r="A165190">
        <v>164477</v>
      </c>
      <c r="B165190">
        <v>1658</v>
      </c>
      <c r="C165190" s="1" t="s">
        <v>209264</v>
      </c>
      <c r="D165190" s="2">
        <v>40654</v>
      </c>
      <c r="E165190" s="1" t="s">
        <v>209265</v>
      </c>
      <c r="F165190" s="1" t="s">
        <v>209266</v>
      </c>
      <c r="G165190" s="1" t="s">
        <v>209267</v>
      </c>
      <c r="H165190" s="1" t="s">
        <v>157144</v>
      </c>
    </row>
    <row r="165191" spans="1:8" x14ac:dyDescent="0.3">
      <c r="A165191">
        <v>164478</v>
      </c>
      <c r="B165191">
        <v>1658</v>
      </c>
      <c r="C165191" s="1" t="s">
        <v>209264</v>
      </c>
      <c r="D165191" s="2">
        <v>40654</v>
      </c>
      <c r="E165191" s="1" t="s">
        <v>209265</v>
      </c>
      <c r="F165191" s="1" t="s">
        <v>209266</v>
      </c>
      <c r="G165191" s="1" t="s">
        <v>209267</v>
      </c>
      <c r="H165191" s="1" t="s">
        <v>64328</v>
      </c>
    </row>
    <row r="165192" spans="1:8" x14ac:dyDescent="0.3">
      <c r="A165192">
        <v>164479</v>
      </c>
      <c r="B165192">
        <v>1658</v>
      </c>
      <c r="C165192" s="1" t="s">
        <v>209264</v>
      </c>
      <c r="D165192" s="2">
        <v>40654</v>
      </c>
      <c r="E165192" s="1" t="s">
        <v>209265</v>
      </c>
      <c r="F165192" s="1" t="s">
        <v>209266</v>
      </c>
      <c r="G165192" s="1" t="s">
        <v>209267</v>
      </c>
      <c r="H165192" s="1" t="s">
        <v>209285</v>
      </c>
    </row>
    <row r="165193" spans="1:8" x14ac:dyDescent="0.3">
      <c r="A165193">
        <v>164480</v>
      </c>
      <c r="B165193">
        <v>1658</v>
      </c>
      <c r="C165193" s="1" t="s">
        <v>209264</v>
      </c>
      <c r="D165193" s="2">
        <v>40654</v>
      </c>
      <c r="E165193" s="1" t="s">
        <v>209265</v>
      </c>
      <c r="F165193" s="1" t="s">
        <v>209266</v>
      </c>
      <c r="G165193" s="1" t="s">
        <v>209267</v>
      </c>
      <c r="H165193" s="1" t="s">
        <v>209286</v>
      </c>
    </row>
    <row r="165194" spans="1:8" x14ac:dyDescent="0.3">
      <c r="A165194">
        <v>164481</v>
      </c>
      <c r="B165194">
        <v>1658</v>
      </c>
      <c r="C165194" s="1" t="s">
        <v>209264</v>
      </c>
      <c r="D165194" s="2">
        <v>40654</v>
      </c>
      <c r="E165194" s="1" t="s">
        <v>209265</v>
      </c>
      <c r="F165194" s="1" t="s">
        <v>209266</v>
      </c>
      <c r="G165194" s="1" t="s">
        <v>209267</v>
      </c>
      <c r="H165194" s="1" t="s">
        <v>209287</v>
      </c>
    </row>
    <row r="165195" spans="1:8" x14ac:dyDescent="0.3">
      <c r="A165195">
        <v>164482</v>
      </c>
      <c r="B165195">
        <v>1658</v>
      </c>
      <c r="C165195" s="1" t="s">
        <v>209264</v>
      </c>
      <c r="D165195" s="2">
        <v>40654</v>
      </c>
      <c r="E165195" s="1" t="s">
        <v>209265</v>
      </c>
      <c r="F165195" s="1" t="s">
        <v>209266</v>
      </c>
      <c r="G165195" s="1" t="s">
        <v>209267</v>
      </c>
      <c r="H165195" s="1" t="s">
        <v>209288</v>
      </c>
    </row>
    <row r="165196" spans="1:8" x14ac:dyDescent="0.3">
      <c r="A165196">
        <v>164483</v>
      </c>
      <c r="B165196">
        <v>1658</v>
      </c>
      <c r="C165196" s="1" t="s">
        <v>209264</v>
      </c>
      <c r="D165196" s="2">
        <v>40654</v>
      </c>
      <c r="E165196" s="1" t="s">
        <v>209265</v>
      </c>
      <c r="F165196" s="1" t="s">
        <v>209266</v>
      </c>
      <c r="G165196" s="1" t="s">
        <v>209267</v>
      </c>
      <c r="H165196" s="1" t="s">
        <v>209289</v>
      </c>
    </row>
    <row r="165197" spans="1:8" x14ac:dyDescent="0.3">
      <c r="A165197">
        <v>164484</v>
      </c>
      <c r="B165197">
        <v>1658</v>
      </c>
      <c r="C165197" s="1" t="s">
        <v>209264</v>
      </c>
      <c r="D165197" s="2">
        <v>40654</v>
      </c>
      <c r="E165197" s="1" t="s">
        <v>209265</v>
      </c>
      <c r="F165197" s="1" t="s">
        <v>209266</v>
      </c>
      <c r="G165197" s="1" t="s">
        <v>209267</v>
      </c>
      <c r="H165197" s="1" t="s">
        <v>209290</v>
      </c>
    </row>
    <row r="165198" spans="1:8" x14ac:dyDescent="0.3">
      <c r="A165198">
        <v>164485</v>
      </c>
      <c r="B165198">
        <v>1658</v>
      </c>
      <c r="C165198" s="1" t="s">
        <v>209264</v>
      </c>
      <c r="D165198" s="2">
        <v>40654</v>
      </c>
      <c r="E165198" s="1" t="s">
        <v>209265</v>
      </c>
      <c r="F165198" s="1" t="s">
        <v>209266</v>
      </c>
      <c r="G165198" s="1" t="s">
        <v>209267</v>
      </c>
      <c r="H165198" s="1" t="s">
        <v>209291</v>
      </c>
    </row>
    <row r="165199" spans="1:8" x14ac:dyDescent="0.3">
      <c r="A165199">
        <v>164486</v>
      </c>
      <c r="B165199">
        <v>1658</v>
      </c>
      <c r="C165199" s="1" t="s">
        <v>209264</v>
      </c>
      <c r="D165199" s="2">
        <v>40654</v>
      </c>
      <c r="E165199" s="1" t="s">
        <v>209265</v>
      </c>
      <c r="F165199" s="1" t="s">
        <v>209266</v>
      </c>
      <c r="G165199" s="1" t="s">
        <v>209267</v>
      </c>
      <c r="H165199" s="1" t="s">
        <v>209292</v>
      </c>
    </row>
    <row r="165200" spans="1:8" x14ac:dyDescent="0.3">
      <c r="A165200">
        <v>164487</v>
      </c>
      <c r="B165200">
        <v>1658</v>
      </c>
      <c r="C165200" s="1" t="s">
        <v>209264</v>
      </c>
      <c r="D165200" s="2">
        <v>40654</v>
      </c>
      <c r="E165200" s="1" t="s">
        <v>209265</v>
      </c>
      <c r="F165200" s="1" t="s">
        <v>209266</v>
      </c>
      <c r="G165200" s="1" t="s">
        <v>209267</v>
      </c>
      <c r="H165200" s="1" t="s">
        <v>209293</v>
      </c>
    </row>
    <row r="165201" spans="1:8" x14ac:dyDescent="0.3">
      <c r="A165201">
        <v>164488</v>
      </c>
      <c r="B165201">
        <v>1658</v>
      </c>
      <c r="C165201" s="1" t="s">
        <v>209264</v>
      </c>
      <c r="D165201" s="2">
        <v>40654</v>
      </c>
      <c r="E165201" s="1" t="s">
        <v>209265</v>
      </c>
      <c r="F165201" s="1" t="s">
        <v>209266</v>
      </c>
      <c r="G165201" s="1" t="s">
        <v>209267</v>
      </c>
      <c r="H165201" s="1" t="s">
        <v>209294</v>
      </c>
    </row>
    <row r="165202" spans="1:8" x14ac:dyDescent="0.3">
      <c r="A165202">
        <v>164489</v>
      </c>
      <c r="B165202">
        <v>1658</v>
      </c>
      <c r="C165202" s="1" t="s">
        <v>209264</v>
      </c>
      <c r="D165202" s="2">
        <v>40654</v>
      </c>
      <c r="E165202" s="1" t="s">
        <v>209265</v>
      </c>
      <c r="F165202" s="1" t="s">
        <v>209266</v>
      </c>
      <c r="G165202" s="1" t="s">
        <v>209267</v>
      </c>
      <c r="H165202" s="1" t="s">
        <v>209295</v>
      </c>
    </row>
    <row r="165203" spans="1:8" x14ac:dyDescent="0.3">
      <c r="A165203">
        <v>164490</v>
      </c>
      <c r="B165203">
        <v>1658</v>
      </c>
      <c r="C165203" s="1" t="s">
        <v>209264</v>
      </c>
      <c r="D165203" s="2">
        <v>40654</v>
      </c>
      <c r="E165203" s="1" t="s">
        <v>209265</v>
      </c>
      <c r="F165203" s="1" t="s">
        <v>209266</v>
      </c>
      <c r="G165203" s="1" t="s">
        <v>209267</v>
      </c>
      <c r="H165203" s="1" t="s">
        <v>209296</v>
      </c>
    </row>
    <row r="165204" spans="1:8" x14ac:dyDescent="0.3">
      <c r="A165204">
        <v>164491</v>
      </c>
      <c r="B165204">
        <v>1658</v>
      </c>
      <c r="C165204" s="1" t="s">
        <v>209264</v>
      </c>
      <c r="D165204" s="2">
        <v>40654</v>
      </c>
      <c r="E165204" s="1" t="s">
        <v>209265</v>
      </c>
      <c r="F165204" s="1" t="s">
        <v>209266</v>
      </c>
      <c r="G165204" s="1" t="s">
        <v>209267</v>
      </c>
      <c r="H165204" s="1" t="s">
        <v>209297</v>
      </c>
    </row>
    <row r="165205" spans="1:8" x14ac:dyDescent="0.3">
      <c r="A165205">
        <v>164492</v>
      </c>
      <c r="B165205">
        <v>1658</v>
      </c>
      <c r="C165205" s="1" t="s">
        <v>209264</v>
      </c>
      <c r="D165205" s="2">
        <v>40654</v>
      </c>
      <c r="E165205" s="1" t="s">
        <v>209265</v>
      </c>
      <c r="F165205" s="1" t="s">
        <v>209266</v>
      </c>
      <c r="G165205" s="1" t="s">
        <v>209267</v>
      </c>
      <c r="H165205" s="1" t="s">
        <v>209298</v>
      </c>
    </row>
    <row r="165206" spans="1:8" x14ac:dyDescent="0.3">
      <c r="A165206">
        <v>164493</v>
      </c>
      <c r="B165206">
        <v>1658</v>
      </c>
      <c r="C165206" s="1" t="s">
        <v>209264</v>
      </c>
      <c r="D165206" s="2">
        <v>40654</v>
      </c>
      <c r="E165206" s="1" t="s">
        <v>209265</v>
      </c>
      <c r="F165206" s="1" t="s">
        <v>209266</v>
      </c>
      <c r="G165206" s="1" t="s">
        <v>209267</v>
      </c>
      <c r="H165206" s="1" t="s">
        <v>209299</v>
      </c>
    </row>
    <row r="165207" spans="1:8" x14ac:dyDescent="0.3">
      <c r="A165207">
        <v>164494</v>
      </c>
      <c r="B165207">
        <v>1658</v>
      </c>
      <c r="C165207" s="1" t="s">
        <v>209264</v>
      </c>
      <c r="D165207" s="2">
        <v>40654</v>
      </c>
      <c r="E165207" s="1" t="s">
        <v>209265</v>
      </c>
      <c r="F165207" s="1" t="s">
        <v>209266</v>
      </c>
      <c r="G165207" s="1" t="s">
        <v>209267</v>
      </c>
      <c r="H165207" s="1" t="s">
        <v>209300</v>
      </c>
    </row>
    <row r="165208" spans="1:8" x14ac:dyDescent="0.3">
      <c r="A165208">
        <v>164495</v>
      </c>
      <c r="B165208">
        <v>1658</v>
      </c>
      <c r="C165208" s="1" t="s">
        <v>209264</v>
      </c>
      <c r="D165208" s="2">
        <v>40654</v>
      </c>
      <c r="E165208" s="1" t="s">
        <v>209265</v>
      </c>
      <c r="F165208" s="1" t="s">
        <v>209266</v>
      </c>
      <c r="G165208" s="1" t="s">
        <v>209267</v>
      </c>
      <c r="H165208" s="1" t="s">
        <v>209301</v>
      </c>
    </row>
    <row r="165209" spans="1:8" x14ac:dyDescent="0.3">
      <c r="A165209">
        <v>164496</v>
      </c>
      <c r="B165209">
        <v>1658</v>
      </c>
      <c r="C165209" s="1" t="s">
        <v>209264</v>
      </c>
      <c r="D165209" s="2">
        <v>40654</v>
      </c>
      <c r="E165209" s="1" t="s">
        <v>209265</v>
      </c>
      <c r="F165209" s="1" t="s">
        <v>209266</v>
      </c>
      <c r="G165209" s="1" t="s">
        <v>209267</v>
      </c>
      <c r="H165209" s="1" t="s">
        <v>209302</v>
      </c>
    </row>
    <row r="165210" spans="1:8" x14ac:dyDescent="0.3">
      <c r="A165210">
        <v>164497</v>
      </c>
      <c r="B165210">
        <v>1658</v>
      </c>
      <c r="C165210" s="1" t="s">
        <v>209264</v>
      </c>
      <c r="D165210" s="2">
        <v>40654</v>
      </c>
      <c r="E165210" s="1" t="s">
        <v>209265</v>
      </c>
      <c r="F165210" s="1" t="s">
        <v>209266</v>
      </c>
      <c r="G165210" s="1" t="s">
        <v>209267</v>
      </c>
      <c r="H165210" s="1" t="s">
        <v>61378</v>
      </c>
    </row>
    <row r="165211" spans="1:8" x14ac:dyDescent="0.3">
      <c r="A165211">
        <v>164498</v>
      </c>
      <c r="B165211">
        <v>1658</v>
      </c>
      <c r="C165211" s="1" t="s">
        <v>209264</v>
      </c>
      <c r="D165211" s="2">
        <v>40654</v>
      </c>
      <c r="E165211" s="1" t="s">
        <v>209265</v>
      </c>
      <c r="F165211" s="1" t="s">
        <v>209266</v>
      </c>
      <c r="G165211" s="1" t="s">
        <v>209267</v>
      </c>
      <c r="H165211" s="1" t="s">
        <v>209303</v>
      </c>
    </row>
    <row r="165212" spans="1:8" x14ac:dyDescent="0.3">
      <c r="A165212">
        <v>164499</v>
      </c>
      <c r="B165212">
        <v>1658</v>
      </c>
      <c r="C165212" s="1" t="s">
        <v>209264</v>
      </c>
      <c r="D165212" s="2">
        <v>40654</v>
      </c>
      <c r="E165212" s="1" t="s">
        <v>209265</v>
      </c>
      <c r="F165212" s="1" t="s">
        <v>209266</v>
      </c>
      <c r="G165212" s="1" t="s">
        <v>209267</v>
      </c>
      <c r="H165212" s="1" t="s">
        <v>209304</v>
      </c>
    </row>
    <row r="165213" spans="1:8" x14ac:dyDescent="0.3">
      <c r="A165213">
        <v>164500</v>
      </c>
      <c r="B165213">
        <v>1658</v>
      </c>
      <c r="C165213" s="1" t="s">
        <v>209264</v>
      </c>
      <c r="D165213" s="2">
        <v>40654</v>
      </c>
      <c r="E165213" s="1" t="s">
        <v>209265</v>
      </c>
      <c r="F165213" s="1" t="s">
        <v>209266</v>
      </c>
      <c r="G165213" s="1" t="s">
        <v>209267</v>
      </c>
      <c r="H165213" s="1" t="s">
        <v>209305</v>
      </c>
    </row>
    <row r="165214" spans="1:8" x14ac:dyDescent="0.3">
      <c r="A165214">
        <v>164501</v>
      </c>
      <c r="B165214">
        <v>1658</v>
      </c>
      <c r="C165214" s="1" t="s">
        <v>209264</v>
      </c>
      <c r="D165214" s="2">
        <v>40654</v>
      </c>
      <c r="E165214" s="1" t="s">
        <v>209265</v>
      </c>
      <c r="F165214" s="1" t="s">
        <v>209266</v>
      </c>
      <c r="G165214" s="1" t="s">
        <v>209267</v>
      </c>
      <c r="H165214" s="1" t="s">
        <v>209306</v>
      </c>
    </row>
    <row r="165215" spans="1:8" x14ac:dyDescent="0.3">
      <c r="A165215">
        <v>164502</v>
      </c>
      <c r="B165215">
        <v>1658</v>
      </c>
      <c r="C165215" s="1" t="s">
        <v>209264</v>
      </c>
      <c r="D165215" s="2">
        <v>40654</v>
      </c>
      <c r="E165215" s="1" t="s">
        <v>209265</v>
      </c>
      <c r="F165215" s="1" t="s">
        <v>209266</v>
      </c>
      <c r="G165215" s="1" t="s">
        <v>209267</v>
      </c>
      <c r="H165215" s="1" t="s">
        <v>209307</v>
      </c>
    </row>
    <row r="165216" spans="1:8" x14ac:dyDescent="0.3">
      <c r="A165216">
        <v>164503</v>
      </c>
      <c r="B165216">
        <v>1658</v>
      </c>
      <c r="C165216" s="1" t="s">
        <v>209264</v>
      </c>
      <c r="D165216" s="2">
        <v>40654</v>
      </c>
      <c r="E165216" s="1" t="s">
        <v>209265</v>
      </c>
      <c r="F165216" s="1" t="s">
        <v>209266</v>
      </c>
      <c r="G165216" s="1" t="s">
        <v>209267</v>
      </c>
      <c r="H165216" s="1" t="s">
        <v>209308</v>
      </c>
    </row>
    <row r="165217" spans="1:8" x14ac:dyDescent="0.3">
      <c r="A165217">
        <v>164504</v>
      </c>
      <c r="B165217">
        <v>1658</v>
      </c>
      <c r="C165217" s="1" t="s">
        <v>209264</v>
      </c>
      <c r="D165217" s="2">
        <v>40654</v>
      </c>
      <c r="E165217" s="1" t="s">
        <v>209265</v>
      </c>
      <c r="F165217" s="1" t="s">
        <v>209266</v>
      </c>
      <c r="G165217" s="1" t="s">
        <v>209267</v>
      </c>
      <c r="H165217" s="1" t="s">
        <v>209309</v>
      </c>
    </row>
    <row r="165218" spans="1:8" x14ac:dyDescent="0.3">
      <c r="A165218">
        <v>164505</v>
      </c>
      <c r="B165218">
        <v>1658</v>
      </c>
      <c r="C165218" s="1" t="s">
        <v>209264</v>
      </c>
      <c r="D165218" s="2">
        <v>40654</v>
      </c>
      <c r="E165218" s="1" t="s">
        <v>209265</v>
      </c>
      <c r="F165218" s="1" t="s">
        <v>209266</v>
      </c>
      <c r="G165218" s="1" t="s">
        <v>209267</v>
      </c>
      <c r="H165218" s="1" t="s">
        <v>209310</v>
      </c>
    </row>
    <row r="165219" spans="1:8" x14ac:dyDescent="0.3">
      <c r="A165219">
        <v>164506</v>
      </c>
      <c r="B165219">
        <v>1658</v>
      </c>
      <c r="C165219" s="1" t="s">
        <v>209264</v>
      </c>
      <c r="D165219" s="2">
        <v>40654</v>
      </c>
      <c r="E165219" s="1" t="s">
        <v>209265</v>
      </c>
      <c r="F165219" s="1" t="s">
        <v>209266</v>
      </c>
      <c r="G165219" s="1" t="s">
        <v>209267</v>
      </c>
      <c r="H165219" s="1" t="s">
        <v>209311</v>
      </c>
    </row>
    <row r="165220" spans="1:8" x14ac:dyDescent="0.3">
      <c r="A165220">
        <v>164507</v>
      </c>
      <c r="B165220">
        <v>1658</v>
      </c>
      <c r="C165220" s="1" t="s">
        <v>209264</v>
      </c>
      <c r="D165220" s="2">
        <v>40654</v>
      </c>
      <c r="E165220" s="1" t="s">
        <v>209265</v>
      </c>
      <c r="F165220" s="1" t="s">
        <v>209266</v>
      </c>
      <c r="G165220" s="1" t="s">
        <v>209267</v>
      </c>
      <c r="H165220" s="1" t="s">
        <v>209312</v>
      </c>
    </row>
    <row r="165221" spans="1:8" x14ac:dyDescent="0.3">
      <c r="A165221">
        <v>164508</v>
      </c>
      <c r="B165221">
        <v>1658</v>
      </c>
      <c r="C165221" s="1" t="s">
        <v>209264</v>
      </c>
      <c r="D165221" s="2">
        <v>40654</v>
      </c>
      <c r="E165221" s="1" t="s">
        <v>209265</v>
      </c>
      <c r="F165221" s="1" t="s">
        <v>209266</v>
      </c>
      <c r="G165221" s="1" t="s">
        <v>209267</v>
      </c>
      <c r="H165221" s="1" t="s">
        <v>209313</v>
      </c>
    </row>
    <row r="165222" spans="1:8" x14ac:dyDescent="0.3">
      <c r="A165222">
        <v>164509</v>
      </c>
      <c r="B165222">
        <v>1658</v>
      </c>
      <c r="C165222" s="1" t="s">
        <v>209264</v>
      </c>
      <c r="D165222" s="2">
        <v>40654</v>
      </c>
      <c r="E165222" s="1" t="s">
        <v>209265</v>
      </c>
      <c r="F165222" s="1" t="s">
        <v>209266</v>
      </c>
      <c r="G165222" s="1" t="s">
        <v>209267</v>
      </c>
      <c r="H165222" s="1" t="s">
        <v>209314</v>
      </c>
    </row>
    <row r="165223" spans="1:8" x14ac:dyDescent="0.3">
      <c r="A165223">
        <v>164510</v>
      </c>
      <c r="B165223">
        <v>1658</v>
      </c>
      <c r="C165223" s="1" t="s">
        <v>209264</v>
      </c>
      <c r="D165223" s="2">
        <v>40654</v>
      </c>
      <c r="E165223" s="1" t="s">
        <v>209265</v>
      </c>
      <c r="F165223" s="1" t="s">
        <v>209266</v>
      </c>
      <c r="G165223" s="1" t="s">
        <v>209267</v>
      </c>
      <c r="H165223" s="1" t="s">
        <v>209315</v>
      </c>
    </row>
    <row r="165224" spans="1:8" x14ac:dyDescent="0.3">
      <c r="A165224">
        <v>164511</v>
      </c>
      <c r="B165224">
        <v>1658</v>
      </c>
      <c r="C165224" s="1" t="s">
        <v>209264</v>
      </c>
      <c r="D165224" s="2">
        <v>40654</v>
      </c>
      <c r="E165224" s="1" t="s">
        <v>209265</v>
      </c>
      <c r="F165224" s="1" t="s">
        <v>209266</v>
      </c>
      <c r="G165224" s="1" t="s">
        <v>209267</v>
      </c>
      <c r="H165224" s="1" t="s">
        <v>209316</v>
      </c>
    </row>
    <row r="165225" spans="1:8" x14ac:dyDescent="0.3">
      <c r="A165225">
        <v>164512</v>
      </c>
      <c r="B165225">
        <v>1658</v>
      </c>
      <c r="C165225" s="1" t="s">
        <v>209264</v>
      </c>
      <c r="D165225" s="2">
        <v>40654</v>
      </c>
      <c r="E165225" s="1" t="s">
        <v>209265</v>
      </c>
      <c r="F165225" s="1" t="s">
        <v>209266</v>
      </c>
      <c r="G165225" s="1" t="s">
        <v>209267</v>
      </c>
      <c r="H165225" s="1" t="s">
        <v>209317</v>
      </c>
    </row>
    <row r="165226" spans="1:8" x14ac:dyDescent="0.3">
      <c r="A165226">
        <v>164513</v>
      </c>
      <c r="B165226">
        <v>1658</v>
      </c>
      <c r="C165226" s="1" t="s">
        <v>209264</v>
      </c>
      <c r="D165226" s="2">
        <v>40654</v>
      </c>
      <c r="E165226" s="1" t="s">
        <v>209265</v>
      </c>
      <c r="F165226" s="1" t="s">
        <v>209266</v>
      </c>
      <c r="G165226" s="1" t="s">
        <v>209267</v>
      </c>
      <c r="H165226" s="1" t="s">
        <v>209318</v>
      </c>
    </row>
    <row r="165227" spans="1:8" x14ac:dyDescent="0.3">
      <c r="A165227">
        <v>164514</v>
      </c>
      <c r="B165227">
        <v>1658</v>
      </c>
      <c r="C165227" s="1" t="s">
        <v>209264</v>
      </c>
      <c r="D165227" s="2">
        <v>40654</v>
      </c>
      <c r="E165227" s="1" t="s">
        <v>209265</v>
      </c>
      <c r="F165227" s="1" t="s">
        <v>209266</v>
      </c>
      <c r="G165227" s="1" t="s">
        <v>209267</v>
      </c>
      <c r="H165227" s="1" t="s">
        <v>61378</v>
      </c>
    </row>
    <row r="165228" spans="1:8" x14ac:dyDescent="0.3">
      <c r="A165228">
        <v>164515</v>
      </c>
      <c r="B165228">
        <v>1658</v>
      </c>
      <c r="C165228" s="1" t="s">
        <v>209264</v>
      </c>
      <c r="D165228" s="2">
        <v>40654</v>
      </c>
      <c r="E165228" s="1" t="s">
        <v>209265</v>
      </c>
      <c r="F165228" s="1" t="s">
        <v>209266</v>
      </c>
      <c r="G165228" s="1" t="s">
        <v>209267</v>
      </c>
      <c r="H165228" s="1" t="s">
        <v>209319</v>
      </c>
    </row>
    <row r="165229" spans="1:8" x14ac:dyDescent="0.3">
      <c r="A165229">
        <v>164516</v>
      </c>
      <c r="B165229">
        <v>1658</v>
      </c>
      <c r="C165229" s="1" t="s">
        <v>209264</v>
      </c>
      <c r="D165229" s="2">
        <v>40654</v>
      </c>
      <c r="E165229" s="1" t="s">
        <v>209265</v>
      </c>
      <c r="F165229" s="1" t="s">
        <v>209266</v>
      </c>
      <c r="G165229" s="1" t="s">
        <v>209267</v>
      </c>
      <c r="H165229" s="1" t="s">
        <v>209320</v>
      </c>
    </row>
    <row r="165230" spans="1:8" x14ac:dyDescent="0.3">
      <c r="A165230">
        <v>164517</v>
      </c>
      <c r="B165230">
        <v>1658</v>
      </c>
      <c r="C165230" s="1" t="s">
        <v>209264</v>
      </c>
      <c r="D165230" s="2">
        <v>40654</v>
      </c>
      <c r="E165230" s="1" t="s">
        <v>209265</v>
      </c>
      <c r="F165230" s="1" t="s">
        <v>209266</v>
      </c>
      <c r="G165230" s="1" t="s">
        <v>209267</v>
      </c>
      <c r="H165230" s="1" t="s">
        <v>209321</v>
      </c>
    </row>
    <row r="165231" spans="1:8" x14ac:dyDescent="0.3">
      <c r="A165231">
        <v>164518</v>
      </c>
      <c r="B165231">
        <v>1658</v>
      </c>
      <c r="C165231" s="1" t="s">
        <v>209264</v>
      </c>
      <c r="D165231" s="2">
        <v>40654</v>
      </c>
      <c r="E165231" s="1" t="s">
        <v>209265</v>
      </c>
      <c r="F165231" s="1" t="s">
        <v>209266</v>
      </c>
      <c r="G165231" s="1" t="s">
        <v>209267</v>
      </c>
      <c r="H165231" s="1" t="s">
        <v>61149</v>
      </c>
    </row>
    <row r="165232" spans="1:8" x14ac:dyDescent="0.3">
      <c r="A165232">
        <v>164519</v>
      </c>
      <c r="B165232">
        <v>1658</v>
      </c>
      <c r="C165232" s="1" t="s">
        <v>209264</v>
      </c>
      <c r="D165232" s="2">
        <v>40654</v>
      </c>
      <c r="E165232" s="1" t="s">
        <v>209265</v>
      </c>
      <c r="F165232" s="1" t="s">
        <v>209266</v>
      </c>
      <c r="G165232" s="1" t="s">
        <v>209267</v>
      </c>
      <c r="H165232" s="1" t="s">
        <v>209322</v>
      </c>
    </row>
    <row r="165233" spans="1:8" x14ac:dyDescent="0.3">
      <c r="A165233">
        <v>164520</v>
      </c>
      <c r="B165233">
        <v>1658</v>
      </c>
      <c r="C165233" s="1" t="s">
        <v>209264</v>
      </c>
      <c r="D165233" s="2">
        <v>40654</v>
      </c>
      <c r="E165233" s="1" t="s">
        <v>209265</v>
      </c>
      <c r="F165233" s="1" t="s">
        <v>209266</v>
      </c>
      <c r="G165233" s="1" t="s">
        <v>209267</v>
      </c>
      <c r="H165233" s="1" t="s">
        <v>209323</v>
      </c>
    </row>
    <row r="165234" spans="1:8" x14ac:dyDescent="0.3">
      <c r="A165234">
        <v>164521</v>
      </c>
      <c r="B165234">
        <v>1658</v>
      </c>
      <c r="C165234" s="1" t="s">
        <v>209264</v>
      </c>
      <c r="D165234" s="2">
        <v>40654</v>
      </c>
      <c r="E165234" s="1" t="s">
        <v>209265</v>
      </c>
      <c r="F165234" s="1" t="s">
        <v>209266</v>
      </c>
      <c r="G165234" s="1" t="s">
        <v>209267</v>
      </c>
      <c r="H165234" s="1" t="s">
        <v>209324</v>
      </c>
    </row>
    <row r="165235" spans="1:8" x14ac:dyDescent="0.3">
      <c r="A165235">
        <v>164522</v>
      </c>
      <c r="B165235">
        <v>1658</v>
      </c>
      <c r="C165235" s="1" t="s">
        <v>209264</v>
      </c>
      <c r="D165235" s="2">
        <v>40654</v>
      </c>
      <c r="E165235" s="1" t="s">
        <v>209265</v>
      </c>
      <c r="F165235" s="1" t="s">
        <v>209266</v>
      </c>
      <c r="G165235" s="1" t="s">
        <v>209267</v>
      </c>
      <c r="H165235" s="1" t="s">
        <v>73667</v>
      </c>
    </row>
    <row r="165236" spans="1:8" x14ac:dyDescent="0.3">
      <c r="A165236">
        <v>164523</v>
      </c>
      <c r="B165236">
        <v>1658</v>
      </c>
      <c r="C165236" s="1" t="s">
        <v>209264</v>
      </c>
      <c r="D165236" s="2">
        <v>40654</v>
      </c>
      <c r="E165236" s="1" t="s">
        <v>209265</v>
      </c>
      <c r="F165236" s="1" t="s">
        <v>209266</v>
      </c>
      <c r="G165236" s="1" t="s">
        <v>209267</v>
      </c>
      <c r="H165236" s="1" t="s">
        <v>154057</v>
      </c>
    </row>
    <row r="165237" spans="1:8" x14ac:dyDescent="0.3">
      <c r="A165237">
        <v>164524</v>
      </c>
      <c r="B165237">
        <v>1658</v>
      </c>
      <c r="C165237" s="1" t="s">
        <v>209264</v>
      </c>
      <c r="D165237" s="2">
        <v>40654</v>
      </c>
      <c r="E165237" s="1" t="s">
        <v>209265</v>
      </c>
      <c r="F165237" s="1" t="s">
        <v>209266</v>
      </c>
      <c r="G165237" s="1" t="s">
        <v>209267</v>
      </c>
      <c r="H165237" s="1" t="s">
        <v>209325</v>
      </c>
    </row>
    <row r="165238" spans="1:8" x14ac:dyDescent="0.3">
      <c r="A165238">
        <v>164525</v>
      </c>
      <c r="B165238">
        <v>1658</v>
      </c>
      <c r="C165238" s="1" t="s">
        <v>209264</v>
      </c>
      <c r="D165238" s="2">
        <v>40654</v>
      </c>
      <c r="E165238" s="1" t="s">
        <v>209265</v>
      </c>
      <c r="F165238" s="1" t="s">
        <v>209266</v>
      </c>
      <c r="G165238" s="1" t="s">
        <v>209267</v>
      </c>
      <c r="H165238" s="1" t="s">
        <v>209326</v>
      </c>
    </row>
    <row r="165239" spans="1:8" x14ac:dyDescent="0.3">
      <c r="A165239">
        <v>164526</v>
      </c>
      <c r="B165239">
        <v>1658</v>
      </c>
      <c r="C165239" s="1" t="s">
        <v>209264</v>
      </c>
      <c r="D165239" s="2">
        <v>40654</v>
      </c>
      <c r="E165239" s="1" t="s">
        <v>209265</v>
      </c>
      <c r="F165239" s="1" t="s">
        <v>209266</v>
      </c>
      <c r="G165239" s="1" t="s">
        <v>209267</v>
      </c>
      <c r="H165239" s="1" t="s">
        <v>209327</v>
      </c>
    </row>
    <row r="165240" spans="1:8" x14ac:dyDescent="0.3">
      <c r="A165240">
        <v>164527</v>
      </c>
      <c r="B165240">
        <v>1659</v>
      </c>
      <c r="C165240" s="1" t="s">
        <v>209328</v>
      </c>
      <c r="D165240" s="2">
        <v>40653</v>
      </c>
      <c r="E165240" s="1" t="s">
        <v>209329</v>
      </c>
      <c r="F165240" s="1" t="s">
        <v>209330</v>
      </c>
      <c r="G165240" s="1" t="s">
        <v>209331</v>
      </c>
      <c r="H165240" s="1" t="s">
        <v>903</v>
      </c>
    </row>
    <row r="165241" spans="1:8" x14ac:dyDescent="0.3">
      <c r="A165241">
        <v>164528</v>
      </c>
      <c r="B165241">
        <v>1659</v>
      </c>
      <c r="C165241" s="1" t="s">
        <v>209328</v>
      </c>
      <c r="D165241" s="2">
        <v>40653</v>
      </c>
      <c r="E165241" s="1" t="s">
        <v>209329</v>
      </c>
      <c r="F165241" s="1" t="s">
        <v>209330</v>
      </c>
      <c r="G165241" s="1" t="s">
        <v>209331</v>
      </c>
      <c r="H165241" s="1" t="s">
        <v>209332</v>
      </c>
    </row>
    <row r="165242" spans="1:8" x14ac:dyDescent="0.3">
      <c r="A165242">
        <v>164529</v>
      </c>
      <c r="B165242">
        <v>1659</v>
      </c>
      <c r="C165242" s="1" t="s">
        <v>209328</v>
      </c>
      <c r="D165242" s="2">
        <v>40653</v>
      </c>
      <c r="E165242" s="1" t="s">
        <v>209329</v>
      </c>
      <c r="F165242" s="1" t="s">
        <v>209330</v>
      </c>
      <c r="G165242" s="1" t="s">
        <v>209331</v>
      </c>
      <c r="H165242" s="1" t="s">
        <v>209333</v>
      </c>
    </row>
    <row r="165243" spans="1:8" x14ac:dyDescent="0.3">
      <c r="A165243">
        <v>164530</v>
      </c>
      <c r="B165243">
        <v>1659</v>
      </c>
      <c r="C165243" s="1" t="s">
        <v>209328</v>
      </c>
      <c r="D165243" s="2">
        <v>40653</v>
      </c>
      <c r="E165243" s="1" t="s">
        <v>209329</v>
      </c>
      <c r="F165243" s="1" t="s">
        <v>209330</v>
      </c>
      <c r="G165243" s="1" t="s">
        <v>209331</v>
      </c>
      <c r="H165243" s="1" t="s">
        <v>69469</v>
      </c>
    </row>
    <row r="165244" spans="1:8" x14ac:dyDescent="0.3">
      <c r="A165244">
        <v>164531</v>
      </c>
      <c r="B165244">
        <v>1659</v>
      </c>
      <c r="C165244" s="1" t="s">
        <v>209328</v>
      </c>
      <c r="D165244" s="2">
        <v>40653</v>
      </c>
      <c r="E165244" s="1" t="s">
        <v>209329</v>
      </c>
      <c r="F165244" s="1" t="s">
        <v>209330</v>
      </c>
      <c r="G165244" s="1" t="s">
        <v>209331</v>
      </c>
      <c r="H165244" s="1" t="s">
        <v>209334</v>
      </c>
    </row>
    <row r="165245" spans="1:8" x14ac:dyDescent="0.3">
      <c r="A165245">
        <v>164532</v>
      </c>
      <c r="B165245">
        <v>1659</v>
      </c>
      <c r="C165245" s="1" t="s">
        <v>209328</v>
      </c>
      <c r="D165245" s="2">
        <v>40653</v>
      </c>
      <c r="E165245" s="1" t="s">
        <v>209329</v>
      </c>
      <c r="F165245" s="1" t="s">
        <v>209330</v>
      </c>
      <c r="G165245" s="1" t="s">
        <v>209331</v>
      </c>
      <c r="H165245" s="1" t="s">
        <v>209335</v>
      </c>
    </row>
    <row r="165246" spans="1:8" x14ac:dyDescent="0.3">
      <c r="A165246">
        <v>164533</v>
      </c>
      <c r="B165246">
        <v>1659</v>
      </c>
      <c r="C165246" s="1" t="s">
        <v>209328</v>
      </c>
      <c r="D165246" s="2">
        <v>40653</v>
      </c>
      <c r="E165246" s="1" t="s">
        <v>209329</v>
      </c>
      <c r="F165246" s="1" t="s">
        <v>209330</v>
      </c>
      <c r="G165246" s="1" t="s">
        <v>209331</v>
      </c>
      <c r="H165246" s="1" t="s">
        <v>209336</v>
      </c>
    </row>
    <row r="165247" spans="1:8" x14ac:dyDescent="0.3">
      <c r="A165247">
        <v>164534</v>
      </c>
      <c r="B165247">
        <v>1659</v>
      </c>
      <c r="C165247" s="1" t="s">
        <v>209328</v>
      </c>
      <c r="D165247" s="2">
        <v>40653</v>
      </c>
      <c r="E165247" s="1" t="s">
        <v>209329</v>
      </c>
      <c r="F165247" s="1" t="s">
        <v>209330</v>
      </c>
      <c r="G165247" s="1" t="s">
        <v>209331</v>
      </c>
      <c r="H165247" s="1" t="s">
        <v>209337</v>
      </c>
    </row>
    <row r="165248" spans="1:8" x14ac:dyDescent="0.3">
      <c r="A165248">
        <v>164535</v>
      </c>
      <c r="B165248">
        <v>1659</v>
      </c>
      <c r="C165248" s="1" t="s">
        <v>209328</v>
      </c>
      <c r="D165248" s="2">
        <v>40653</v>
      </c>
      <c r="E165248" s="1" t="s">
        <v>209329</v>
      </c>
      <c r="F165248" s="1" t="s">
        <v>209330</v>
      </c>
      <c r="G165248" s="1" t="s">
        <v>209331</v>
      </c>
      <c r="H165248" s="1" t="s">
        <v>209338</v>
      </c>
    </row>
    <row r="165249" spans="1:8" x14ac:dyDescent="0.3">
      <c r="A165249">
        <v>164536</v>
      </c>
      <c r="B165249">
        <v>1659</v>
      </c>
      <c r="C165249" s="1" t="s">
        <v>209328</v>
      </c>
      <c r="D165249" s="2">
        <v>40653</v>
      </c>
      <c r="E165249" s="1" t="s">
        <v>209329</v>
      </c>
      <c r="F165249" s="1" t="s">
        <v>209330</v>
      </c>
      <c r="G165249" s="1" t="s">
        <v>209331</v>
      </c>
      <c r="H165249" s="1" t="s">
        <v>61063</v>
      </c>
    </row>
    <row r="165250" spans="1:8" x14ac:dyDescent="0.3">
      <c r="A165250">
        <v>164537</v>
      </c>
      <c r="B165250">
        <v>1659</v>
      </c>
      <c r="C165250" s="1" t="s">
        <v>209328</v>
      </c>
      <c r="D165250" s="2">
        <v>40653</v>
      </c>
      <c r="E165250" s="1" t="s">
        <v>209329</v>
      </c>
      <c r="F165250" s="1" t="s">
        <v>209330</v>
      </c>
      <c r="G165250" s="1" t="s">
        <v>209331</v>
      </c>
      <c r="H165250" s="1" t="s">
        <v>209339</v>
      </c>
    </row>
    <row r="165251" spans="1:8" x14ac:dyDescent="0.3">
      <c r="A165251">
        <v>164538</v>
      </c>
      <c r="B165251">
        <v>1659</v>
      </c>
      <c r="C165251" s="1" t="s">
        <v>209328</v>
      </c>
      <c r="D165251" s="2">
        <v>40653</v>
      </c>
      <c r="E165251" s="1" t="s">
        <v>209329</v>
      </c>
      <c r="F165251" s="1" t="s">
        <v>209330</v>
      </c>
      <c r="G165251" s="1" t="s">
        <v>209331</v>
      </c>
      <c r="H165251" s="1" t="s">
        <v>209340</v>
      </c>
    </row>
    <row r="165252" spans="1:8" x14ac:dyDescent="0.3">
      <c r="A165252">
        <v>164539</v>
      </c>
      <c r="B165252">
        <v>1659</v>
      </c>
      <c r="C165252" s="1" t="s">
        <v>209328</v>
      </c>
      <c r="D165252" s="2">
        <v>40653</v>
      </c>
      <c r="E165252" s="1" t="s">
        <v>209329</v>
      </c>
      <c r="F165252" s="1" t="s">
        <v>209330</v>
      </c>
      <c r="G165252" s="1" t="s">
        <v>209331</v>
      </c>
      <c r="H165252" s="1" t="s">
        <v>209341</v>
      </c>
    </row>
    <row r="165253" spans="1:8" x14ac:dyDescent="0.3">
      <c r="A165253">
        <v>164540</v>
      </c>
      <c r="B165253">
        <v>1659</v>
      </c>
      <c r="C165253" s="1" t="s">
        <v>209328</v>
      </c>
      <c r="D165253" s="2">
        <v>40653</v>
      </c>
      <c r="E165253" s="1" t="s">
        <v>209329</v>
      </c>
      <c r="F165253" s="1" t="s">
        <v>209330</v>
      </c>
      <c r="G165253" s="1" t="s">
        <v>209331</v>
      </c>
      <c r="H165253" s="1" t="s">
        <v>209342</v>
      </c>
    </row>
    <row r="165254" spans="1:8" x14ac:dyDescent="0.3">
      <c r="A165254">
        <v>164541</v>
      </c>
      <c r="B165254">
        <v>1659</v>
      </c>
      <c r="C165254" s="1" t="s">
        <v>209328</v>
      </c>
      <c r="D165254" s="2">
        <v>40653</v>
      </c>
      <c r="E165254" s="1" t="s">
        <v>209329</v>
      </c>
      <c r="F165254" s="1" t="s">
        <v>209330</v>
      </c>
      <c r="G165254" s="1" t="s">
        <v>209331</v>
      </c>
      <c r="H165254" s="1" t="s">
        <v>209343</v>
      </c>
    </row>
    <row r="165255" spans="1:8" x14ac:dyDescent="0.3">
      <c r="A165255">
        <v>164542</v>
      </c>
      <c r="B165255">
        <v>1659</v>
      </c>
      <c r="C165255" s="1" t="s">
        <v>209328</v>
      </c>
      <c r="D165255" s="2">
        <v>40653</v>
      </c>
      <c r="E165255" s="1" t="s">
        <v>209329</v>
      </c>
      <c r="F165255" s="1" t="s">
        <v>209330</v>
      </c>
      <c r="G165255" s="1" t="s">
        <v>209331</v>
      </c>
      <c r="H165255" s="1" t="s">
        <v>209344</v>
      </c>
    </row>
    <row r="165256" spans="1:8" x14ac:dyDescent="0.3">
      <c r="A165256">
        <v>164543</v>
      </c>
      <c r="B165256">
        <v>1659</v>
      </c>
      <c r="C165256" s="1" t="s">
        <v>209328</v>
      </c>
      <c r="D165256" s="2">
        <v>40653</v>
      </c>
      <c r="E165256" s="1" t="s">
        <v>209329</v>
      </c>
      <c r="F165256" s="1" t="s">
        <v>209330</v>
      </c>
      <c r="G165256" s="1" t="s">
        <v>209331</v>
      </c>
      <c r="H165256" s="1" t="s">
        <v>209345</v>
      </c>
    </row>
    <row r="165257" spans="1:8" x14ac:dyDescent="0.3">
      <c r="A165257">
        <v>164544</v>
      </c>
      <c r="B165257">
        <v>1659</v>
      </c>
      <c r="C165257" s="1" t="s">
        <v>209328</v>
      </c>
      <c r="D165257" s="2">
        <v>40653</v>
      </c>
      <c r="E165257" s="1" t="s">
        <v>209329</v>
      </c>
      <c r="F165257" s="1" t="s">
        <v>209330</v>
      </c>
      <c r="G165257" s="1" t="s">
        <v>209331</v>
      </c>
      <c r="H165257" s="1" t="s">
        <v>209346</v>
      </c>
    </row>
    <row r="165258" spans="1:8" x14ac:dyDescent="0.3">
      <c r="A165258">
        <v>164545</v>
      </c>
      <c r="B165258">
        <v>1659</v>
      </c>
      <c r="C165258" s="1" t="s">
        <v>209328</v>
      </c>
      <c r="D165258" s="2">
        <v>40653</v>
      </c>
      <c r="E165258" s="1" t="s">
        <v>209329</v>
      </c>
      <c r="F165258" s="1" t="s">
        <v>209330</v>
      </c>
      <c r="G165258" s="1" t="s">
        <v>209331</v>
      </c>
      <c r="H165258" s="1" t="s">
        <v>209347</v>
      </c>
    </row>
    <row r="165259" spans="1:8" x14ac:dyDescent="0.3">
      <c r="A165259">
        <v>164546</v>
      </c>
      <c r="B165259">
        <v>1659</v>
      </c>
      <c r="C165259" s="1" t="s">
        <v>209328</v>
      </c>
      <c r="D165259" s="2">
        <v>40653</v>
      </c>
      <c r="E165259" s="1" t="s">
        <v>209329</v>
      </c>
      <c r="F165259" s="1" t="s">
        <v>209330</v>
      </c>
      <c r="G165259" s="1" t="s">
        <v>209331</v>
      </c>
      <c r="H165259" s="1" t="s">
        <v>209348</v>
      </c>
    </row>
    <row r="165260" spans="1:8" x14ac:dyDescent="0.3">
      <c r="A165260">
        <v>164547</v>
      </c>
      <c r="B165260">
        <v>1659</v>
      </c>
      <c r="C165260" s="1" t="s">
        <v>209328</v>
      </c>
      <c r="D165260" s="2">
        <v>40653</v>
      </c>
      <c r="E165260" s="1" t="s">
        <v>209329</v>
      </c>
      <c r="F165260" s="1" t="s">
        <v>209330</v>
      </c>
      <c r="G165260" s="1" t="s">
        <v>209331</v>
      </c>
      <c r="H165260" s="1" t="s">
        <v>209349</v>
      </c>
    </row>
    <row r="165261" spans="1:8" x14ac:dyDescent="0.3">
      <c r="A165261">
        <v>164548</v>
      </c>
      <c r="B165261">
        <v>1659</v>
      </c>
      <c r="C165261" s="1" t="s">
        <v>209328</v>
      </c>
      <c r="D165261" s="2">
        <v>40653</v>
      </c>
      <c r="E165261" s="1" t="s">
        <v>209329</v>
      </c>
      <c r="F165261" s="1" t="s">
        <v>209330</v>
      </c>
      <c r="G165261" s="1" t="s">
        <v>209331</v>
      </c>
      <c r="H165261" s="1" t="s">
        <v>209350</v>
      </c>
    </row>
    <row r="165262" spans="1:8" x14ac:dyDescent="0.3">
      <c r="A165262">
        <v>164549</v>
      </c>
      <c r="B165262">
        <v>1659</v>
      </c>
      <c r="C165262" s="1" t="s">
        <v>209328</v>
      </c>
      <c r="D165262" s="2">
        <v>40653</v>
      </c>
      <c r="E165262" s="1" t="s">
        <v>209329</v>
      </c>
      <c r="F165262" s="1" t="s">
        <v>209330</v>
      </c>
      <c r="G165262" s="1" t="s">
        <v>209331</v>
      </c>
      <c r="H165262" s="1" t="s">
        <v>209351</v>
      </c>
    </row>
    <row r="165263" spans="1:8" x14ac:dyDescent="0.3">
      <c r="A165263">
        <v>164550</v>
      </c>
      <c r="B165263">
        <v>1659</v>
      </c>
      <c r="C165263" s="1" t="s">
        <v>209328</v>
      </c>
      <c r="D165263" s="2">
        <v>40653</v>
      </c>
      <c r="E165263" s="1" t="s">
        <v>209329</v>
      </c>
      <c r="F165263" s="1" t="s">
        <v>209330</v>
      </c>
      <c r="G165263" s="1" t="s">
        <v>209331</v>
      </c>
      <c r="H165263" s="1" t="s">
        <v>209352</v>
      </c>
    </row>
    <row r="165264" spans="1:8" x14ac:dyDescent="0.3">
      <c r="A165264">
        <v>164551</v>
      </c>
      <c r="B165264">
        <v>1659</v>
      </c>
      <c r="C165264" s="1" t="s">
        <v>209328</v>
      </c>
      <c r="D165264" s="2">
        <v>40653</v>
      </c>
      <c r="E165264" s="1" t="s">
        <v>209329</v>
      </c>
      <c r="F165264" s="1" t="s">
        <v>209330</v>
      </c>
      <c r="G165264" s="1" t="s">
        <v>209331</v>
      </c>
      <c r="H165264" s="1" t="s">
        <v>209353</v>
      </c>
    </row>
    <row r="165265" spans="1:8" x14ac:dyDescent="0.3">
      <c r="A165265">
        <v>164552</v>
      </c>
      <c r="B165265">
        <v>1659</v>
      </c>
      <c r="C165265" s="1" t="s">
        <v>209328</v>
      </c>
      <c r="D165265" s="2">
        <v>40653</v>
      </c>
      <c r="E165265" s="1" t="s">
        <v>209329</v>
      </c>
      <c r="F165265" s="1" t="s">
        <v>209330</v>
      </c>
      <c r="G165265" s="1" t="s">
        <v>209331</v>
      </c>
      <c r="H165265" s="1" t="s">
        <v>209354</v>
      </c>
    </row>
    <row r="165266" spans="1:8" x14ac:dyDescent="0.3">
      <c r="A165266">
        <v>164553</v>
      </c>
      <c r="B165266">
        <v>1659</v>
      </c>
      <c r="C165266" s="1" t="s">
        <v>209328</v>
      </c>
      <c r="D165266" s="2">
        <v>40653</v>
      </c>
      <c r="E165266" s="1" t="s">
        <v>209329</v>
      </c>
      <c r="F165266" s="1" t="s">
        <v>209330</v>
      </c>
      <c r="G165266" s="1" t="s">
        <v>209331</v>
      </c>
      <c r="H165266" s="1" t="s">
        <v>209355</v>
      </c>
    </row>
    <row r="165267" spans="1:8" x14ac:dyDescent="0.3">
      <c r="A165267">
        <v>164554</v>
      </c>
      <c r="B165267">
        <v>1659</v>
      </c>
      <c r="C165267" s="1" t="s">
        <v>209328</v>
      </c>
      <c r="D165267" s="2">
        <v>40653</v>
      </c>
      <c r="E165267" s="1" t="s">
        <v>209329</v>
      </c>
      <c r="F165267" s="1" t="s">
        <v>209330</v>
      </c>
      <c r="G165267" s="1" t="s">
        <v>209331</v>
      </c>
      <c r="H165267" s="1" t="s">
        <v>209356</v>
      </c>
    </row>
    <row r="165268" spans="1:8" x14ac:dyDescent="0.3">
      <c r="A165268">
        <v>164555</v>
      </c>
      <c r="B165268">
        <v>1659</v>
      </c>
      <c r="C165268" s="1" t="s">
        <v>209328</v>
      </c>
      <c r="D165268" s="2">
        <v>40653</v>
      </c>
      <c r="E165268" s="1" t="s">
        <v>209329</v>
      </c>
      <c r="F165268" s="1" t="s">
        <v>209330</v>
      </c>
      <c r="G165268" s="1" t="s">
        <v>209331</v>
      </c>
      <c r="H165268" s="1" t="s">
        <v>150301</v>
      </c>
    </row>
    <row r="165269" spans="1:8" x14ac:dyDescent="0.3">
      <c r="A165269">
        <v>164556</v>
      </c>
      <c r="B165269">
        <v>1659</v>
      </c>
      <c r="C165269" s="1" t="s">
        <v>209328</v>
      </c>
      <c r="D165269" s="2">
        <v>40653</v>
      </c>
      <c r="E165269" s="1" t="s">
        <v>209329</v>
      </c>
      <c r="F165269" s="1" t="s">
        <v>209330</v>
      </c>
      <c r="G165269" s="1" t="s">
        <v>209331</v>
      </c>
      <c r="H165269" s="1" t="s">
        <v>209357</v>
      </c>
    </row>
    <row r="165270" spans="1:8" x14ac:dyDescent="0.3">
      <c r="A165270">
        <v>164557</v>
      </c>
      <c r="B165270">
        <v>1659</v>
      </c>
      <c r="C165270" s="1" t="s">
        <v>209328</v>
      </c>
      <c r="D165270" s="2">
        <v>40653</v>
      </c>
      <c r="E165270" s="1" t="s">
        <v>209329</v>
      </c>
      <c r="F165270" s="1" t="s">
        <v>209330</v>
      </c>
      <c r="G165270" s="1" t="s">
        <v>209331</v>
      </c>
      <c r="H165270" s="1" t="s">
        <v>209358</v>
      </c>
    </row>
    <row r="165271" spans="1:8" x14ac:dyDescent="0.3">
      <c r="A165271">
        <v>164558</v>
      </c>
      <c r="B165271">
        <v>1659</v>
      </c>
      <c r="C165271" s="1" t="s">
        <v>209328</v>
      </c>
      <c r="D165271" s="2">
        <v>40653</v>
      </c>
      <c r="E165271" s="1" t="s">
        <v>209329</v>
      </c>
      <c r="F165271" s="1" t="s">
        <v>209330</v>
      </c>
      <c r="G165271" s="1" t="s">
        <v>209331</v>
      </c>
      <c r="H165271" s="1" t="s">
        <v>209359</v>
      </c>
    </row>
    <row r="165272" spans="1:8" x14ac:dyDescent="0.3">
      <c r="A165272">
        <v>164559</v>
      </c>
      <c r="B165272">
        <v>1659</v>
      </c>
      <c r="C165272" s="1" t="s">
        <v>209328</v>
      </c>
      <c r="D165272" s="2">
        <v>40653</v>
      </c>
      <c r="E165272" s="1" t="s">
        <v>209329</v>
      </c>
      <c r="F165272" s="1" t="s">
        <v>209330</v>
      </c>
      <c r="G165272" s="1" t="s">
        <v>209331</v>
      </c>
      <c r="H165272" s="1" t="s">
        <v>61694</v>
      </c>
    </row>
    <row r="165273" spans="1:8" x14ac:dyDescent="0.3">
      <c r="A165273">
        <v>164560</v>
      </c>
      <c r="B165273">
        <v>1659</v>
      </c>
      <c r="C165273" s="1" t="s">
        <v>209328</v>
      </c>
      <c r="D165273" s="2">
        <v>40653</v>
      </c>
      <c r="E165273" s="1" t="s">
        <v>209329</v>
      </c>
      <c r="F165273" s="1" t="s">
        <v>209330</v>
      </c>
      <c r="G165273" s="1" t="s">
        <v>209331</v>
      </c>
      <c r="H165273" s="1" t="s">
        <v>61063</v>
      </c>
    </row>
    <row r="165274" spans="1:8" x14ac:dyDescent="0.3">
      <c r="A165274">
        <v>164561</v>
      </c>
      <c r="B165274">
        <v>1659</v>
      </c>
      <c r="C165274" s="1" t="s">
        <v>209328</v>
      </c>
      <c r="D165274" s="2">
        <v>40653</v>
      </c>
      <c r="E165274" s="1" t="s">
        <v>209329</v>
      </c>
      <c r="F165274" s="1" t="s">
        <v>209330</v>
      </c>
      <c r="G165274" s="1" t="s">
        <v>209331</v>
      </c>
      <c r="H165274" s="1" t="s">
        <v>209360</v>
      </c>
    </row>
    <row r="165275" spans="1:8" x14ac:dyDescent="0.3">
      <c r="A165275">
        <v>164562</v>
      </c>
      <c r="B165275">
        <v>1659</v>
      </c>
      <c r="C165275" s="1" t="s">
        <v>209328</v>
      </c>
      <c r="D165275" s="2">
        <v>40653</v>
      </c>
      <c r="E165275" s="1" t="s">
        <v>209329</v>
      </c>
      <c r="F165275" s="1" t="s">
        <v>209330</v>
      </c>
      <c r="G165275" s="1" t="s">
        <v>209331</v>
      </c>
      <c r="H165275" s="1" t="s">
        <v>209361</v>
      </c>
    </row>
    <row r="165276" spans="1:8" x14ac:dyDescent="0.3">
      <c r="A165276">
        <v>164563</v>
      </c>
      <c r="B165276">
        <v>1659</v>
      </c>
      <c r="C165276" s="1" t="s">
        <v>209328</v>
      </c>
      <c r="D165276" s="2">
        <v>40653</v>
      </c>
      <c r="E165276" s="1" t="s">
        <v>209329</v>
      </c>
      <c r="F165276" s="1" t="s">
        <v>209330</v>
      </c>
      <c r="G165276" s="1" t="s">
        <v>209331</v>
      </c>
      <c r="H165276" s="1" t="s">
        <v>209362</v>
      </c>
    </row>
    <row r="165277" spans="1:8" x14ac:dyDescent="0.3">
      <c r="A165277">
        <v>164564</v>
      </c>
      <c r="B165277">
        <v>1659</v>
      </c>
      <c r="C165277" s="1" t="s">
        <v>209328</v>
      </c>
      <c r="D165277" s="2">
        <v>40653</v>
      </c>
      <c r="E165277" s="1" t="s">
        <v>209329</v>
      </c>
      <c r="F165277" s="1" t="s">
        <v>209330</v>
      </c>
      <c r="G165277" s="1" t="s">
        <v>209331</v>
      </c>
      <c r="H165277" s="1" t="s">
        <v>209363</v>
      </c>
    </row>
    <row r="165278" spans="1:8" x14ac:dyDescent="0.3">
      <c r="A165278">
        <v>164565</v>
      </c>
      <c r="B165278">
        <v>1659</v>
      </c>
      <c r="C165278" s="1" t="s">
        <v>209328</v>
      </c>
      <c r="D165278" s="2">
        <v>40653</v>
      </c>
      <c r="E165278" s="1" t="s">
        <v>209329</v>
      </c>
      <c r="F165278" s="1" t="s">
        <v>209330</v>
      </c>
      <c r="G165278" s="1" t="s">
        <v>209331</v>
      </c>
      <c r="H165278" s="1" t="s">
        <v>209364</v>
      </c>
    </row>
    <row r="165279" spans="1:8" x14ac:dyDescent="0.3">
      <c r="A165279">
        <v>164566</v>
      </c>
      <c r="B165279">
        <v>1659</v>
      </c>
      <c r="C165279" s="1" t="s">
        <v>209328</v>
      </c>
      <c r="D165279" s="2">
        <v>40653</v>
      </c>
      <c r="E165279" s="1" t="s">
        <v>209329</v>
      </c>
      <c r="F165279" s="1" t="s">
        <v>209330</v>
      </c>
      <c r="G165279" s="1" t="s">
        <v>209331</v>
      </c>
      <c r="H165279" s="1" t="s">
        <v>209365</v>
      </c>
    </row>
    <row r="165280" spans="1:8" x14ac:dyDescent="0.3">
      <c r="A165280">
        <v>164567</v>
      </c>
      <c r="B165280">
        <v>1659</v>
      </c>
      <c r="C165280" s="1" t="s">
        <v>209328</v>
      </c>
      <c r="D165280" s="2">
        <v>40653</v>
      </c>
      <c r="E165280" s="1" t="s">
        <v>209329</v>
      </c>
      <c r="F165280" s="1" t="s">
        <v>209330</v>
      </c>
      <c r="G165280" s="1" t="s">
        <v>209331</v>
      </c>
      <c r="H165280" s="1" t="s">
        <v>209366</v>
      </c>
    </row>
    <row r="165281" spans="1:8" x14ac:dyDescent="0.3">
      <c r="A165281">
        <v>164568</v>
      </c>
      <c r="B165281">
        <v>1659</v>
      </c>
      <c r="C165281" s="1" t="s">
        <v>209328</v>
      </c>
      <c r="D165281" s="2">
        <v>40653</v>
      </c>
      <c r="E165281" s="1" t="s">
        <v>209329</v>
      </c>
      <c r="F165281" s="1" t="s">
        <v>209330</v>
      </c>
      <c r="G165281" s="1" t="s">
        <v>209331</v>
      </c>
      <c r="H165281" s="1" t="s">
        <v>209367</v>
      </c>
    </row>
    <row r="165282" spans="1:8" x14ac:dyDescent="0.3">
      <c r="A165282">
        <v>164569</v>
      </c>
      <c r="B165282">
        <v>1659</v>
      </c>
      <c r="C165282" s="1" t="s">
        <v>209328</v>
      </c>
      <c r="D165282" s="2">
        <v>40653</v>
      </c>
      <c r="E165282" s="1" t="s">
        <v>209329</v>
      </c>
      <c r="F165282" s="1" t="s">
        <v>209330</v>
      </c>
      <c r="G165282" s="1" t="s">
        <v>209331</v>
      </c>
      <c r="H165282" s="1" t="s">
        <v>209368</v>
      </c>
    </row>
    <row r="165283" spans="1:8" x14ac:dyDescent="0.3">
      <c r="A165283">
        <v>164570</v>
      </c>
      <c r="B165283">
        <v>1659</v>
      </c>
      <c r="C165283" s="1" t="s">
        <v>209328</v>
      </c>
      <c r="D165283" s="2">
        <v>40653</v>
      </c>
      <c r="E165283" s="1" t="s">
        <v>209329</v>
      </c>
      <c r="F165283" s="1" t="s">
        <v>209330</v>
      </c>
      <c r="G165283" s="1" t="s">
        <v>209331</v>
      </c>
      <c r="H165283" s="1" t="s">
        <v>209369</v>
      </c>
    </row>
    <row r="165284" spans="1:8" x14ac:dyDescent="0.3">
      <c r="A165284">
        <v>164571</v>
      </c>
      <c r="B165284">
        <v>1659</v>
      </c>
      <c r="C165284" s="1" t="s">
        <v>209328</v>
      </c>
      <c r="D165284" s="2">
        <v>40653</v>
      </c>
      <c r="E165284" s="1" t="s">
        <v>209329</v>
      </c>
      <c r="F165284" s="1" t="s">
        <v>209330</v>
      </c>
      <c r="G165284" s="1" t="s">
        <v>209331</v>
      </c>
      <c r="H165284" s="1" t="s">
        <v>209370</v>
      </c>
    </row>
    <row r="165285" spans="1:8" x14ac:dyDescent="0.3">
      <c r="A165285">
        <v>164572</v>
      </c>
      <c r="B165285">
        <v>1659</v>
      </c>
      <c r="C165285" s="1" t="s">
        <v>209328</v>
      </c>
      <c r="D165285" s="2">
        <v>40653</v>
      </c>
      <c r="E165285" s="1" t="s">
        <v>209329</v>
      </c>
      <c r="F165285" s="1" t="s">
        <v>209330</v>
      </c>
      <c r="G165285" s="1" t="s">
        <v>209331</v>
      </c>
      <c r="H165285" s="1" t="s">
        <v>209371</v>
      </c>
    </row>
    <row r="165286" spans="1:8" x14ac:dyDescent="0.3">
      <c r="A165286">
        <v>164573</v>
      </c>
      <c r="B165286">
        <v>1659</v>
      </c>
      <c r="C165286" s="1" t="s">
        <v>209328</v>
      </c>
      <c r="D165286" s="2">
        <v>40653</v>
      </c>
      <c r="E165286" s="1" t="s">
        <v>209329</v>
      </c>
      <c r="F165286" s="1" t="s">
        <v>209330</v>
      </c>
      <c r="G165286" s="1" t="s">
        <v>209331</v>
      </c>
      <c r="H165286" s="1" t="s">
        <v>209372</v>
      </c>
    </row>
    <row r="165287" spans="1:8" x14ac:dyDescent="0.3">
      <c r="A165287">
        <v>164574</v>
      </c>
      <c r="B165287">
        <v>1659</v>
      </c>
      <c r="C165287" s="1" t="s">
        <v>209328</v>
      </c>
      <c r="D165287" s="2">
        <v>40653</v>
      </c>
      <c r="E165287" s="1" t="s">
        <v>209329</v>
      </c>
      <c r="F165287" s="1" t="s">
        <v>209330</v>
      </c>
      <c r="G165287" s="1" t="s">
        <v>209331</v>
      </c>
      <c r="H165287" s="1" t="s">
        <v>209373</v>
      </c>
    </row>
    <row r="165288" spans="1:8" x14ac:dyDescent="0.3">
      <c r="A165288">
        <v>164575</v>
      </c>
      <c r="B165288">
        <v>1659</v>
      </c>
      <c r="C165288" s="1" t="s">
        <v>209328</v>
      </c>
      <c r="D165288" s="2">
        <v>40653</v>
      </c>
      <c r="E165288" s="1" t="s">
        <v>209329</v>
      </c>
      <c r="F165288" s="1" t="s">
        <v>209330</v>
      </c>
      <c r="G165288" s="1" t="s">
        <v>209331</v>
      </c>
      <c r="H165288" s="1" t="s">
        <v>209374</v>
      </c>
    </row>
    <row r="165289" spans="1:8" x14ac:dyDescent="0.3">
      <c r="A165289">
        <v>164576</v>
      </c>
      <c r="B165289">
        <v>1659</v>
      </c>
      <c r="C165289" s="1" t="s">
        <v>209328</v>
      </c>
      <c r="D165289" s="2">
        <v>40653</v>
      </c>
      <c r="E165289" s="1" t="s">
        <v>209329</v>
      </c>
      <c r="F165289" s="1" t="s">
        <v>209330</v>
      </c>
      <c r="G165289" s="1" t="s">
        <v>209331</v>
      </c>
      <c r="H165289" s="1" t="s">
        <v>209375</v>
      </c>
    </row>
    <row r="165290" spans="1:8" x14ac:dyDescent="0.3">
      <c r="A165290">
        <v>164577</v>
      </c>
      <c r="B165290">
        <v>1659</v>
      </c>
      <c r="C165290" s="1" t="s">
        <v>209328</v>
      </c>
      <c r="D165290" s="2">
        <v>40653</v>
      </c>
      <c r="E165290" s="1" t="s">
        <v>209329</v>
      </c>
      <c r="F165290" s="1" t="s">
        <v>209330</v>
      </c>
      <c r="G165290" s="1" t="s">
        <v>209331</v>
      </c>
      <c r="H165290" s="1" t="s">
        <v>87900</v>
      </c>
    </row>
    <row r="165291" spans="1:8" x14ac:dyDescent="0.3">
      <c r="A165291">
        <v>164578</v>
      </c>
      <c r="B165291">
        <v>1659</v>
      </c>
      <c r="C165291" s="1" t="s">
        <v>209328</v>
      </c>
      <c r="D165291" s="2">
        <v>40653</v>
      </c>
      <c r="E165291" s="1" t="s">
        <v>209329</v>
      </c>
      <c r="F165291" s="1" t="s">
        <v>209330</v>
      </c>
      <c r="G165291" s="1" t="s">
        <v>209331</v>
      </c>
      <c r="H165291" s="1" t="s">
        <v>209376</v>
      </c>
    </row>
    <row r="165292" spans="1:8" x14ac:dyDescent="0.3">
      <c r="A165292">
        <v>164579</v>
      </c>
      <c r="B165292">
        <v>1659</v>
      </c>
      <c r="C165292" s="1" t="s">
        <v>209328</v>
      </c>
      <c r="D165292" s="2">
        <v>40653</v>
      </c>
      <c r="E165292" s="1" t="s">
        <v>209329</v>
      </c>
      <c r="F165292" s="1" t="s">
        <v>209330</v>
      </c>
      <c r="G165292" s="1" t="s">
        <v>209331</v>
      </c>
      <c r="H165292" s="1" t="s">
        <v>209377</v>
      </c>
    </row>
    <row r="165293" spans="1:8" x14ac:dyDescent="0.3">
      <c r="A165293">
        <v>164580</v>
      </c>
      <c r="B165293">
        <v>1659</v>
      </c>
      <c r="C165293" s="1" t="s">
        <v>209328</v>
      </c>
      <c r="D165293" s="2">
        <v>40653</v>
      </c>
      <c r="E165293" s="1" t="s">
        <v>209329</v>
      </c>
      <c r="F165293" s="1" t="s">
        <v>209330</v>
      </c>
      <c r="G165293" s="1" t="s">
        <v>209331</v>
      </c>
      <c r="H165293" s="1" t="s">
        <v>209378</v>
      </c>
    </row>
    <row r="165294" spans="1:8" x14ac:dyDescent="0.3">
      <c r="A165294">
        <v>164581</v>
      </c>
      <c r="B165294">
        <v>1659</v>
      </c>
      <c r="C165294" s="1" t="s">
        <v>209328</v>
      </c>
      <c r="D165294" s="2">
        <v>40653</v>
      </c>
      <c r="E165294" s="1" t="s">
        <v>209329</v>
      </c>
      <c r="F165294" s="1" t="s">
        <v>209330</v>
      </c>
      <c r="G165294" s="1" t="s">
        <v>209331</v>
      </c>
      <c r="H165294" s="1" t="s">
        <v>209379</v>
      </c>
    </row>
    <row r="165295" spans="1:8" x14ac:dyDescent="0.3">
      <c r="A165295">
        <v>164582</v>
      </c>
      <c r="B165295">
        <v>1659</v>
      </c>
      <c r="C165295" s="1" t="s">
        <v>209328</v>
      </c>
      <c r="D165295" s="2">
        <v>40653</v>
      </c>
      <c r="E165295" s="1" t="s">
        <v>209329</v>
      </c>
      <c r="F165295" s="1" t="s">
        <v>209330</v>
      </c>
      <c r="G165295" s="1" t="s">
        <v>209331</v>
      </c>
      <c r="H165295" s="1" t="s">
        <v>209380</v>
      </c>
    </row>
    <row r="165296" spans="1:8" x14ac:dyDescent="0.3">
      <c r="A165296">
        <v>164583</v>
      </c>
      <c r="B165296">
        <v>1659</v>
      </c>
      <c r="C165296" s="1" t="s">
        <v>209328</v>
      </c>
      <c r="D165296" s="2">
        <v>40653</v>
      </c>
      <c r="E165296" s="1" t="s">
        <v>209329</v>
      </c>
      <c r="F165296" s="1" t="s">
        <v>209330</v>
      </c>
      <c r="G165296" s="1" t="s">
        <v>209331</v>
      </c>
      <c r="H165296" s="1" t="s">
        <v>209381</v>
      </c>
    </row>
    <row r="165297" spans="1:8" x14ac:dyDescent="0.3">
      <c r="A165297">
        <v>164584</v>
      </c>
      <c r="B165297">
        <v>1659</v>
      </c>
      <c r="C165297" s="1" t="s">
        <v>209328</v>
      </c>
      <c r="D165297" s="2">
        <v>40653</v>
      </c>
      <c r="E165297" s="1" t="s">
        <v>209329</v>
      </c>
      <c r="F165297" s="1" t="s">
        <v>209330</v>
      </c>
      <c r="G165297" s="1" t="s">
        <v>209331</v>
      </c>
      <c r="H165297" s="1" t="s">
        <v>209382</v>
      </c>
    </row>
    <row r="165298" spans="1:8" x14ac:dyDescent="0.3">
      <c r="A165298">
        <v>164585</v>
      </c>
      <c r="B165298">
        <v>1659</v>
      </c>
      <c r="C165298" s="1" t="s">
        <v>209328</v>
      </c>
      <c r="D165298" s="2">
        <v>40653</v>
      </c>
      <c r="E165298" s="1" t="s">
        <v>209329</v>
      </c>
      <c r="F165298" s="1" t="s">
        <v>209330</v>
      </c>
      <c r="G165298" s="1" t="s">
        <v>209331</v>
      </c>
      <c r="H165298" s="1" t="s">
        <v>209383</v>
      </c>
    </row>
    <row r="165299" spans="1:8" x14ac:dyDescent="0.3">
      <c r="A165299">
        <v>164586</v>
      </c>
      <c r="B165299">
        <v>1659</v>
      </c>
      <c r="C165299" s="1" t="s">
        <v>209328</v>
      </c>
      <c r="D165299" s="2">
        <v>40653</v>
      </c>
      <c r="E165299" s="1" t="s">
        <v>209329</v>
      </c>
      <c r="F165299" s="1" t="s">
        <v>209330</v>
      </c>
      <c r="G165299" s="1" t="s">
        <v>209331</v>
      </c>
      <c r="H165299" s="1" t="s">
        <v>209384</v>
      </c>
    </row>
    <row r="165300" spans="1:8" x14ac:dyDescent="0.3">
      <c r="A165300">
        <v>164587</v>
      </c>
      <c r="B165300">
        <v>1659</v>
      </c>
      <c r="C165300" s="1" t="s">
        <v>209328</v>
      </c>
      <c r="D165300" s="2">
        <v>40653</v>
      </c>
      <c r="E165300" s="1" t="s">
        <v>209329</v>
      </c>
      <c r="F165300" s="1" t="s">
        <v>209330</v>
      </c>
      <c r="G165300" s="1" t="s">
        <v>209331</v>
      </c>
      <c r="H165300" s="1" t="s">
        <v>209385</v>
      </c>
    </row>
    <row r="165301" spans="1:8" x14ac:dyDescent="0.3">
      <c r="A165301">
        <v>164588</v>
      </c>
      <c r="B165301">
        <v>1659</v>
      </c>
      <c r="C165301" s="1" t="s">
        <v>209328</v>
      </c>
      <c r="D165301" s="2">
        <v>40653</v>
      </c>
      <c r="E165301" s="1" t="s">
        <v>209329</v>
      </c>
      <c r="F165301" s="1" t="s">
        <v>209330</v>
      </c>
      <c r="G165301" s="1" t="s">
        <v>209331</v>
      </c>
      <c r="H165301" s="1" t="s">
        <v>209386</v>
      </c>
    </row>
    <row r="165302" spans="1:8" x14ac:dyDescent="0.3">
      <c r="A165302">
        <v>164589</v>
      </c>
      <c r="B165302">
        <v>1659</v>
      </c>
      <c r="C165302" s="1" t="s">
        <v>209328</v>
      </c>
      <c r="D165302" s="2">
        <v>40653</v>
      </c>
      <c r="E165302" s="1" t="s">
        <v>209329</v>
      </c>
      <c r="F165302" s="1" t="s">
        <v>209330</v>
      </c>
      <c r="G165302" s="1" t="s">
        <v>209331</v>
      </c>
      <c r="H165302" s="1" t="s">
        <v>209387</v>
      </c>
    </row>
    <row r="165303" spans="1:8" x14ac:dyDescent="0.3">
      <c r="A165303">
        <v>164590</v>
      </c>
      <c r="B165303">
        <v>1659</v>
      </c>
      <c r="C165303" s="1" t="s">
        <v>209328</v>
      </c>
      <c r="D165303" s="2">
        <v>40653</v>
      </c>
      <c r="E165303" s="1" t="s">
        <v>209329</v>
      </c>
      <c r="F165303" s="1" t="s">
        <v>209330</v>
      </c>
      <c r="G165303" s="1" t="s">
        <v>209331</v>
      </c>
      <c r="H165303" s="1" t="s">
        <v>61694</v>
      </c>
    </row>
    <row r="165304" spans="1:8" x14ac:dyDescent="0.3">
      <c r="A165304">
        <v>164591</v>
      </c>
      <c r="B165304">
        <v>1659</v>
      </c>
      <c r="C165304" s="1" t="s">
        <v>209328</v>
      </c>
      <c r="D165304" s="2">
        <v>40653</v>
      </c>
      <c r="E165304" s="1" t="s">
        <v>209329</v>
      </c>
      <c r="F165304" s="1" t="s">
        <v>209330</v>
      </c>
      <c r="G165304" s="1" t="s">
        <v>209331</v>
      </c>
      <c r="H165304" s="1" t="s">
        <v>209388</v>
      </c>
    </row>
    <row r="165305" spans="1:8" x14ac:dyDescent="0.3">
      <c r="A165305">
        <v>164592</v>
      </c>
      <c r="B165305">
        <v>1659</v>
      </c>
      <c r="C165305" s="1" t="s">
        <v>209328</v>
      </c>
      <c r="D165305" s="2">
        <v>40653</v>
      </c>
      <c r="E165305" s="1" t="s">
        <v>209329</v>
      </c>
      <c r="F165305" s="1" t="s">
        <v>209330</v>
      </c>
      <c r="G165305" s="1" t="s">
        <v>209331</v>
      </c>
      <c r="H165305" s="1" t="s">
        <v>209389</v>
      </c>
    </row>
    <row r="165306" spans="1:8" x14ac:dyDescent="0.3">
      <c r="A165306">
        <v>164593</v>
      </c>
      <c r="B165306">
        <v>1659</v>
      </c>
      <c r="C165306" s="1" t="s">
        <v>209328</v>
      </c>
      <c r="D165306" s="2">
        <v>40653</v>
      </c>
      <c r="E165306" s="1" t="s">
        <v>209329</v>
      </c>
      <c r="F165306" s="1" t="s">
        <v>209330</v>
      </c>
      <c r="G165306" s="1" t="s">
        <v>209331</v>
      </c>
      <c r="H165306" s="1" t="s">
        <v>209390</v>
      </c>
    </row>
    <row r="165307" spans="1:8" x14ac:dyDescent="0.3">
      <c r="A165307">
        <v>164594</v>
      </c>
      <c r="B165307">
        <v>1659</v>
      </c>
      <c r="C165307" s="1" t="s">
        <v>209328</v>
      </c>
      <c r="D165307" s="2">
        <v>40653</v>
      </c>
      <c r="E165307" s="1" t="s">
        <v>209329</v>
      </c>
      <c r="F165307" s="1" t="s">
        <v>209330</v>
      </c>
      <c r="G165307" s="1" t="s">
        <v>209331</v>
      </c>
      <c r="H165307" s="1" t="s">
        <v>209391</v>
      </c>
    </row>
    <row r="165308" spans="1:8" x14ac:dyDescent="0.3">
      <c r="A165308">
        <v>164595</v>
      </c>
      <c r="B165308">
        <v>1659</v>
      </c>
      <c r="C165308" s="1" t="s">
        <v>209328</v>
      </c>
      <c r="D165308" s="2">
        <v>40653</v>
      </c>
      <c r="E165308" s="1" t="s">
        <v>209329</v>
      </c>
      <c r="F165308" s="1" t="s">
        <v>209330</v>
      </c>
      <c r="G165308" s="1" t="s">
        <v>209331</v>
      </c>
      <c r="H165308" s="1" t="s">
        <v>209392</v>
      </c>
    </row>
    <row r="165309" spans="1:8" x14ac:dyDescent="0.3">
      <c r="A165309">
        <v>164596</v>
      </c>
      <c r="B165309">
        <v>1659</v>
      </c>
      <c r="C165309" s="1" t="s">
        <v>209328</v>
      </c>
      <c r="D165309" s="2">
        <v>40653</v>
      </c>
      <c r="E165309" s="1" t="s">
        <v>209329</v>
      </c>
      <c r="F165309" s="1" t="s">
        <v>209330</v>
      </c>
      <c r="G165309" s="1" t="s">
        <v>209331</v>
      </c>
      <c r="H165309" s="1" t="s">
        <v>209393</v>
      </c>
    </row>
    <row r="165310" spans="1:8" x14ac:dyDescent="0.3">
      <c r="A165310">
        <v>164597</v>
      </c>
      <c r="B165310">
        <v>1659</v>
      </c>
      <c r="C165310" s="1" t="s">
        <v>209328</v>
      </c>
      <c r="D165310" s="2">
        <v>40653</v>
      </c>
      <c r="E165310" s="1" t="s">
        <v>209329</v>
      </c>
      <c r="F165310" s="1" t="s">
        <v>209330</v>
      </c>
      <c r="G165310" s="1" t="s">
        <v>209331</v>
      </c>
      <c r="H165310" s="1" t="s">
        <v>209394</v>
      </c>
    </row>
    <row r="165311" spans="1:8" x14ac:dyDescent="0.3">
      <c r="A165311">
        <v>164598</v>
      </c>
      <c r="B165311">
        <v>1659</v>
      </c>
      <c r="C165311" s="1" t="s">
        <v>209328</v>
      </c>
      <c r="D165311" s="2">
        <v>40653</v>
      </c>
      <c r="E165311" s="1" t="s">
        <v>209329</v>
      </c>
      <c r="F165311" s="1" t="s">
        <v>209330</v>
      </c>
      <c r="G165311" s="1" t="s">
        <v>209331</v>
      </c>
      <c r="H165311" s="1" t="s">
        <v>209395</v>
      </c>
    </row>
    <row r="165312" spans="1:8" x14ac:dyDescent="0.3">
      <c r="A165312">
        <v>164599</v>
      </c>
      <c r="B165312">
        <v>1659</v>
      </c>
      <c r="C165312" s="1" t="s">
        <v>209328</v>
      </c>
      <c r="D165312" s="2">
        <v>40653</v>
      </c>
      <c r="E165312" s="1" t="s">
        <v>209329</v>
      </c>
      <c r="F165312" s="1" t="s">
        <v>209330</v>
      </c>
      <c r="G165312" s="1" t="s">
        <v>209331</v>
      </c>
      <c r="H165312" s="1" t="s">
        <v>209396</v>
      </c>
    </row>
    <row r="165313" spans="1:8" x14ac:dyDescent="0.3">
      <c r="A165313">
        <v>164600</v>
      </c>
      <c r="B165313">
        <v>1659</v>
      </c>
      <c r="C165313" s="1" t="s">
        <v>209328</v>
      </c>
      <c r="D165313" s="2">
        <v>40653</v>
      </c>
      <c r="E165313" s="1" t="s">
        <v>209329</v>
      </c>
      <c r="F165313" s="1" t="s">
        <v>209330</v>
      </c>
      <c r="G165313" s="1" t="s">
        <v>209331</v>
      </c>
      <c r="H165313" s="1" t="s">
        <v>209397</v>
      </c>
    </row>
    <row r="165314" spans="1:8" x14ac:dyDescent="0.3">
      <c r="A165314">
        <v>164601</v>
      </c>
      <c r="B165314">
        <v>1659</v>
      </c>
      <c r="C165314" s="1" t="s">
        <v>209328</v>
      </c>
      <c r="D165314" s="2">
        <v>40653</v>
      </c>
      <c r="E165314" s="1" t="s">
        <v>209329</v>
      </c>
      <c r="F165314" s="1" t="s">
        <v>209330</v>
      </c>
      <c r="G165314" s="1" t="s">
        <v>209331</v>
      </c>
      <c r="H165314" s="1" t="s">
        <v>209398</v>
      </c>
    </row>
    <row r="165315" spans="1:8" x14ac:dyDescent="0.3">
      <c r="A165315">
        <v>164602</v>
      </c>
      <c r="B165315">
        <v>1659</v>
      </c>
      <c r="C165315" s="1" t="s">
        <v>209328</v>
      </c>
      <c r="D165315" s="2">
        <v>40653</v>
      </c>
      <c r="E165315" s="1" t="s">
        <v>209329</v>
      </c>
      <c r="F165315" s="1" t="s">
        <v>209330</v>
      </c>
      <c r="G165315" s="1" t="s">
        <v>209331</v>
      </c>
      <c r="H165315" s="1" t="s">
        <v>209399</v>
      </c>
    </row>
    <row r="165316" spans="1:8" x14ac:dyDescent="0.3">
      <c r="A165316">
        <v>164603</v>
      </c>
      <c r="B165316">
        <v>1659</v>
      </c>
      <c r="C165316" s="1" t="s">
        <v>209328</v>
      </c>
      <c r="D165316" s="2">
        <v>40653</v>
      </c>
      <c r="E165316" s="1" t="s">
        <v>209329</v>
      </c>
      <c r="F165316" s="1" t="s">
        <v>209330</v>
      </c>
      <c r="G165316" s="1" t="s">
        <v>209331</v>
      </c>
      <c r="H165316" s="1" t="s">
        <v>209400</v>
      </c>
    </row>
    <row r="165317" spans="1:8" x14ac:dyDescent="0.3">
      <c r="A165317">
        <v>164604</v>
      </c>
      <c r="B165317">
        <v>1659</v>
      </c>
      <c r="C165317" s="1" t="s">
        <v>209328</v>
      </c>
      <c r="D165317" s="2">
        <v>40653</v>
      </c>
      <c r="E165317" s="1" t="s">
        <v>209329</v>
      </c>
      <c r="F165317" s="1" t="s">
        <v>209330</v>
      </c>
      <c r="G165317" s="1" t="s">
        <v>209331</v>
      </c>
      <c r="H165317" s="1" t="s">
        <v>84829</v>
      </c>
    </row>
    <row r="165318" spans="1:8" x14ac:dyDescent="0.3">
      <c r="A165318">
        <v>164605</v>
      </c>
      <c r="B165318">
        <v>1659</v>
      </c>
      <c r="C165318" s="1" t="s">
        <v>209328</v>
      </c>
      <c r="D165318" s="2">
        <v>40653</v>
      </c>
      <c r="E165318" s="1" t="s">
        <v>209329</v>
      </c>
      <c r="F165318" s="1" t="s">
        <v>209330</v>
      </c>
      <c r="G165318" s="1" t="s">
        <v>209331</v>
      </c>
      <c r="H165318" s="1" t="s">
        <v>209401</v>
      </c>
    </row>
    <row r="165319" spans="1:8" x14ac:dyDescent="0.3">
      <c r="A165319">
        <v>164606</v>
      </c>
      <c r="B165319">
        <v>1659</v>
      </c>
      <c r="C165319" s="1" t="s">
        <v>209328</v>
      </c>
      <c r="D165319" s="2">
        <v>40653</v>
      </c>
      <c r="E165319" s="1" t="s">
        <v>209329</v>
      </c>
      <c r="F165319" s="1" t="s">
        <v>209330</v>
      </c>
      <c r="G165319" s="1" t="s">
        <v>209331</v>
      </c>
      <c r="H165319" s="1" t="s">
        <v>209402</v>
      </c>
    </row>
    <row r="165320" spans="1:8" x14ac:dyDescent="0.3">
      <c r="A165320">
        <v>164607</v>
      </c>
      <c r="B165320">
        <v>1659</v>
      </c>
      <c r="C165320" s="1" t="s">
        <v>209328</v>
      </c>
      <c r="D165320" s="2">
        <v>40653</v>
      </c>
      <c r="E165320" s="1" t="s">
        <v>209329</v>
      </c>
      <c r="F165320" s="1" t="s">
        <v>209330</v>
      </c>
      <c r="G165320" s="1" t="s">
        <v>209331</v>
      </c>
      <c r="H165320" s="1" t="s">
        <v>61694</v>
      </c>
    </row>
    <row r="165321" spans="1:8" x14ac:dyDescent="0.3">
      <c r="A165321">
        <v>164608</v>
      </c>
      <c r="B165321">
        <v>1659</v>
      </c>
      <c r="C165321" s="1" t="s">
        <v>209328</v>
      </c>
      <c r="D165321" s="2">
        <v>40653</v>
      </c>
      <c r="E165321" s="1" t="s">
        <v>209329</v>
      </c>
      <c r="F165321" s="1" t="s">
        <v>209330</v>
      </c>
      <c r="G165321" s="1" t="s">
        <v>209331</v>
      </c>
      <c r="H165321" s="1" t="s">
        <v>209403</v>
      </c>
    </row>
    <row r="165322" spans="1:8" x14ac:dyDescent="0.3">
      <c r="A165322">
        <v>164609</v>
      </c>
      <c r="B165322">
        <v>1659</v>
      </c>
      <c r="C165322" s="1" t="s">
        <v>209328</v>
      </c>
      <c r="D165322" s="2">
        <v>40653</v>
      </c>
      <c r="E165322" s="1" t="s">
        <v>209329</v>
      </c>
      <c r="F165322" s="1" t="s">
        <v>209330</v>
      </c>
      <c r="G165322" s="1" t="s">
        <v>209331</v>
      </c>
      <c r="H165322" s="1" t="s">
        <v>209404</v>
      </c>
    </row>
    <row r="165323" spans="1:8" x14ac:dyDescent="0.3">
      <c r="A165323">
        <v>164610</v>
      </c>
      <c r="B165323">
        <v>1659</v>
      </c>
      <c r="C165323" s="1" t="s">
        <v>209328</v>
      </c>
      <c r="D165323" s="2">
        <v>40653</v>
      </c>
      <c r="E165323" s="1" t="s">
        <v>209329</v>
      </c>
      <c r="F165323" s="1" t="s">
        <v>209330</v>
      </c>
      <c r="G165323" s="1" t="s">
        <v>209331</v>
      </c>
      <c r="H165323" s="1" t="s">
        <v>209405</v>
      </c>
    </row>
    <row r="165324" spans="1:8" x14ac:dyDescent="0.3">
      <c r="A165324">
        <v>164611</v>
      </c>
      <c r="B165324">
        <v>1659</v>
      </c>
      <c r="C165324" s="1" t="s">
        <v>209328</v>
      </c>
      <c r="D165324" s="2">
        <v>40653</v>
      </c>
      <c r="E165324" s="1" t="s">
        <v>209329</v>
      </c>
      <c r="F165324" s="1" t="s">
        <v>209330</v>
      </c>
      <c r="G165324" s="1" t="s">
        <v>209331</v>
      </c>
      <c r="H165324" s="1" t="s">
        <v>209406</v>
      </c>
    </row>
    <row r="165325" spans="1:8" x14ac:dyDescent="0.3">
      <c r="A165325">
        <v>164612</v>
      </c>
      <c r="B165325">
        <v>1659</v>
      </c>
      <c r="C165325" s="1" t="s">
        <v>209328</v>
      </c>
      <c r="D165325" s="2">
        <v>40653</v>
      </c>
      <c r="E165325" s="1" t="s">
        <v>209329</v>
      </c>
      <c r="F165325" s="1" t="s">
        <v>209330</v>
      </c>
      <c r="G165325" s="1" t="s">
        <v>209331</v>
      </c>
      <c r="H165325" s="1" t="s">
        <v>209407</v>
      </c>
    </row>
    <row r="165326" spans="1:8" x14ac:dyDescent="0.3">
      <c r="A165326">
        <v>164613</v>
      </c>
      <c r="B165326">
        <v>1659</v>
      </c>
      <c r="C165326" s="1" t="s">
        <v>209328</v>
      </c>
      <c r="D165326" s="2">
        <v>40653</v>
      </c>
      <c r="E165326" s="1" t="s">
        <v>209329</v>
      </c>
      <c r="F165326" s="1" t="s">
        <v>209330</v>
      </c>
      <c r="G165326" s="1" t="s">
        <v>209331</v>
      </c>
      <c r="H165326" s="1" t="s">
        <v>209408</v>
      </c>
    </row>
    <row r="165327" spans="1:8" x14ac:dyDescent="0.3">
      <c r="A165327">
        <v>164614</v>
      </c>
      <c r="B165327">
        <v>1660</v>
      </c>
      <c r="C165327" s="1" t="s">
        <v>209409</v>
      </c>
      <c r="D165327" s="2">
        <v>40652</v>
      </c>
      <c r="E165327" s="1" t="s">
        <v>165184</v>
      </c>
      <c r="F165327" s="1" t="s">
        <v>209410</v>
      </c>
      <c r="G165327" s="1" t="s">
        <v>209411</v>
      </c>
      <c r="H165327" s="1" t="s">
        <v>903</v>
      </c>
    </row>
    <row r="165328" spans="1:8" x14ac:dyDescent="0.3">
      <c r="A165328">
        <v>164615</v>
      </c>
      <c r="B165328">
        <v>1660</v>
      </c>
      <c r="C165328" s="1" t="s">
        <v>209409</v>
      </c>
      <c r="D165328" s="2">
        <v>40652</v>
      </c>
      <c r="E165328" s="1" t="s">
        <v>165184</v>
      </c>
      <c r="F165328" s="1" t="s">
        <v>209410</v>
      </c>
      <c r="G165328" s="1" t="s">
        <v>209411</v>
      </c>
      <c r="H165328" s="1" t="s">
        <v>209412</v>
      </c>
    </row>
    <row r="165329" spans="1:8" x14ac:dyDescent="0.3">
      <c r="A165329">
        <v>164616</v>
      </c>
      <c r="B165329">
        <v>1660</v>
      </c>
      <c r="C165329" s="1" t="s">
        <v>209409</v>
      </c>
      <c r="D165329" s="2">
        <v>40652</v>
      </c>
      <c r="E165329" s="1" t="s">
        <v>165184</v>
      </c>
      <c r="F165329" s="1" t="s">
        <v>209410</v>
      </c>
      <c r="G165329" s="1" t="s">
        <v>209411</v>
      </c>
      <c r="H165329" s="1" t="s">
        <v>209413</v>
      </c>
    </row>
    <row r="165330" spans="1:8" x14ac:dyDescent="0.3">
      <c r="A165330">
        <v>164617</v>
      </c>
      <c r="B165330">
        <v>1660</v>
      </c>
      <c r="C165330" s="1" t="s">
        <v>209409</v>
      </c>
      <c r="D165330" s="2">
        <v>40652</v>
      </c>
      <c r="E165330" s="1" t="s">
        <v>165184</v>
      </c>
      <c r="F165330" s="1" t="s">
        <v>209410</v>
      </c>
      <c r="G165330" s="1" t="s">
        <v>209411</v>
      </c>
      <c r="H165330" s="1" t="s">
        <v>209414</v>
      </c>
    </row>
    <row r="165331" spans="1:8" x14ac:dyDescent="0.3">
      <c r="A165331">
        <v>164618</v>
      </c>
      <c r="B165331">
        <v>1660</v>
      </c>
      <c r="C165331" s="1" t="s">
        <v>209409</v>
      </c>
      <c r="D165331" s="2">
        <v>40652</v>
      </c>
      <c r="E165331" s="1" t="s">
        <v>165184</v>
      </c>
      <c r="F165331" s="1" t="s">
        <v>209410</v>
      </c>
      <c r="G165331" s="1" t="s">
        <v>209411</v>
      </c>
      <c r="H165331" s="1" t="s">
        <v>209415</v>
      </c>
    </row>
    <row r="165332" spans="1:8" x14ac:dyDescent="0.3">
      <c r="A165332">
        <v>164619</v>
      </c>
      <c r="B165332">
        <v>1660</v>
      </c>
      <c r="C165332" s="1" t="s">
        <v>209409</v>
      </c>
      <c r="D165332" s="2">
        <v>40652</v>
      </c>
      <c r="E165332" s="1" t="s">
        <v>165184</v>
      </c>
      <c r="F165332" s="1" t="s">
        <v>209410</v>
      </c>
      <c r="G165332" s="1" t="s">
        <v>209411</v>
      </c>
      <c r="H165332" s="1" t="s">
        <v>209416</v>
      </c>
    </row>
    <row r="165333" spans="1:8" x14ac:dyDescent="0.3">
      <c r="A165333">
        <v>164620</v>
      </c>
      <c r="B165333">
        <v>1660</v>
      </c>
      <c r="C165333" s="1" t="s">
        <v>209409</v>
      </c>
      <c r="D165333" s="2">
        <v>40652</v>
      </c>
      <c r="E165333" s="1" t="s">
        <v>165184</v>
      </c>
      <c r="F165333" s="1" t="s">
        <v>209410</v>
      </c>
      <c r="G165333" s="1" t="s">
        <v>209411</v>
      </c>
      <c r="H165333" s="1" t="s">
        <v>209417</v>
      </c>
    </row>
    <row r="165334" spans="1:8" x14ac:dyDescent="0.3">
      <c r="A165334">
        <v>164621</v>
      </c>
      <c r="B165334">
        <v>1660</v>
      </c>
      <c r="C165334" s="1" t="s">
        <v>209409</v>
      </c>
      <c r="D165334" s="2">
        <v>40652</v>
      </c>
      <c r="E165334" s="1" t="s">
        <v>165184</v>
      </c>
      <c r="F165334" s="1" t="s">
        <v>209410</v>
      </c>
      <c r="G165334" s="1" t="s">
        <v>209411</v>
      </c>
      <c r="H165334" s="1" t="s">
        <v>209418</v>
      </c>
    </row>
    <row r="165335" spans="1:8" x14ac:dyDescent="0.3">
      <c r="A165335">
        <v>164622</v>
      </c>
      <c r="B165335">
        <v>1660</v>
      </c>
      <c r="C165335" s="1" t="s">
        <v>209409</v>
      </c>
      <c r="D165335" s="2">
        <v>40652</v>
      </c>
      <c r="E165335" s="1" t="s">
        <v>165184</v>
      </c>
      <c r="F165335" s="1" t="s">
        <v>209410</v>
      </c>
      <c r="G165335" s="1" t="s">
        <v>209411</v>
      </c>
      <c r="H165335" s="1" t="s">
        <v>209419</v>
      </c>
    </row>
    <row r="165336" spans="1:8" x14ac:dyDescent="0.3">
      <c r="A165336">
        <v>164623</v>
      </c>
      <c r="B165336">
        <v>1660</v>
      </c>
      <c r="C165336" s="1" t="s">
        <v>209409</v>
      </c>
      <c r="D165336" s="2">
        <v>40652</v>
      </c>
      <c r="E165336" s="1" t="s">
        <v>165184</v>
      </c>
      <c r="F165336" s="1" t="s">
        <v>209410</v>
      </c>
      <c r="G165336" s="1" t="s">
        <v>209411</v>
      </c>
      <c r="H165336" s="1" t="s">
        <v>209420</v>
      </c>
    </row>
    <row r="165337" spans="1:8" x14ac:dyDescent="0.3">
      <c r="A165337">
        <v>164624</v>
      </c>
      <c r="B165337">
        <v>1660</v>
      </c>
      <c r="C165337" s="1" t="s">
        <v>209409</v>
      </c>
      <c r="D165337" s="2">
        <v>40652</v>
      </c>
      <c r="E165337" s="1" t="s">
        <v>165184</v>
      </c>
      <c r="F165337" s="1" t="s">
        <v>209410</v>
      </c>
      <c r="G165337" s="1" t="s">
        <v>209411</v>
      </c>
      <c r="H165337" s="1" t="s">
        <v>209421</v>
      </c>
    </row>
    <row r="165338" spans="1:8" x14ac:dyDescent="0.3">
      <c r="A165338">
        <v>164625</v>
      </c>
      <c r="B165338">
        <v>1660</v>
      </c>
      <c r="C165338" s="1" t="s">
        <v>209409</v>
      </c>
      <c r="D165338" s="2">
        <v>40652</v>
      </c>
      <c r="E165338" s="1" t="s">
        <v>165184</v>
      </c>
      <c r="F165338" s="1" t="s">
        <v>209410</v>
      </c>
      <c r="G165338" s="1" t="s">
        <v>209411</v>
      </c>
      <c r="H165338" s="1" t="s">
        <v>165191</v>
      </c>
    </row>
    <row r="165339" spans="1:8" x14ac:dyDescent="0.3">
      <c r="A165339">
        <v>164626</v>
      </c>
      <c r="B165339">
        <v>1660</v>
      </c>
      <c r="C165339" s="1" t="s">
        <v>209409</v>
      </c>
      <c r="D165339" s="2">
        <v>40652</v>
      </c>
      <c r="E165339" s="1" t="s">
        <v>165184</v>
      </c>
      <c r="F165339" s="1" t="s">
        <v>209410</v>
      </c>
      <c r="G165339" s="1" t="s">
        <v>209411</v>
      </c>
      <c r="H165339" s="1" t="s">
        <v>209422</v>
      </c>
    </row>
    <row r="165340" spans="1:8" x14ac:dyDescent="0.3">
      <c r="A165340">
        <v>164627</v>
      </c>
      <c r="B165340">
        <v>1660</v>
      </c>
      <c r="C165340" s="1" t="s">
        <v>209409</v>
      </c>
      <c r="D165340" s="2">
        <v>40652</v>
      </c>
      <c r="E165340" s="1" t="s">
        <v>165184</v>
      </c>
      <c r="F165340" s="1" t="s">
        <v>209410</v>
      </c>
      <c r="G165340" s="1" t="s">
        <v>209411</v>
      </c>
      <c r="H165340" s="1" t="s">
        <v>209423</v>
      </c>
    </row>
    <row r="165341" spans="1:8" x14ac:dyDescent="0.3">
      <c r="A165341">
        <v>164628</v>
      </c>
      <c r="B165341">
        <v>1660</v>
      </c>
      <c r="C165341" s="1" t="s">
        <v>209409</v>
      </c>
      <c r="D165341" s="2">
        <v>40652</v>
      </c>
      <c r="E165341" s="1" t="s">
        <v>165184</v>
      </c>
      <c r="F165341" s="1" t="s">
        <v>209410</v>
      </c>
      <c r="G165341" s="1" t="s">
        <v>209411</v>
      </c>
      <c r="H165341" s="1" t="s">
        <v>209424</v>
      </c>
    </row>
    <row r="165342" spans="1:8" x14ac:dyDescent="0.3">
      <c r="A165342">
        <v>164629</v>
      </c>
      <c r="B165342">
        <v>1660</v>
      </c>
      <c r="C165342" s="1" t="s">
        <v>209409</v>
      </c>
      <c r="D165342" s="2">
        <v>40652</v>
      </c>
      <c r="E165342" s="1" t="s">
        <v>165184</v>
      </c>
      <c r="F165342" s="1" t="s">
        <v>209410</v>
      </c>
      <c r="G165342" s="1" t="s">
        <v>209411</v>
      </c>
      <c r="H165342" s="1" t="s">
        <v>209425</v>
      </c>
    </row>
    <row r="165343" spans="1:8" x14ac:dyDescent="0.3">
      <c r="A165343">
        <v>164630</v>
      </c>
      <c r="B165343">
        <v>1660</v>
      </c>
      <c r="C165343" s="1" t="s">
        <v>209409</v>
      </c>
      <c r="D165343" s="2">
        <v>40652</v>
      </c>
      <c r="E165343" s="1" t="s">
        <v>165184</v>
      </c>
      <c r="F165343" s="1" t="s">
        <v>209410</v>
      </c>
      <c r="G165343" s="1" t="s">
        <v>209411</v>
      </c>
      <c r="H165343" s="1" t="s">
        <v>209426</v>
      </c>
    </row>
    <row r="165344" spans="1:8" x14ac:dyDescent="0.3">
      <c r="A165344">
        <v>164631</v>
      </c>
      <c r="B165344">
        <v>1660</v>
      </c>
      <c r="C165344" s="1" t="s">
        <v>209409</v>
      </c>
      <c r="D165344" s="2">
        <v>40652</v>
      </c>
      <c r="E165344" s="1" t="s">
        <v>165184</v>
      </c>
      <c r="F165344" s="1" t="s">
        <v>209410</v>
      </c>
      <c r="G165344" s="1" t="s">
        <v>209411</v>
      </c>
      <c r="H165344" s="1" t="s">
        <v>209427</v>
      </c>
    </row>
    <row r="165345" spans="1:8" x14ac:dyDescent="0.3">
      <c r="A165345">
        <v>164632</v>
      </c>
      <c r="B165345">
        <v>1660</v>
      </c>
      <c r="C165345" s="1" t="s">
        <v>209409</v>
      </c>
      <c r="D165345" s="2">
        <v>40652</v>
      </c>
      <c r="E165345" s="1" t="s">
        <v>165184</v>
      </c>
      <c r="F165345" s="1" t="s">
        <v>209410</v>
      </c>
      <c r="G165345" s="1" t="s">
        <v>209411</v>
      </c>
      <c r="H165345" s="1" t="s">
        <v>209428</v>
      </c>
    </row>
    <row r="165346" spans="1:8" x14ac:dyDescent="0.3">
      <c r="A165346">
        <v>164633</v>
      </c>
      <c r="B165346">
        <v>1660</v>
      </c>
      <c r="C165346" s="1" t="s">
        <v>209409</v>
      </c>
      <c r="D165346" s="2">
        <v>40652</v>
      </c>
      <c r="E165346" s="1" t="s">
        <v>165184</v>
      </c>
      <c r="F165346" s="1" t="s">
        <v>209410</v>
      </c>
      <c r="G165346" s="1" t="s">
        <v>209411</v>
      </c>
      <c r="H165346" s="1" t="s">
        <v>209429</v>
      </c>
    </row>
    <row r="165347" spans="1:8" x14ac:dyDescent="0.3">
      <c r="A165347">
        <v>164634</v>
      </c>
      <c r="B165347">
        <v>1660</v>
      </c>
      <c r="C165347" s="1" t="s">
        <v>209409</v>
      </c>
      <c r="D165347" s="2">
        <v>40652</v>
      </c>
      <c r="E165347" s="1" t="s">
        <v>165184</v>
      </c>
      <c r="F165347" s="1" t="s">
        <v>209410</v>
      </c>
      <c r="G165347" s="1" t="s">
        <v>209411</v>
      </c>
      <c r="H165347" s="1" t="s">
        <v>209430</v>
      </c>
    </row>
    <row r="165348" spans="1:8" x14ac:dyDescent="0.3">
      <c r="A165348">
        <v>164635</v>
      </c>
      <c r="B165348">
        <v>1660</v>
      </c>
      <c r="C165348" s="1" t="s">
        <v>209409</v>
      </c>
      <c r="D165348" s="2">
        <v>40652</v>
      </c>
      <c r="E165348" s="1" t="s">
        <v>165184</v>
      </c>
      <c r="F165348" s="1" t="s">
        <v>209410</v>
      </c>
      <c r="G165348" s="1" t="s">
        <v>209411</v>
      </c>
      <c r="H165348" s="1" t="s">
        <v>209431</v>
      </c>
    </row>
    <row r="165349" spans="1:8" x14ac:dyDescent="0.3">
      <c r="A165349">
        <v>164636</v>
      </c>
      <c r="B165349">
        <v>1660</v>
      </c>
      <c r="C165349" s="1" t="s">
        <v>209409</v>
      </c>
      <c r="D165349" s="2">
        <v>40652</v>
      </c>
      <c r="E165349" s="1" t="s">
        <v>165184</v>
      </c>
      <c r="F165349" s="1" t="s">
        <v>209410</v>
      </c>
      <c r="G165349" s="1" t="s">
        <v>209411</v>
      </c>
      <c r="H165349" s="1" t="s">
        <v>209432</v>
      </c>
    </row>
    <row r="165350" spans="1:8" x14ac:dyDescent="0.3">
      <c r="A165350">
        <v>164637</v>
      </c>
      <c r="B165350">
        <v>1660</v>
      </c>
      <c r="C165350" s="1" t="s">
        <v>209409</v>
      </c>
      <c r="D165350" s="2">
        <v>40652</v>
      </c>
      <c r="E165350" s="1" t="s">
        <v>165184</v>
      </c>
      <c r="F165350" s="1" t="s">
        <v>209410</v>
      </c>
      <c r="G165350" s="1" t="s">
        <v>209411</v>
      </c>
      <c r="H165350" s="1" t="s">
        <v>209433</v>
      </c>
    </row>
    <row r="165351" spans="1:8" x14ac:dyDescent="0.3">
      <c r="A165351">
        <v>164638</v>
      </c>
      <c r="B165351">
        <v>1660</v>
      </c>
      <c r="C165351" s="1" t="s">
        <v>209409</v>
      </c>
      <c r="D165351" s="2">
        <v>40652</v>
      </c>
      <c r="E165351" s="1" t="s">
        <v>165184</v>
      </c>
      <c r="F165351" s="1" t="s">
        <v>209410</v>
      </c>
      <c r="G165351" s="1" t="s">
        <v>209411</v>
      </c>
      <c r="H165351" s="1" t="s">
        <v>209434</v>
      </c>
    </row>
    <row r="165352" spans="1:8" x14ac:dyDescent="0.3">
      <c r="A165352">
        <v>164639</v>
      </c>
      <c r="B165352">
        <v>1660</v>
      </c>
      <c r="C165352" s="1" t="s">
        <v>209409</v>
      </c>
      <c r="D165352" s="2">
        <v>40652</v>
      </c>
      <c r="E165352" s="1" t="s">
        <v>165184</v>
      </c>
      <c r="F165352" s="1" t="s">
        <v>209410</v>
      </c>
      <c r="G165352" s="1" t="s">
        <v>209411</v>
      </c>
      <c r="H165352" s="1" t="s">
        <v>209435</v>
      </c>
    </row>
    <row r="165353" spans="1:8" x14ac:dyDescent="0.3">
      <c r="A165353">
        <v>164640</v>
      </c>
      <c r="B165353">
        <v>1660</v>
      </c>
      <c r="C165353" s="1" t="s">
        <v>209409</v>
      </c>
      <c r="D165353" s="2">
        <v>40652</v>
      </c>
      <c r="E165353" s="1" t="s">
        <v>165184</v>
      </c>
      <c r="F165353" s="1" t="s">
        <v>209410</v>
      </c>
      <c r="G165353" s="1" t="s">
        <v>209411</v>
      </c>
      <c r="H165353" s="1" t="s">
        <v>209436</v>
      </c>
    </row>
    <row r="165354" spans="1:8" x14ac:dyDescent="0.3">
      <c r="A165354">
        <v>164641</v>
      </c>
      <c r="B165354">
        <v>1660</v>
      </c>
      <c r="C165354" s="1" t="s">
        <v>209409</v>
      </c>
      <c r="D165354" s="2">
        <v>40652</v>
      </c>
      <c r="E165354" s="1" t="s">
        <v>165184</v>
      </c>
      <c r="F165354" s="1" t="s">
        <v>209410</v>
      </c>
      <c r="G165354" s="1" t="s">
        <v>209411</v>
      </c>
      <c r="H165354" s="1" t="s">
        <v>209437</v>
      </c>
    </row>
    <row r="165355" spans="1:8" x14ac:dyDescent="0.3">
      <c r="A165355">
        <v>164642</v>
      </c>
      <c r="B165355">
        <v>1660</v>
      </c>
      <c r="C165355" s="1" t="s">
        <v>209409</v>
      </c>
      <c r="D165355" s="2">
        <v>40652</v>
      </c>
      <c r="E165355" s="1" t="s">
        <v>165184</v>
      </c>
      <c r="F165355" s="1" t="s">
        <v>209410</v>
      </c>
      <c r="G165355" s="1" t="s">
        <v>209411</v>
      </c>
      <c r="H165355" s="1" t="s">
        <v>209438</v>
      </c>
    </row>
    <row r="165356" spans="1:8" x14ac:dyDescent="0.3">
      <c r="A165356">
        <v>164643</v>
      </c>
      <c r="B165356">
        <v>1660</v>
      </c>
      <c r="C165356" s="1" t="s">
        <v>209409</v>
      </c>
      <c r="D165356" s="2">
        <v>40652</v>
      </c>
      <c r="E165356" s="1" t="s">
        <v>165184</v>
      </c>
      <c r="F165356" s="1" t="s">
        <v>209410</v>
      </c>
      <c r="G165356" s="1" t="s">
        <v>209411</v>
      </c>
      <c r="H165356" s="1" t="s">
        <v>209439</v>
      </c>
    </row>
    <row r="165357" spans="1:8" x14ac:dyDescent="0.3">
      <c r="A165357">
        <v>164644</v>
      </c>
      <c r="B165357">
        <v>1660</v>
      </c>
      <c r="C165357" s="1" t="s">
        <v>209409</v>
      </c>
      <c r="D165357" s="2">
        <v>40652</v>
      </c>
      <c r="E165357" s="1" t="s">
        <v>165184</v>
      </c>
      <c r="F165357" s="1" t="s">
        <v>209410</v>
      </c>
      <c r="G165357" s="1" t="s">
        <v>209411</v>
      </c>
      <c r="H165357" s="1" t="s">
        <v>209440</v>
      </c>
    </row>
    <row r="165358" spans="1:8" x14ac:dyDescent="0.3">
      <c r="A165358">
        <v>164645</v>
      </c>
      <c r="B165358">
        <v>1660</v>
      </c>
      <c r="C165358" s="1" t="s">
        <v>209409</v>
      </c>
      <c r="D165358" s="2">
        <v>40652</v>
      </c>
      <c r="E165358" s="1" t="s">
        <v>165184</v>
      </c>
      <c r="F165358" s="1" t="s">
        <v>209410</v>
      </c>
      <c r="G165358" s="1" t="s">
        <v>209411</v>
      </c>
      <c r="H165358" s="1" t="s">
        <v>209441</v>
      </c>
    </row>
    <row r="165359" spans="1:8" x14ac:dyDescent="0.3">
      <c r="A165359">
        <v>164646</v>
      </c>
      <c r="B165359">
        <v>1660</v>
      </c>
      <c r="C165359" s="1" t="s">
        <v>209409</v>
      </c>
      <c r="D165359" s="2">
        <v>40652</v>
      </c>
      <c r="E165359" s="1" t="s">
        <v>165184</v>
      </c>
      <c r="F165359" s="1" t="s">
        <v>209410</v>
      </c>
      <c r="G165359" s="1" t="s">
        <v>209411</v>
      </c>
      <c r="H165359" s="1" t="s">
        <v>209442</v>
      </c>
    </row>
    <row r="165360" spans="1:8" x14ac:dyDescent="0.3">
      <c r="A165360">
        <v>164647</v>
      </c>
      <c r="B165360">
        <v>1660</v>
      </c>
      <c r="C165360" s="1" t="s">
        <v>209409</v>
      </c>
      <c r="D165360" s="2">
        <v>40652</v>
      </c>
      <c r="E165360" s="1" t="s">
        <v>165184</v>
      </c>
      <c r="F165360" s="1" t="s">
        <v>209410</v>
      </c>
      <c r="G165360" s="1" t="s">
        <v>209411</v>
      </c>
      <c r="H165360" s="1" t="s">
        <v>209443</v>
      </c>
    </row>
    <row r="165361" spans="1:8" x14ac:dyDescent="0.3">
      <c r="A165361">
        <v>164648</v>
      </c>
      <c r="B165361">
        <v>1660</v>
      </c>
      <c r="C165361" s="1" t="s">
        <v>209409</v>
      </c>
      <c r="D165361" s="2">
        <v>40652</v>
      </c>
      <c r="E165361" s="1" t="s">
        <v>165184</v>
      </c>
      <c r="F165361" s="1" t="s">
        <v>209410</v>
      </c>
      <c r="G165361" s="1" t="s">
        <v>209411</v>
      </c>
      <c r="H165361" s="1" t="s">
        <v>209444</v>
      </c>
    </row>
    <row r="165362" spans="1:8" x14ac:dyDescent="0.3">
      <c r="A165362">
        <v>164649</v>
      </c>
      <c r="B165362">
        <v>1660</v>
      </c>
      <c r="C165362" s="1" t="s">
        <v>209409</v>
      </c>
      <c r="D165362" s="2">
        <v>40652</v>
      </c>
      <c r="E165362" s="1" t="s">
        <v>165184</v>
      </c>
      <c r="F165362" s="1" t="s">
        <v>209410</v>
      </c>
      <c r="G165362" s="1" t="s">
        <v>209411</v>
      </c>
      <c r="H165362" s="1" t="s">
        <v>209445</v>
      </c>
    </row>
    <row r="165363" spans="1:8" x14ac:dyDescent="0.3">
      <c r="A165363">
        <v>164650</v>
      </c>
      <c r="B165363">
        <v>1660</v>
      </c>
      <c r="C165363" s="1" t="s">
        <v>209409</v>
      </c>
      <c r="D165363" s="2">
        <v>40652</v>
      </c>
      <c r="E165363" s="1" t="s">
        <v>165184</v>
      </c>
      <c r="F165363" s="1" t="s">
        <v>209410</v>
      </c>
      <c r="G165363" s="1" t="s">
        <v>209411</v>
      </c>
      <c r="H165363" s="1" t="s">
        <v>209446</v>
      </c>
    </row>
    <row r="165364" spans="1:8" x14ac:dyDescent="0.3">
      <c r="A165364">
        <v>164651</v>
      </c>
      <c r="B165364">
        <v>1660</v>
      </c>
      <c r="C165364" s="1" t="s">
        <v>209409</v>
      </c>
      <c r="D165364" s="2">
        <v>40652</v>
      </c>
      <c r="E165364" s="1" t="s">
        <v>165184</v>
      </c>
      <c r="F165364" s="1" t="s">
        <v>209410</v>
      </c>
      <c r="G165364" s="1" t="s">
        <v>209411</v>
      </c>
      <c r="H165364" s="1" t="s">
        <v>209447</v>
      </c>
    </row>
    <row r="165365" spans="1:8" x14ac:dyDescent="0.3">
      <c r="A165365">
        <v>164652</v>
      </c>
      <c r="B165365">
        <v>1660</v>
      </c>
      <c r="C165365" s="1" t="s">
        <v>209409</v>
      </c>
      <c r="D165365" s="2">
        <v>40652</v>
      </c>
      <c r="E165365" s="1" t="s">
        <v>165184</v>
      </c>
      <c r="F165365" s="1" t="s">
        <v>209410</v>
      </c>
      <c r="G165365" s="1" t="s">
        <v>209411</v>
      </c>
      <c r="H165365" s="1" t="s">
        <v>209448</v>
      </c>
    </row>
    <row r="165366" spans="1:8" x14ac:dyDescent="0.3">
      <c r="A165366">
        <v>164653</v>
      </c>
      <c r="B165366">
        <v>1660</v>
      </c>
      <c r="C165366" s="1" t="s">
        <v>209409</v>
      </c>
      <c r="D165366" s="2">
        <v>40652</v>
      </c>
      <c r="E165366" s="1" t="s">
        <v>165184</v>
      </c>
      <c r="F165366" s="1" t="s">
        <v>209410</v>
      </c>
      <c r="G165366" s="1" t="s">
        <v>209411</v>
      </c>
      <c r="H165366" s="1" t="s">
        <v>209449</v>
      </c>
    </row>
    <row r="165367" spans="1:8" x14ac:dyDescent="0.3">
      <c r="A165367">
        <v>164654</v>
      </c>
      <c r="B165367">
        <v>1660</v>
      </c>
      <c r="C165367" s="1" t="s">
        <v>209409</v>
      </c>
      <c r="D165367" s="2">
        <v>40652</v>
      </c>
      <c r="E165367" s="1" t="s">
        <v>165184</v>
      </c>
      <c r="F165367" s="1" t="s">
        <v>209410</v>
      </c>
      <c r="G165367" s="1" t="s">
        <v>209411</v>
      </c>
      <c r="H165367" s="1" t="s">
        <v>209450</v>
      </c>
    </row>
    <row r="165368" spans="1:8" x14ac:dyDescent="0.3">
      <c r="A165368">
        <v>164655</v>
      </c>
      <c r="B165368">
        <v>1660</v>
      </c>
      <c r="C165368" s="1" t="s">
        <v>209409</v>
      </c>
      <c r="D165368" s="2">
        <v>40652</v>
      </c>
      <c r="E165368" s="1" t="s">
        <v>165184</v>
      </c>
      <c r="F165368" s="1" t="s">
        <v>209410</v>
      </c>
      <c r="G165368" s="1" t="s">
        <v>209411</v>
      </c>
      <c r="H165368" s="1" t="s">
        <v>209451</v>
      </c>
    </row>
    <row r="165369" spans="1:8" x14ac:dyDescent="0.3">
      <c r="A165369">
        <v>164656</v>
      </c>
      <c r="B165369">
        <v>1660</v>
      </c>
      <c r="C165369" s="1" t="s">
        <v>209409</v>
      </c>
      <c r="D165369" s="2">
        <v>40652</v>
      </c>
      <c r="E165369" s="1" t="s">
        <v>165184</v>
      </c>
      <c r="F165369" s="1" t="s">
        <v>209410</v>
      </c>
      <c r="G165369" s="1" t="s">
        <v>209411</v>
      </c>
      <c r="H165369" s="1" t="s">
        <v>209452</v>
      </c>
    </row>
    <row r="165370" spans="1:8" x14ac:dyDescent="0.3">
      <c r="A165370">
        <v>164657</v>
      </c>
      <c r="B165370">
        <v>1660</v>
      </c>
      <c r="C165370" s="1" t="s">
        <v>209409</v>
      </c>
      <c r="D165370" s="2">
        <v>40652</v>
      </c>
      <c r="E165370" s="1" t="s">
        <v>165184</v>
      </c>
      <c r="F165370" s="1" t="s">
        <v>209410</v>
      </c>
      <c r="G165370" s="1" t="s">
        <v>209411</v>
      </c>
      <c r="H165370" s="1" t="s">
        <v>209453</v>
      </c>
    </row>
    <row r="165371" spans="1:8" x14ac:dyDescent="0.3">
      <c r="A165371">
        <v>164658</v>
      </c>
      <c r="B165371">
        <v>1660</v>
      </c>
      <c r="C165371" s="1" t="s">
        <v>209409</v>
      </c>
      <c r="D165371" s="2">
        <v>40652</v>
      </c>
      <c r="E165371" s="1" t="s">
        <v>165184</v>
      </c>
      <c r="F165371" s="1" t="s">
        <v>209410</v>
      </c>
      <c r="G165371" s="1" t="s">
        <v>209411</v>
      </c>
      <c r="H165371" s="1" t="s">
        <v>61978</v>
      </c>
    </row>
    <row r="165372" spans="1:8" x14ac:dyDescent="0.3">
      <c r="A165372">
        <v>164659</v>
      </c>
      <c r="B165372">
        <v>1660</v>
      </c>
      <c r="C165372" s="1" t="s">
        <v>209409</v>
      </c>
      <c r="D165372" s="2">
        <v>40652</v>
      </c>
      <c r="E165372" s="1" t="s">
        <v>165184</v>
      </c>
      <c r="F165372" s="1" t="s">
        <v>209410</v>
      </c>
      <c r="G165372" s="1" t="s">
        <v>209411</v>
      </c>
      <c r="H165372" s="1" t="s">
        <v>209454</v>
      </c>
    </row>
    <row r="165373" spans="1:8" x14ac:dyDescent="0.3">
      <c r="A165373">
        <v>164660</v>
      </c>
      <c r="B165373">
        <v>1660</v>
      </c>
      <c r="C165373" s="1" t="s">
        <v>209409</v>
      </c>
      <c r="D165373" s="2">
        <v>40652</v>
      </c>
      <c r="E165373" s="1" t="s">
        <v>165184</v>
      </c>
      <c r="F165373" s="1" t="s">
        <v>209410</v>
      </c>
      <c r="G165373" s="1" t="s">
        <v>209411</v>
      </c>
      <c r="H165373" s="1" t="s">
        <v>209455</v>
      </c>
    </row>
    <row r="165374" spans="1:8" x14ac:dyDescent="0.3">
      <c r="A165374">
        <v>164661</v>
      </c>
      <c r="B165374">
        <v>1660</v>
      </c>
      <c r="C165374" s="1" t="s">
        <v>209409</v>
      </c>
      <c r="D165374" s="2">
        <v>40652</v>
      </c>
      <c r="E165374" s="1" t="s">
        <v>165184</v>
      </c>
      <c r="F165374" s="1" t="s">
        <v>209410</v>
      </c>
      <c r="G165374" s="1" t="s">
        <v>209411</v>
      </c>
      <c r="H165374" s="1" t="s">
        <v>71084</v>
      </c>
    </row>
    <row r="165375" spans="1:8" x14ac:dyDescent="0.3">
      <c r="A165375">
        <v>164662</v>
      </c>
      <c r="B165375">
        <v>1660</v>
      </c>
      <c r="C165375" s="1" t="s">
        <v>209409</v>
      </c>
      <c r="D165375" s="2">
        <v>40652</v>
      </c>
      <c r="E165375" s="1" t="s">
        <v>165184</v>
      </c>
      <c r="F165375" s="1" t="s">
        <v>209410</v>
      </c>
      <c r="G165375" s="1" t="s">
        <v>209411</v>
      </c>
      <c r="H165375" s="1" t="s">
        <v>61978</v>
      </c>
    </row>
    <row r="165376" spans="1:8" x14ac:dyDescent="0.3">
      <c r="A165376">
        <v>164663</v>
      </c>
      <c r="B165376">
        <v>1660</v>
      </c>
      <c r="C165376" s="1" t="s">
        <v>209409</v>
      </c>
      <c r="D165376" s="2">
        <v>40652</v>
      </c>
      <c r="E165376" s="1" t="s">
        <v>165184</v>
      </c>
      <c r="F165376" s="1" t="s">
        <v>209410</v>
      </c>
      <c r="G165376" s="1" t="s">
        <v>209411</v>
      </c>
      <c r="H165376" s="1" t="s">
        <v>209456</v>
      </c>
    </row>
    <row r="165377" spans="1:8" x14ac:dyDescent="0.3">
      <c r="A165377">
        <v>164664</v>
      </c>
      <c r="B165377">
        <v>1660</v>
      </c>
      <c r="C165377" s="1" t="s">
        <v>209409</v>
      </c>
      <c r="D165377" s="2">
        <v>40652</v>
      </c>
      <c r="E165377" s="1" t="s">
        <v>165184</v>
      </c>
      <c r="F165377" s="1" t="s">
        <v>209410</v>
      </c>
      <c r="G165377" s="1" t="s">
        <v>209411</v>
      </c>
      <c r="H165377" s="1" t="s">
        <v>209457</v>
      </c>
    </row>
    <row r="165378" spans="1:8" x14ac:dyDescent="0.3">
      <c r="A165378">
        <v>164665</v>
      </c>
      <c r="B165378">
        <v>1660</v>
      </c>
      <c r="C165378" s="1" t="s">
        <v>209409</v>
      </c>
      <c r="D165378" s="2">
        <v>40652</v>
      </c>
      <c r="E165378" s="1" t="s">
        <v>165184</v>
      </c>
      <c r="F165378" s="1" t="s">
        <v>209410</v>
      </c>
      <c r="G165378" s="1" t="s">
        <v>209411</v>
      </c>
      <c r="H165378" s="1" t="s">
        <v>209458</v>
      </c>
    </row>
    <row r="165379" spans="1:8" x14ac:dyDescent="0.3">
      <c r="A165379">
        <v>164666</v>
      </c>
      <c r="B165379">
        <v>1660</v>
      </c>
      <c r="C165379" s="1" t="s">
        <v>209409</v>
      </c>
      <c r="D165379" s="2">
        <v>40652</v>
      </c>
      <c r="E165379" s="1" t="s">
        <v>165184</v>
      </c>
      <c r="F165379" s="1" t="s">
        <v>209410</v>
      </c>
      <c r="G165379" s="1" t="s">
        <v>209411</v>
      </c>
      <c r="H165379" s="1" t="s">
        <v>209459</v>
      </c>
    </row>
    <row r="165380" spans="1:8" x14ac:dyDescent="0.3">
      <c r="A165380">
        <v>164667</v>
      </c>
      <c r="B165380">
        <v>1660</v>
      </c>
      <c r="C165380" s="1" t="s">
        <v>209409</v>
      </c>
      <c r="D165380" s="2">
        <v>40652</v>
      </c>
      <c r="E165380" s="1" t="s">
        <v>165184</v>
      </c>
      <c r="F165380" s="1" t="s">
        <v>209410</v>
      </c>
      <c r="G165380" s="1" t="s">
        <v>209411</v>
      </c>
      <c r="H165380" s="1" t="s">
        <v>209460</v>
      </c>
    </row>
    <row r="165381" spans="1:8" x14ac:dyDescent="0.3">
      <c r="A165381">
        <v>164668</v>
      </c>
      <c r="B165381">
        <v>1660</v>
      </c>
      <c r="C165381" s="1" t="s">
        <v>209409</v>
      </c>
      <c r="D165381" s="2">
        <v>40652</v>
      </c>
      <c r="E165381" s="1" t="s">
        <v>165184</v>
      </c>
      <c r="F165381" s="1" t="s">
        <v>209410</v>
      </c>
      <c r="G165381" s="1" t="s">
        <v>209411</v>
      </c>
      <c r="H165381" s="1" t="s">
        <v>209461</v>
      </c>
    </row>
    <row r="165382" spans="1:8" x14ac:dyDescent="0.3">
      <c r="A165382">
        <v>164669</v>
      </c>
      <c r="B165382">
        <v>1660</v>
      </c>
      <c r="C165382" s="1" t="s">
        <v>209409</v>
      </c>
      <c r="D165382" s="2">
        <v>40652</v>
      </c>
      <c r="E165382" s="1" t="s">
        <v>165184</v>
      </c>
      <c r="F165382" s="1" t="s">
        <v>209410</v>
      </c>
      <c r="G165382" s="1" t="s">
        <v>209411</v>
      </c>
      <c r="H165382" s="1" t="s">
        <v>209462</v>
      </c>
    </row>
    <row r="165383" spans="1:8" x14ac:dyDescent="0.3">
      <c r="A165383">
        <v>164670</v>
      </c>
      <c r="B165383">
        <v>1660</v>
      </c>
      <c r="C165383" s="1" t="s">
        <v>209409</v>
      </c>
      <c r="D165383" s="2">
        <v>40652</v>
      </c>
      <c r="E165383" s="1" t="s">
        <v>165184</v>
      </c>
      <c r="F165383" s="1" t="s">
        <v>209410</v>
      </c>
      <c r="G165383" s="1" t="s">
        <v>209411</v>
      </c>
      <c r="H165383" s="1" t="s">
        <v>209463</v>
      </c>
    </row>
    <row r="165384" spans="1:8" x14ac:dyDescent="0.3">
      <c r="A165384">
        <v>164671</v>
      </c>
      <c r="B165384">
        <v>1660</v>
      </c>
      <c r="C165384" s="1" t="s">
        <v>209409</v>
      </c>
      <c r="D165384" s="2">
        <v>40652</v>
      </c>
      <c r="E165384" s="1" t="s">
        <v>165184</v>
      </c>
      <c r="F165384" s="1" t="s">
        <v>209410</v>
      </c>
      <c r="G165384" s="1" t="s">
        <v>209411</v>
      </c>
      <c r="H165384" s="1" t="s">
        <v>209464</v>
      </c>
    </row>
    <row r="165385" spans="1:8" x14ac:dyDescent="0.3">
      <c r="A165385">
        <v>164672</v>
      </c>
      <c r="B165385">
        <v>1660</v>
      </c>
      <c r="C165385" s="1" t="s">
        <v>209409</v>
      </c>
      <c r="D165385" s="2">
        <v>40652</v>
      </c>
      <c r="E165385" s="1" t="s">
        <v>165184</v>
      </c>
      <c r="F165385" s="1" t="s">
        <v>209410</v>
      </c>
      <c r="G165385" s="1" t="s">
        <v>209411</v>
      </c>
      <c r="H165385" s="1" t="s">
        <v>209465</v>
      </c>
    </row>
    <row r="165386" spans="1:8" x14ac:dyDescent="0.3">
      <c r="A165386">
        <v>164673</v>
      </c>
      <c r="B165386">
        <v>1660</v>
      </c>
      <c r="C165386" s="1" t="s">
        <v>209409</v>
      </c>
      <c r="D165386" s="2">
        <v>40652</v>
      </c>
      <c r="E165386" s="1" t="s">
        <v>165184</v>
      </c>
      <c r="F165386" s="1" t="s">
        <v>209410</v>
      </c>
      <c r="G165386" s="1" t="s">
        <v>209411</v>
      </c>
      <c r="H165386" s="1" t="s">
        <v>209466</v>
      </c>
    </row>
    <row r="165387" spans="1:8" x14ac:dyDescent="0.3">
      <c r="A165387">
        <v>164674</v>
      </c>
      <c r="B165387">
        <v>1660</v>
      </c>
      <c r="C165387" s="1" t="s">
        <v>209409</v>
      </c>
      <c r="D165387" s="2">
        <v>40652</v>
      </c>
      <c r="E165387" s="1" t="s">
        <v>165184</v>
      </c>
      <c r="F165387" s="1" t="s">
        <v>209410</v>
      </c>
      <c r="G165387" s="1" t="s">
        <v>209411</v>
      </c>
      <c r="H165387" s="1" t="s">
        <v>209467</v>
      </c>
    </row>
    <row r="165388" spans="1:8" x14ac:dyDescent="0.3">
      <c r="A165388">
        <v>164675</v>
      </c>
      <c r="B165388">
        <v>1660</v>
      </c>
      <c r="C165388" s="1" t="s">
        <v>209409</v>
      </c>
      <c r="D165388" s="2">
        <v>40652</v>
      </c>
      <c r="E165388" s="1" t="s">
        <v>165184</v>
      </c>
      <c r="F165388" s="1" t="s">
        <v>209410</v>
      </c>
      <c r="G165388" s="1" t="s">
        <v>209411</v>
      </c>
      <c r="H165388" s="1" t="s">
        <v>209468</v>
      </c>
    </row>
    <row r="165389" spans="1:8" x14ac:dyDescent="0.3">
      <c r="A165389">
        <v>164676</v>
      </c>
      <c r="B165389">
        <v>1660</v>
      </c>
      <c r="C165389" s="1" t="s">
        <v>209409</v>
      </c>
      <c r="D165389" s="2">
        <v>40652</v>
      </c>
      <c r="E165389" s="1" t="s">
        <v>165184</v>
      </c>
      <c r="F165389" s="1" t="s">
        <v>209410</v>
      </c>
      <c r="G165389" s="1" t="s">
        <v>209411</v>
      </c>
      <c r="H165389" s="1" t="s">
        <v>61378</v>
      </c>
    </row>
    <row r="165390" spans="1:8" x14ac:dyDescent="0.3">
      <c r="A165390">
        <v>164677</v>
      </c>
      <c r="B165390">
        <v>1660</v>
      </c>
      <c r="C165390" s="1" t="s">
        <v>209409</v>
      </c>
      <c r="D165390" s="2">
        <v>40652</v>
      </c>
      <c r="E165390" s="1" t="s">
        <v>165184</v>
      </c>
      <c r="F165390" s="1" t="s">
        <v>209410</v>
      </c>
      <c r="G165390" s="1" t="s">
        <v>209411</v>
      </c>
      <c r="H165390" s="1" t="s">
        <v>209469</v>
      </c>
    </row>
    <row r="165391" spans="1:8" x14ac:dyDescent="0.3">
      <c r="A165391">
        <v>164678</v>
      </c>
      <c r="B165391">
        <v>1660</v>
      </c>
      <c r="C165391" s="1" t="s">
        <v>209409</v>
      </c>
      <c r="D165391" s="2">
        <v>40652</v>
      </c>
      <c r="E165391" s="1" t="s">
        <v>165184</v>
      </c>
      <c r="F165391" s="1" t="s">
        <v>209410</v>
      </c>
      <c r="G165391" s="1" t="s">
        <v>209411</v>
      </c>
      <c r="H165391" s="1" t="s">
        <v>209470</v>
      </c>
    </row>
    <row r="165392" spans="1:8" x14ac:dyDescent="0.3">
      <c r="A165392">
        <v>164679</v>
      </c>
      <c r="B165392">
        <v>1660</v>
      </c>
      <c r="C165392" s="1" t="s">
        <v>209409</v>
      </c>
      <c r="D165392" s="2">
        <v>40652</v>
      </c>
      <c r="E165392" s="1" t="s">
        <v>165184</v>
      </c>
      <c r="F165392" s="1" t="s">
        <v>209410</v>
      </c>
      <c r="G165392" s="1" t="s">
        <v>209411</v>
      </c>
      <c r="H165392" s="1" t="s">
        <v>209471</v>
      </c>
    </row>
    <row r="165393" spans="1:8" x14ac:dyDescent="0.3">
      <c r="A165393">
        <v>164680</v>
      </c>
      <c r="B165393">
        <v>1660</v>
      </c>
      <c r="C165393" s="1" t="s">
        <v>209409</v>
      </c>
      <c r="D165393" s="2">
        <v>40652</v>
      </c>
      <c r="E165393" s="1" t="s">
        <v>165184</v>
      </c>
      <c r="F165393" s="1" t="s">
        <v>209410</v>
      </c>
      <c r="G165393" s="1" t="s">
        <v>209411</v>
      </c>
      <c r="H165393" s="1" t="s">
        <v>209472</v>
      </c>
    </row>
    <row r="165394" spans="1:8" x14ac:dyDescent="0.3">
      <c r="A165394">
        <v>164681</v>
      </c>
      <c r="B165394">
        <v>1660</v>
      </c>
      <c r="C165394" s="1" t="s">
        <v>209409</v>
      </c>
      <c r="D165394" s="2">
        <v>40652</v>
      </c>
      <c r="E165394" s="1" t="s">
        <v>165184</v>
      </c>
      <c r="F165394" s="1" t="s">
        <v>209410</v>
      </c>
      <c r="G165394" s="1" t="s">
        <v>209411</v>
      </c>
      <c r="H165394" s="1" t="s">
        <v>209473</v>
      </c>
    </row>
    <row r="165395" spans="1:8" x14ac:dyDescent="0.3">
      <c r="A165395">
        <v>164682</v>
      </c>
      <c r="B165395">
        <v>1661</v>
      </c>
      <c r="C165395" s="1" t="s">
        <v>209474</v>
      </c>
      <c r="D165395" s="2">
        <v>40651</v>
      </c>
      <c r="E165395" s="1" t="s">
        <v>209475</v>
      </c>
      <c r="F165395" s="1" t="s">
        <v>209476</v>
      </c>
      <c r="G165395" s="1" t="s">
        <v>209477</v>
      </c>
      <c r="H165395" s="1" t="s">
        <v>903</v>
      </c>
    </row>
    <row r="165396" spans="1:8" x14ac:dyDescent="0.3">
      <c r="A165396">
        <v>164683</v>
      </c>
      <c r="B165396">
        <v>1661</v>
      </c>
      <c r="C165396" s="1" t="s">
        <v>209474</v>
      </c>
      <c r="D165396" s="2">
        <v>40651</v>
      </c>
      <c r="E165396" s="1" t="s">
        <v>209475</v>
      </c>
      <c r="F165396" s="1" t="s">
        <v>209476</v>
      </c>
      <c r="G165396" s="1" t="s">
        <v>209477</v>
      </c>
      <c r="H165396" s="1" t="s">
        <v>209478</v>
      </c>
    </row>
    <row r="165397" spans="1:8" x14ac:dyDescent="0.3">
      <c r="A165397">
        <v>164684</v>
      </c>
      <c r="B165397">
        <v>1661</v>
      </c>
      <c r="C165397" s="1" t="s">
        <v>209474</v>
      </c>
      <c r="D165397" s="2">
        <v>40651</v>
      </c>
      <c r="E165397" s="1" t="s">
        <v>209475</v>
      </c>
      <c r="F165397" s="1" t="s">
        <v>209476</v>
      </c>
      <c r="G165397" s="1" t="s">
        <v>209477</v>
      </c>
      <c r="H165397" s="1" t="s">
        <v>209479</v>
      </c>
    </row>
    <row r="165398" spans="1:8" x14ac:dyDescent="0.3">
      <c r="A165398">
        <v>164685</v>
      </c>
      <c r="B165398">
        <v>1661</v>
      </c>
      <c r="C165398" s="1" t="s">
        <v>209474</v>
      </c>
      <c r="D165398" s="2">
        <v>40651</v>
      </c>
      <c r="E165398" s="1" t="s">
        <v>209475</v>
      </c>
      <c r="F165398" s="1" t="s">
        <v>209476</v>
      </c>
      <c r="G165398" s="1" t="s">
        <v>209477</v>
      </c>
      <c r="H165398" s="1" t="s">
        <v>209480</v>
      </c>
    </row>
    <row r="165399" spans="1:8" x14ac:dyDescent="0.3">
      <c r="A165399">
        <v>164686</v>
      </c>
      <c r="B165399">
        <v>1661</v>
      </c>
      <c r="C165399" s="1" t="s">
        <v>209474</v>
      </c>
      <c r="D165399" s="2">
        <v>40651</v>
      </c>
      <c r="E165399" s="1" t="s">
        <v>209475</v>
      </c>
      <c r="F165399" s="1" t="s">
        <v>209476</v>
      </c>
      <c r="G165399" s="1" t="s">
        <v>209477</v>
      </c>
      <c r="H165399" s="1" t="s">
        <v>209481</v>
      </c>
    </row>
    <row r="165400" spans="1:8" x14ac:dyDescent="0.3">
      <c r="A165400">
        <v>164687</v>
      </c>
      <c r="B165400">
        <v>1661</v>
      </c>
      <c r="C165400" s="1" t="s">
        <v>209474</v>
      </c>
      <c r="D165400" s="2">
        <v>40651</v>
      </c>
      <c r="E165400" s="1" t="s">
        <v>209475</v>
      </c>
      <c r="F165400" s="1" t="s">
        <v>209476</v>
      </c>
      <c r="G165400" s="1" t="s">
        <v>209477</v>
      </c>
      <c r="H165400" s="1" t="s">
        <v>209482</v>
      </c>
    </row>
    <row r="165401" spans="1:8" x14ac:dyDescent="0.3">
      <c r="A165401">
        <v>164688</v>
      </c>
      <c r="B165401">
        <v>1661</v>
      </c>
      <c r="C165401" s="1" t="s">
        <v>209474</v>
      </c>
      <c r="D165401" s="2">
        <v>40651</v>
      </c>
      <c r="E165401" s="1" t="s">
        <v>209475</v>
      </c>
      <c r="F165401" s="1" t="s">
        <v>209476</v>
      </c>
      <c r="G165401" s="1" t="s">
        <v>209477</v>
      </c>
      <c r="H165401" s="1" t="s">
        <v>209483</v>
      </c>
    </row>
    <row r="165402" spans="1:8" x14ac:dyDescent="0.3">
      <c r="A165402">
        <v>164689</v>
      </c>
      <c r="B165402">
        <v>1661</v>
      </c>
      <c r="C165402" s="1" t="s">
        <v>209474</v>
      </c>
      <c r="D165402" s="2">
        <v>40651</v>
      </c>
      <c r="E165402" s="1" t="s">
        <v>209475</v>
      </c>
      <c r="F165402" s="1" t="s">
        <v>209476</v>
      </c>
      <c r="G165402" s="1" t="s">
        <v>209477</v>
      </c>
      <c r="H165402" s="1" t="s">
        <v>209484</v>
      </c>
    </row>
    <row r="165403" spans="1:8" x14ac:dyDescent="0.3">
      <c r="A165403">
        <v>164690</v>
      </c>
      <c r="B165403">
        <v>1661</v>
      </c>
      <c r="C165403" s="1" t="s">
        <v>209474</v>
      </c>
      <c r="D165403" s="2">
        <v>40651</v>
      </c>
      <c r="E165403" s="1" t="s">
        <v>209475</v>
      </c>
      <c r="F165403" s="1" t="s">
        <v>209476</v>
      </c>
      <c r="G165403" s="1" t="s">
        <v>209477</v>
      </c>
      <c r="H165403" s="1" t="s">
        <v>209485</v>
      </c>
    </row>
    <row r="165404" spans="1:8" x14ac:dyDescent="0.3">
      <c r="A165404">
        <v>164691</v>
      </c>
      <c r="B165404">
        <v>1661</v>
      </c>
      <c r="C165404" s="1" t="s">
        <v>209474</v>
      </c>
      <c r="D165404" s="2">
        <v>40651</v>
      </c>
      <c r="E165404" s="1" t="s">
        <v>209475</v>
      </c>
      <c r="F165404" s="1" t="s">
        <v>209476</v>
      </c>
      <c r="G165404" s="1" t="s">
        <v>209477</v>
      </c>
      <c r="H165404" s="1" t="s">
        <v>61694</v>
      </c>
    </row>
    <row r="165405" spans="1:8" x14ac:dyDescent="0.3">
      <c r="A165405">
        <v>164692</v>
      </c>
      <c r="B165405">
        <v>1661</v>
      </c>
      <c r="C165405" s="1" t="s">
        <v>209474</v>
      </c>
      <c r="D165405" s="2">
        <v>40651</v>
      </c>
      <c r="E165405" s="1" t="s">
        <v>209475</v>
      </c>
      <c r="F165405" s="1" t="s">
        <v>209476</v>
      </c>
      <c r="G165405" s="1" t="s">
        <v>209477</v>
      </c>
      <c r="H165405" s="1" t="s">
        <v>209486</v>
      </c>
    </row>
    <row r="165406" spans="1:8" x14ac:dyDescent="0.3">
      <c r="A165406">
        <v>164693</v>
      </c>
      <c r="B165406">
        <v>1661</v>
      </c>
      <c r="C165406" s="1" t="s">
        <v>209474</v>
      </c>
      <c r="D165406" s="2">
        <v>40651</v>
      </c>
      <c r="E165406" s="1" t="s">
        <v>209475</v>
      </c>
      <c r="F165406" s="1" t="s">
        <v>209476</v>
      </c>
      <c r="G165406" s="1" t="s">
        <v>209477</v>
      </c>
      <c r="H165406" s="1" t="s">
        <v>209487</v>
      </c>
    </row>
    <row r="165407" spans="1:8" x14ac:dyDescent="0.3">
      <c r="A165407">
        <v>164694</v>
      </c>
      <c r="B165407">
        <v>1661</v>
      </c>
      <c r="C165407" s="1" t="s">
        <v>209474</v>
      </c>
      <c r="D165407" s="2">
        <v>40651</v>
      </c>
      <c r="E165407" s="1" t="s">
        <v>209475</v>
      </c>
      <c r="F165407" s="1" t="s">
        <v>209476</v>
      </c>
      <c r="G165407" s="1" t="s">
        <v>209477</v>
      </c>
      <c r="H165407" s="1" t="s">
        <v>209488</v>
      </c>
    </row>
    <row r="165408" spans="1:8" x14ac:dyDescent="0.3">
      <c r="A165408">
        <v>164695</v>
      </c>
      <c r="B165408">
        <v>1661</v>
      </c>
      <c r="C165408" s="1" t="s">
        <v>209474</v>
      </c>
      <c r="D165408" s="2">
        <v>40651</v>
      </c>
      <c r="E165408" s="1" t="s">
        <v>209475</v>
      </c>
      <c r="F165408" s="1" t="s">
        <v>209476</v>
      </c>
      <c r="G165408" s="1" t="s">
        <v>209477</v>
      </c>
      <c r="H165408" s="1" t="s">
        <v>209489</v>
      </c>
    </row>
    <row r="165409" spans="1:8" x14ac:dyDescent="0.3">
      <c r="A165409">
        <v>164696</v>
      </c>
      <c r="B165409">
        <v>1661</v>
      </c>
      <c r="C165409" s="1" t="s">
        <v>209474</v>
      </c>
      <c r="D165409" s="2">
        <v>40651</v>
      </c>
      <c r="E165409" s="1" t="s">
        <v>209475</v>
      </c>
      <c r="F165409" s="1" t="s">
        <v>209476</v>
      </c>
      <c r="G165409" s="1" t="s">
        <v>209477</v>
      </c>
      <c r="H165409" s="1" t="s">
        <v>61140</v>
      </c>
    </row>
    <row r="165410" spans="1:8" x14ac:dyDescent="0.3">
      <c r="A165410">
        <v>164697</v>
      </c>
      <c r="B165410">
        <v>1661</v>
      </c>
      <c r="C165410" s="1" t="s">
        <v>209474</v>
      </c>
      <c r="D165410" s="2">
        <v>40651</v>
      </c>
      <c r="E165410" s="1" t="s">
        <v>209475</v>
      </c>
      <c r="F165410" s="1" t="s">
        <v>209476</v>
      </c>
      <c r="G165410" s="1" t="s">
        <v>209477</v>
      </c>
      <c r="H165410" s="1" t="s">
        <v>209490</v>
      </c>
    </row>
    <row r="165411" spans="1:8" x14ac:dyDescent="0.3">
      <c r="A165411">
        <v>164698</v>
      </c>
      <c r="B165411">
        <v>1661</v>
      </c>
      <c r="C165411" s="1" t="s">
        <v>209474</v>
      </c>
      <c r="D165411" s="2">
        <v>40651</v>
      </c>
      <c r="E165411" s="1" t="s">
        <v>209475</v>
      </c>
      <c r="F165411" s="1" t="s">
        <v>209476</v>
      </c>
      <c r="G165411" s="1" t="s">
        <v>209477</v>
      </c>
      <c r="H165411" s="1" t="s">
        <v>209491</v>
      </c>
    </row>
    <row r="165412" spans="1:8" x14ac:dyDescent="0.3">
      <c r="A165412">
        <v>164699</v>
      </c>
      <c r="B165412">
        <v>1661</v>
      </c>
      <c r="C165412" s="1" t="s">
        <v>209474</v>
      </c>
      <c r="D165412" s="2">
        <v>40651</v>
      </c>
      <c r="E165412" s="1" t="s">
        <v>209475</v>
      </c>
      <c r="F165412" s="1" t="s">
        <v>209476</v>
      </c>
      <c r="G165412" s="1" t="s">
        <v>209477</v>
      </c>
      <c r="H165412" s="1" t="s">
        <v>209492</v>
      </c>
    </row>
    <row r="165413" spans="1:8" x14ac:dyDescent="0.3">
      <c r="A165413">
        <v>164700</v>
      </c>
      <c r="B165413">
        <v>1661</v>
      </c>
      <c r="C165413" s="1" t="s">
        <v>209474</v>
      </c>
      <c r="D165413" s="2">
        <v>40651</v>
      </c>
      <c r="E165413" s="1" t="s">
        <v>209475</v>
      </c>
      <c r="F165413" s="1" t="s">
        <v>209476</v>
      </c>
      <c r="G165413" s="1" t="s">
        <v>209477</v>
      </c>
      <c r="H165413" s="1" t="s">
        <v>209493</v>
      </c>
    </row>
    <row r="165414" spans="1:8" x14ac:dyDescent="0.3">
      <c r="A165414">
        <v>164701</v>
      </c>
      <c r="B165414">
        <v>1661</v>
      </c>
      <c r="C165414" s="1" t="s">
        <v>209474</v>
      </c>
      <c r="D165414" s="2">
        <v>40651</v>
      </c>
      <c r="E165414" s="1" t="s">
        <v>209475</v>
      </c>
      <c r="F165414" s="1" t="s">
        <v>209476</v>
      </c>
      <c r="G165414" s="1" t="s">
        <v>209477</v>
      </c>
      <c r="H165414" s="1" t="s">
        <v>209494</v>
      </c>
    </row>
    <row r="165415" spans="1:8" x14ac:dyDescent="0.3">
      <c r="A165415">
        <v>164702</v>
      </c>
      <c r="B165415">
        <v>1661</v>
      </c>
      <c r="C165415" s="1" t="s">
        <v>209474</v>
      </c>
      <c r="D165415" s="2">
        <v>40651</v>
      </c>
      <c r="E165415" s="1" t="s">
        <v>209475</v>
      </c>
      <c r="F165415" s="1" t="s">
        <v>209476</v>
      </c>
      <c r="G165415" s="1" t="s">
        <v>209477</v>
      </c>
      <c r="H165415" s="1" t="s">
        <v>209495</v>
      </c>
    </row>
    <row r="165416" spans="1:8" x14ac:dyDescent="0.3">
      <c r="A165416">
        <v>164703</v>
      </c>
      <c r="B165416">
        <v>1661</v>
      </c>
      <c r="C165416" s="1" t="s">
        <v>209474</v>
      </c>
      <c r="D165416" s="2">
        <v>40651</v>
      </c>
      <c r="E165416" s="1" t="s">
        <v>209475</v>
      </c>
      <c r="F165416" s="1" t="s">
        <v>209476</v>
      </c>
      <c r="G165416" s="1" t="s">
        <v>209477</v>
      </c>
      <c r="H165416" s="1" t="s">
        <v>209496</v>
      </c>
    </row>
    <row r="165417" spans="1:8" x14ac:dyDescent="0.3">
      <c r="A165417">
        <v>164704</v>
      </c>
      <c r="B165417">
        <v>1661</v>
      </c>
      <c r="C165417" s="1" t="s">
        <v>209474</v>
      </c>
      <c r="D165417" s="2">
        <v>40651</v>
      </c>
      <c r="E165417" s="1" t="s">
        <v>209475</v>
      </c>
      <c r="F165417" s="1" t="s">
        <v>209476</v>
      </c>
      <c r="G165417" s="1" t="s">
        <v>209477</v>
      </c>
      <c r="H165417" s="1" t="s">
        <v>209497</v>
      </c>
    </row>
    <row r="165418" spans="1:8" x14ac:dyDescent="0.3">
      <c r="A165418">
        <v>164705</v>
      </c>
      <c r="B165418">
        <v>1661</v>
      </c>
      <c r="C165418" s="1" t="s">
        <v>209474</v>
      </c>
      <c r="D165418" s="2">
        <v>40651</v>
      </c>
      <c r="E165418" s="1" t="s">
        <v>209475</v>
      </c>
      <c r="F165418" s="1" t="s">
        <v>209476</v>
      </c>
      <c r="G165418" s="1" t="s">
        <v>209477</v>
      </c>
      <c r="H165418" s="1" t="s">
        <v>209498</v>
      </c>
    </row>
    <row r="165419" spans="1:8" x14ac:dyDescent="0.3">
      <c r="A165419">
        <v>164706</v>
      </c>
      <c r="B165419">
        <v>1661</v>
      </c>
      <c r="C165419" s="1" t="s">
        <v>209474</v>
      </c>
      <c r="D165419" s="2">
        <v>40651</v>
      </c>
      <c r="E165419" s="1" t="s">
        <v>209475</v>
      </c>
      <c r="F165419" s="1" t="s">
        <v>209476</v>
      </c>
      <c r="G165419" s="1" t="s">
        <v>209477</v>
      </c>
      <c r="H165419" s="1" t="s">
        <v>209499</v>
      </c>
    </row>
    <row r="165420" spans="1:8" x14ac:dyDescent="0.3">
      <c r="A165420">
        <v>164707</v>
      </c>
      <c r="B165420">
        <v>1661</v>
      </c>
      <c r="C165420" s="1" t="s">
        <v>209474</v>
      </c>
      <c r="D165420" s="2">
        <v>40651</v>
      </c>
      <c r="E165420" s="1" t="s">
        <v>209475</v>
      </c>
      <c r="F165420" s="1" t="s">
        <v>209476</v>
      </c>
      <c r="G165420" s="1" t="s">
        <v>209477</v>
      </c>
      <c r="H165420" s="1" t="s">
        <v>209500</v>
      </c>
    </row>
    <row r="165421" spans="1:8" x14ac:dyDescent="0.3">
      <c r="A165421">
        <v>164708</v>
      </c>
      <c r="B165421">
        <v>1661</v>
      </c>
      <c r="C165421" s="1" t="s">
        <v>209474</v>
      </c>
      <c r="D165421" s="2">
        <v>40651</v>
      </c>
      <c r="E165421" s="1" t="s">
        <v>209475</v>
      </c>
      <c r="F165421" s="1" t="s">
        <v>209476</v>
      </c>
      <c r="G165421" s="1" t="s">
        <v>209477</v>
      </c>
      <c r="H165421" s="1" t="s">
        <v>209501</v>
      </c>
    </row>
    <row r="165422" spans="1:8" x14ac:dyDescent="0.3">
      <c r="A165422">
        <v>164709</v>
      </c>
      <c r="B165422">
        <v>1661</v>
      </c>
      <c r="C165422" s="1" t="s">
        <v>209474</v>
      </c>
      <c r="D165422" s="2">
        <v>40651</v>
      </c>
      <c r="E165422" s="1" t="s">
        <v>209475</v>
      </c>
      <c r="F165422" s="1" t="s">
        <v>209476</v>
      </c>
      <c r="G165422" s="1" t="s">
        <v>209477</v>
      </c>
      <c r="H165422" s="1" t="s">
        <v>209502</v>
      </c>
    </row>
    <row r="165423" spans="1:8" x14ac:dyDescent="0.3">
      <c r="A165423">
        <v>164710</v>
      </c>
      <c r="B165423">
        <v>1661</v>
      </c>
      <c r="C165423" s="1" t="s">
        <v>209474</v>
      </c>
      <c r="D165423" s="2">
        <v>40651</v>
      </c>
      <c r="E165423" s="1" t="s">
        <v>209475</v>
      </c>
      <c r="F165423" s="1" t="s">
        <v>209476</v>
      </c>
      <c r="G165423" s="1" t="s">
        <v>209477</v>
      </c>
      <c r="H165423" s="1" t="s">
        <v>209503</v>
      </c>
    </row>
    <row r="165424" spans="1:8" x14ac:dyDescent="0.3">
      <c r="A165424">
        <v>164711</v>
      </c>
      <c r="B165424">
        <v>1661</v>
      </c>
      <c r="C165424" s="1" t="s">
        <v>209474</v>
      </c>
      <c r="D165424" s="2">
        <v>40651</v>
      </c>
      <c r="E165424" s="1" t="s">
        <v>209475</v>
      </c>
      <c r="F165424" s="1" t="s">
        <v>209476</v>
      </c>
      <c r="G165424" s="1" t="s">
        <v>209477</v>
      </c>
      <c r="H165424" s="1" t="s">
        <v>209504</v>
      </c>
    </row>
    <row r="165425" spans="1:8" x14ac:dyDescent="0.3">
      <c r="A165425">
        <v>164712</v>
      </c>
      <c r="B165425">
        <v>1661</v>
      </c>
      <c r="C165425" s="1" t="s">
        <v>209474</v>
      </c>
      <c r="D165425" s="2">
        <v>40651</v>
      </c>
      <c r="E165425" s="1" t="s">
        <v>209475</v>
      </c>
      <c r="F165425" s="1" t="s">
        <v>209476</v>
      </c>
      <c r="G165425" s="1" t="s">
        <v>209477</v>
      </c>
      <c r="H165425" s="1" t="s">
        <v>209505</v>
      </c>
    </row>
    <row r="165426" spans="1:8" x14ac:dyDescent="0.3">
      <c r="A165426">
        <v>164713</v>
      </c>
      <c r="B165426">
        <v>1661</v>
      </c>
      <c r="C165426" s="1" t="s">
        <v>209474</v>
      </c>
      <c r="D165426" s="2">
        <v>40651</v>
      </c>
      <c r="E165426" s="1" t="s">
        <v>209475</v>
      </c>
      <c r="F165426" s="1" t="s">
        <v>209476</v>
      </c>
      <c r="G165426" s="1" t="s">
        <v>209477</v>
      </c>
      <c r="H165426" s="1" t="s">
        <v>209506</v>
      </c>
    </row>
    <row r="165427" spans="1:8" x14ac:dyDescent="0.3">
      <c r="A165427">
        <v>164714</v>
      </c>
      <c r="B165427">
        <v>1661</v>
      </c>
      <c r="C165427" s="1" t="s">
        <v>209474</v>
      </c>
      <c r="D165427" s="2">
        <v>40651</v>
      </c>
      <c r="E165427" s="1" t="s">
        <v>209475</v>
      </c>
      <c r="F165427" s="1" t="s">
        <v>209476</v>
      </c>
      <c r="G165427" s="1" t="s">
        <v>209477</v>
      </c>
      <c r="H165427" s="1" t="s">
        <v>209507</v>
      </c>
    </row>
    <row r="165428" spans="1:8" x14ac:dyDescent="0.3">
      <c r="A165428">
        <v>164715</v>
      </c>
      <c r="B165428">
        <v>1661</v>
      </c>
      <c r="C165428" s="1" t="s">
        <v>209474</v>
      </c>
      <c r="D165428" s="2">
        <v>40651</v>
      </c>
      <c r="E165428" s="1" t="s">
        <v>209475</v>
      </c>
      <c r="F165428" s="1" t="s">
        <v>209476</v>
      </c>
      <c r="G165428" s="1" t="s">
        <v>209477</v>
      </c>
      <c r="H165428" s="1" t="s">
        <v>209508</v>
      </c>
    </row>
    <row r="165429" spans="1:8" x14ac:dyDescent="0.3">
      <c r="A165429">
        <v>164716</v>
      </c>
      <c r="B165429">
        <v>1661</v>
      </c>
      <c r="C165429" s="1" t="s">
        <v>209474</v>
      </c>
      <c r="D165429" s="2">
        <v>40651</v>
      </c>
      <c r="E165429" s="1" t="s">
        <v>209475</v>
      </c>
      <c r="F165429" s="1" t="s">
        <v>209476</v>
      </c>
      <c r="G165429" s="1" t="s">
        <v>209477</v>
      </c>
      <c r="H165429" s="1" t="s">
        <v>209509</v>
      </c>
    </row>
    <row r="165430" spans="1:8" x14ac:dyDescent="0.3">
      <c r="A165430">
        <v>164717</v>
      </c>
      <c r="B165430">
        <v>1661</v>
      </c>
      <c r="C165430" s="1" t="s">
        <v>209474</v>
      </c>
      <c r="D165430" s="2">
        <v>40651</v>
      </c>
      <c r="E165430" s="1" t="s">
        <v>209475</v>
      </c>
      <c r="F165430" s="1" t="s">
        <v>209476</v>
      </c>
      <c r="G165430" s="1" t="s">
        <v>209477</v>
      </c>
      <c r="H165430" s="1" t="s">
        <v>209510</v>
      </c>
    </row>
    <row r="165431" spans="1:8" x14ac:dyDescent="0.3">
      <c r="A165431">
        <v>164718</v>
      </c>
      <c r="B165431">
        <v>1661</v>
      </c>
      <c r="C165431" s="1" t="s">
        <v>209474</v>
      </c>
      <c r="D165431" s="2">
        <v>40651</v>
      </c>
      <c r="E165431" s="1" t="s">
        <v>209475</v>
      </c>
      <c r="F165431" s="1" t="s">
        <v>209476</v>
      </c>
      <c r="G165431" s="1" t="s">
        <v>209477</v>
      </c>
      <c r="H165431" s="1" t="s">
        <v>209511</v>
      </c>
    </row>
    <row r="165432" spans="1:8" x14ac:dyDescent="0.3">
      <c r="A165432">
        <v>164719</v>
      </c>
      <c r="B165432">
        <v>1661</v>
      </c>
      <c r="C165432" s="1" t="s">
        <v>209474</v>
      </c>
      <c r="D165432" s="2">
        <v>40651</v>
      </c>
      <c r="E165432" s="1" t="s">
        <v>209475</v>
      </c>
      <c r="F165432" s="1" t="s">
        <v>209476</v>
      </c>
      <c r="G165432" s="1" t="s">
        <v>209477</v>
      </c>
      <c r="H165432" s="1" t="s">
        <v>209512</v>
      </c>
    </row>
    <row r="165433" spans="1:8" x14ac:dyDescent="0.3">
      <c r="A165433">
        <v>164720</v>
      </c>
      <c r="B165433">
        <v>1661</v>
      </c>
      <c r="C165433" s="1" t="s">
        <v>209474</v>
      </c>
      <c r="D165433" s="2">
        <v>40651</v>
      </c>
      <c r="E165433" s="1" t="s">
        <v>209475</v>
      </c>
      <c r="F165433" s="1" t="s">
        <v>209476</v>
      </c>
      <c r="G165433" s="1" t="s">
        <v>209477</v>
      </c>
      <c r="H165433" s="1" t="s">
        <v>209513</v>
      </c>
    </row>
    <row r="165434" spans="1:8" x14ac:dyDescent="0.3">
      <c r="A165434">
        <v>164721</v>
      </c>
      <c r="B165434">
        <v>1661</v>
      </c>
      <c r="C165434" s="1" t="s">
        <v>209474</v>
      </c>
      <c r="D165434" s="2">
        <v>40651</v>
      </c>
      <c r="E165434" s="1" t="s">
        <v>209475</v>
      </c>
      <c r="F165434" s="1" t="s">
        <v>209476</v>
      </c>
      <c r="G165434" s="1" t="s">
        <v>209477</v>
      </c>
      <c r="H165434" s="1" t="s">
        <v>209514</v>
      </c>
    </row>
    <row r="165435" spans="1:8" x14ac:dyDescent="0.3">
      <c r="A165435">
        <v>164722</v>
      </c>
      <c r="B165435">
        <v>1661</v>
      </c>
      <c r="C165435" s="1" t="s">
        <v>209474</v>
      </c>
      <c r="D165435" s="2">
        <v>40651</v>
      </c>
      <c r="E165435" s="1" t="s">
        <v>209475</v>
      </c>
      <c r="F165435" s="1" t="s">
        <v>209476</v>
      </c>
      <c r="G165435" s="1" t="s">
        <v>209477</v>
      </c>
      <c r="H165435" s="1" t="s">
        <v>209515</v>
      </c>
    </row>
    <row r="165436" spans="1:8" x14ac:dyDescent="0.3">
      <c r="A165436">
        <v>164723</v>
      </c>
      <c r="B165436">
        <v>1661</v>
      </c>
      <c r="C165436" s="1" t="s">
        <v>209474</v>
      </c>
      <c r="D165436" s="2">
        <v>40651</v>
      </c>
      <c r="E165436" s="1" t="s">
        <v>209475</v>
      </c>
      <c r="F165436" s="1" t="s">
        <v>209476</v>
      </c>
      <c r="G165436" s="1" t="s">
        <v>209477</v>
      </c>
      <c r="H165436" s="1" t="s">
        <v>209516</v>
      </c>
    </row>
    <row r="165437" spans="1:8" x14ac:dyDescent="0.3">
      <c r="A165437">
        <v>164724</v>
      </c>
      <c r="B165437">
        <v>1661</v>
      </c>
      <c r="C165437" s="1" t="s">
        <v>209474</v>
      </c>
      <c r="D165437" s="2">
        <v>40651</v>
      </c>
      <c r="E165437" s="1" t="s">
        <v>209475</v>
      </c>
      <c r="F165437" s="1" t="s">
        <v>209476</v>
      </c>
      <c r="G165437" s="1" t="s">
        <v>209477</v>
      </c>
      <c r="H165437" s="1" t="s">
        <v>209517</v>
      </c>
    </row>
    <row r="165438" spans="1:8" x14ac:dyDescent="0.3">
      <c r="A165438">
        <v>164725</v>
      </c>
      <c r="B165438">
        <v>1661</v>
      </c>
      <c r="C165438" s="1" t="s">
        <v>209474</v>
      </c>
      <c r="D165438" s="2">
        <v>40651</v>
      </c>
      <c r="E165438" s="1" t="s">
        <v>209475</v>
      </c>
      <c r="F165438" s="1" t="s">
        <v>209476</v>
      </c>
      <c r="G165438" s="1" t="s">
        <v>209477</v>
      </c>
      <c r="H165438" s="1" t="s">
        <v>209518</v>
      </c>
    </row>
    <row r="165439" spans="1:8" x14ac:dyDescent="0.3">
      <c r="A165439">
        <v>164726</v>
      </c>
      <c r="B165439">
        <v>1661</v>
      </c>
      <c r="C165439" s="1" t="s">
        <v>209474</v>
      </c>
      <c r="D165439" s="2">
        <v>40651</v>
      </c>
      <c r="E165439" s="1" t="s">
        <v>209475</v>
      </c>
      <c r="F165439" s="1" t="s">
        <v>209476</v>
      </c>
      <c r="G165439" s="1" t="s">
        <v>209477</v>
      </c>
      <c r="H165439" s="1" t="s">
        <v>209519</v>
      </c>
    </row>
    <row r="165440" spans="1:8" x14ac:dyDescent="0.3">
      <c r="A165440">
        <v>164727</v>
      </c>
      <c r="B165440">
        <v>1661</v>
      </c>
      <c r="C165440" s="1" t="s">
        <v>209474</v>
      </c>
      <c r="D165440" s="2">
        <v>40651</v>
      </c>
      <c r="E165440" s="1" t="s">
        <v>209475</v>
      </c>
      <c r="F165440" s="1" t="s">
        <v>209476</v>
      </c>
      <c r="G165440" s="1" t="s">
        <v>209477</v>
      </c>
      <c r="H165440" s="1" t="s">
        <v>209520</v>
      </c>
    </row>
    <row r="165441" spans="1:8" x14ac:dyDescent="0.3">
      <c r="A165441">
        <v>164728</v>
      </c>
      <c r="B165441">
        <v>1661</v>
      </c>
      <c r="C165441" s="1" t="s">
        <v>209474</v>
      </c>
      <c r="D165441" s="2">
        <v>40651</v>
      </c>
      <c r="E165441" s="1" t="s">
        <v>209475</v>
      </c>
      <c r="F165441" s="1" t="s">
        <v>209476</v>
      </c>
      <c r="G165441" s="1" t="s">
        <v>209477</v>
      </c>
      <c r="H165441" s="1" t="s">
        <v>209521</v>
      </c>
    </row>
    <row r="165442" spans="1:8" x14ac:dyDescent="0.3">
      <c r="A165442">
        <v>164729</v>
      </c>
      <c r="B165442">
        <v>1661</v>
      </c>
      <c r="C165442" s="1" t="s">
        <v>209474</v>
      </c>
      <c r="D165442" s="2">
        <v>40651</v>
      </c>
      <c r="E165442" s="1" t="s">
        <v>209475</v>
      </c>
      <c r="F165442" s="1" t="s">
        <v>209476</v>
      </c>
      <c r="G165442" s="1" t="s">
        <v>209477</v>
      </c>
      <c r="H165442" s="1" t="s">
        <v>209522</v>
      </c>
    </row>
    <row r="165443" spans="1:8" x14ac:dyDescent="0.3">
      <c r="A165443">
        <v>164730</v>
      </c>
      <c r="B165443">
        <v>1661</v>
      </c>
      <c r="C165443" s="1" t="s">
        <v>209474</v>
      </c>
      <c r="D165443" s="2">
        <v>40651</v>
      </c>
      <c r="E165443" s="1" t="s">
        <v>209475</v>
      </c>
      <c r="F165443" s="1" t="s">
        <v>209476</v>
      </c>
      <c r="G165443" s="1" t="s">
        <v>209477</v>
      </c>
      <c r="H165443" s="1" t="s">
        <v>209523</v>
      </c>
    </row>
    <row r="165444" spans="1:8" x14ac:dyDescent="0.3">
      <c r="A165444">
        <v>164731</v>
      </c>
      <c r="B165444">
        <v>1661</v>
      </c>
      <c r="C165444" s="1" t="s">
        <v>209474</v>
      </c>
      <c r="D165444" s="2">
        <v>40651</v>
      </c>
      <c r="E165444" s="1" t="s">
        <v>209475</v>
      </c>
      <c r="F165444" s="1" t="s">
        <v>209476</v>
      </c>
      <c r="G165444" s="1" t="s">
        <v>209477</v>
      </c>
      <c r="H165444" s="1" t="s">
        <v>209524</v>
      </c>
    </row>
    <row r="165445" spans="1:8" x14ac:dyDescent="0.3">
      <c r="A165445">
        <v>164732</v>
      </c>
      <c r="B165445">
        <v>1661</v>
      </c>
      <c r="C165445" s="1" t="s">
        <v>209474</v>
      </c>
      <c r="D165445" s="2">
        <v>40651</v>
      </c>
      <c r="E165445" s="1" t="s">
        <v>209475</v>
      </c>
      <c r="F165445" s="1" t="s">
        <v>209476</v>
      </c>
      <c r="G165445" s="1" t="s">
        <v>209477</v>
      </c>
      <c r="H165445" s="1" t="s">
        <v>209525</v>
      </c>
    </row>
    <row r="165446" spans="1:8" x14ac:dyDescent="0.3">
      <c r="A165446">
        <v>164733</v>
      </c>
      <c r="B165446">
        <v>1661</v>
      </c>
      <c r="C165446" s="1" t="s">
        <v>209474</v>
      </c>
      <c r="D165446" s="2">
        <v>40651</v>
      </c>
      <c r="E165446" s="1" t="s">
        <v>209475</v>
      </c>
      <c r="F165446" s="1" t="s">
        <v>209476</v>
      </c>
      <c r="G165446" s="1" t="s">
        <v>209477</v>
      </c>
      <c r="H165446" s="1" t="s">
        <v>209526</v>
      </c>
    </row>
    <row r="165447" spans="1:8" x14ac:dyDescent="0.3">
      <c r="A165447">
        <v>164734</v>
      </c>
      <c r="B165447">
        <v>1661</v>
      </c>
      <c r="C165447" s="1" t="s">
        <v>209474</v>
      </c>
      <c r="D165447" s="2">
        <v>40651</v>
      </c>
      <c r="E165447" s="1" t="s">
        <v>209475</v>
      </c>
      <c r="F165447" s="1" t="s">
        <v>209476</v>
      </c>
      <c r="G165447" s="1" t="s">
        <v>209477</v>
      </c>
      <c r="H165447" s="1" t="s">
        <v>209527</v>
      </c>
    </row>
    <row r="165448" spans="1:8" x14ac:dyDescent="0.3">
      <c r="A165448">
        <v>164735</v>
      </c>
      <c r="B165448">
        <v>1662</v>
      </c>
      <c r="C165448" s="1" t="s">
        <v>209528</v>
      </c>
      <c r="D165448" s="2">
        <v>40648</v>
      </c>
      <c r="E165448" s="1" t="s">
        <v>209529</v>
      </c>
      <c r="F165448" s="1" t="s">
        <v>209530</v>
      </c>
      <c r="G165448" s="1" t="s">
        <v>209531</v>
      </c>
      <c r="H165448" s="1" t="s">
        <v>903</v>
      </c>
    </row>
    <row r="165449" spans="1:8" x14ac:dyDescent="0.3">
      <c r="A165449">
        <v>164736</v>
      </c>
      <c r="B165449">
        <v>1662</v>
      </c>
      <c r="C165449" s="1" t="s">
        <v>209528</v>
      </c>
      <c r="D165449" s="2">
        <v>40648</v>
      </c>
      <c r="E165449" s="1" t="s">
        <v>209529</v>
      </c>
      <c r="F165449" s="1" t="s">
        <v>209530</v>
      </c>
      <c r="G165449" s="1" t="s">
        <v>209531</v>
      </c>
      <c r="H165449" s="1" t="s">
        <v>209532</v>
      </c>
    </row>
    <row r="165450" spans="1:8" x14ac:dyDescent="0.3">
      <c r="A165450">
        <v>164737</v>
      </c>
      <c r="B165450">
        <v>1662</v>
      </c>
      <c r="C165450" s="1" t="s">
        <v>209528</v>
      </c>
      <c r="D165450" s="2">
        <v>40648</v>
      </c>
      <c r="E165450" s="1" t="s">
        <v>209529</v>
      </c>
      <c r="F165450" s="1" t="s">
        <v>209530</v>
      </c>
      <c r="G165450" s="1" t="s">
        <v>209531</v>
      </c>
      <c r="H165450" s="1" t="s">
        <v>209533</v>
      </c>
    </row>
    <row r="165451" spans="1:8" x14ac:dyDescent="0.3">
      <c r="A165451">
        <v>164738</v>
      </c>
      <c r="B165451">
        <v>1662</v>
      </c>
      <c r="C165451" s="1" t="s">
        <v>209528</v>
      </c>
      <c r="D165451" s="2">
        <v>40648</v>
      </c>
      <c r="E165451" s="1" t="s">
        <v>209529</v>
      </c>
      <c r="F165451" s="1" t="s">
        <v>209530</v>
      </c>
      <c r="G165451" s="1" t="s">
        <v>209531</v>
      </c>
      <c r="H165451" s="1" t="s">
        <v>209534</v>
      </c>
    </row>
    <row r="165452" spans="1:8" x14ac:dyDescent="0.3">
      <c r="A165452">
        <v>164739</v>
      </c>
      <c r="B165452">
        <v>1662</v>
      </c>
      <c r="C165452" s="1" t="s">
        <v>209528</v>
      </c>
      <c r="D165452" s="2">
        <v>40648</v>
      </c>
      <c r="E165452" s="1" t="s">
        <v>209529</v>
      </c>
      <c r="F165452" s="1" t="s">
        <v>209530</v>
      </c>
      <c r="G165452" s="1" t="s">
        <v>209531</v>
      </c>
      <c r="H165452" s="1" t="s">
        <v>209535</v>
      </c>
    </row>
    <row r="165453" spans="1:8" x14ac:dyDescent="0.3">
      <c r="A165453">
        <v>164740</v>
      </c>
      <c r="B165453">
        <v>1662</v>
      </c>
      <c r="C165453" s="1" t="s">
        <v>209528</v>
      </c>
      <c r="D165453" s="2">
        <v>40648</v>
      </c>
      <c r="E165453" s="1" t="s">
        <v>209529</v>
      </c>
      <c r="F165453" s="1" t="s">
        <v>209530</v>
      </c>
      <c r="G165453" s="1" t="s">
        <v>209531</v>
      </c>
      <c r="H165453" s="1" t="s">
        <v>62322</v>
      </c>
    </row>
    <row r="165454" spans="1:8" x14ac:dyDescent="0.3">
      <c r="A165454">
        <v>164741</v>
      </c>
      <c r="B165454">
        <v>1662</v>
      </c>
      <c r="C165454" s="1" t="s">
        <v>209528</v>
      </c>
      <c r="D165454" s="2">
        <v>40648</v>
      </c>
      <c r="E165454" s="1" t="s">
        <v>209529</v>
      </c>
      <c r="F165454" s="1" t="s">
        <v>209530</v>
      </c>
      <c r="G165454" s="1" t="s">
        <v>209531</v>
      </c>
      <c r="H165454" s="1" t="s">
        <v>209536</v>
      </c>
    </row>
    <row r="165455" spans="1:8" x14ac:dyDescent="0.3">
      <c r="A165455">
        <v>164742</v>
      </c>
      <c r="B165455">
        <v>1662</v>
      </c>
      <c r="C165455" s="1" t="s">
        <v>209528</v>
      </c>
      <c r="D165455" s="2">
        <v>40648</v>
      </c>
      <c r="E165455" s="1" t="s">
        <v>209529</v>
      </c>
      <c r="F165455" s="1" t="s">
        <v>209530</v>
      </c>
      <c r="G165455" s="1" t="s">
        <v>209531</v>
      </c>
      <c r="H165455" s="1" t="s">
        <v>65928</v>
      </c>
    </row>
    <row r="165456" spans="1:8" x14ac:dyDescent="0.3">
      <c r="A165456">
        <v>164743</v>
      </c>
      <c r="B165456">
        <v>1662</v>
      </c>
      <c r="C165456" s="1" t="s">
        <v>209528</v>
      </c>
      <c r="D165456" s="2">
        <v>40648</v>
      </c>
      <c r="E165456" s="1" t="s">
        <v>209529</v>
      </c>
      <c r="F165456" s="1" t="s">
        <v>209530</v>
      </c>
      <c r="G165456" s="1" t="s">
        <v>209531</v>
      </c>
      <c r="H165456" s="1" t="s">
        <v>209537</v>
      </c>
    </row>
    <row r="165457" spans="1:8" x14ac:dyDescent="0.3">
      <c r="A165457">
        <v>164744</v>
      </c>
      <c r="B165457">
        <v>1662</v>
      </c>
      <c r="C165457" s="1" t="s">
        <v>209528</v>
      </c>
      <c r="D165457" s="2">
        <v>40648</v>
      </c>
      <c r="E165457" s="1" t="s">
        <v>209529</v>
      </c>
      <c r="F165457" s="1" t="s">
        <v>209530</v>
      </c>
      <c r="G165457" s="1" t="s">
        <v>209531</v>
      </c>
      <c r="H165457" s="1" t="s">
        <v>209538</v>
      </c>
    </row>
    <row r="165458" spans="1:8" x14ac:dyDescent="0.3">
      <c r="A165458">
        <v>164745</v>
      </c>
      <c r="B165458">
        <v>1662</v>
      </c>
      <c r="C165458" s="1" t="s">
        <v>209528</v>
      </c>
      <c r="D165458" s="2">
        <v>40648</v>
      </c>
      <c r="E165458" s="1" t="s">
        <v>209529</v>
      </c>
      <c r="F165458" s="1" t="s">
        <v>209530</v>
      </c>
      <c r="G165458" s="1" t="s">
        <v>209531</v>
      </c>
      <c r="H165458" s="1" t="s">
        <v>62322</v>
      </c>
    </row>
    <row r="165459" spans="1:8" x14ac:dyDescent="0.3">
      <c r="A165459">
        <v>164746</v>
      </c>
      <c r="B165459">
        <v>1662</v>
      </c>
      <c r="C165459" s="1" t="s">
        <v>209528</v>
      </c>
      <c r="D165459" s="2">
        <v>40648</v>
      </c>
      <c r="E165459" s="1" t="s">
        <v>209529</v>
      </c>
      <c r="F165459" s="1" t="s">
        <v>209530</v>
      </c>
      <c r="G165459" s="1" t="s">
        <v>209531</v>
      </c>
      <c r="H165459" s="1" t="s">
        <v>209539</v>
      </c>
    </row>
    <row r="165460" spans="1:8" x14ac:dyDescent="0.3">
      <c r="A165460">
        <v>164747</v>
      </c>
      <c r="B165460">
        <v>1662</v>
      </c>
      <c r="C165460" s="1" t="s">
        <v>209528</v>
      </c>
      <c r="D165460" s="2">
        <v>40648</v>
      </c>
      <c r="E165460" s="1" t="s">
        <v>209529</v>
      </c>
      <c r="F165460" s="1" t="s">
        <v>209530</v>
      </c>
      <c r="G165460" s="1" t="s">
        <v>209531</v>
      </c>
      <c r="H165460" s="1" t="s">
        <v>209540</v>
      </c>
    </row>
    <row r="165461" spans="1:8" x14ac:dyDescent="0.3">
      <c r="A165461">
        <v>164748</v>
      </c>
      <c r="B165461">
        <v>1662</v>
      </c>
      <c r="C165461" s="1" t="s">
        <v>209528</v>
      </c>
      <c r="D165461" s="2">
        <v>40648</v>
      </c>
      <c r="E165461" s="1" t="s">
        <v>209529</v>
      </c>
      <c r="F165461" s="1" t="s">
        <v>209530</v>
      </c>
      <c r="G165461" s="1" t="s">
        <v>209531</v>
      </c>
      <c r="H165461" s="1" t="s">
        <v>209541</v>
      </c>
    </row>
    <row r="165462" spans="1:8" x14ac:dyDescent="0.3">
      <c r="A165462">
        <v>164749</v>
      </c>
      <c r="B165462">
        <v>1662</v>
      </c>
      <c r="C165462" s="1" t="s">
        <v>209528</v>
      </c>
      <c r="D165462" s="2">
        <v>40648</v>
      </c>
      <c r="E165462" s="1" t="s">
        <v>209529</v>
      </c>
      <c r="F165462" s="1" t="s">
        <v>209530</v>
      </c>
      <c r="G165462" s="1" t="s">
        <v>209531</v>
      </c>
      <c r="H165462" s="1" t="s">
        <v>209542</v>
      </c>
    </row>
    <row r="165463" spans="1:8" x14ac:dyDescent="0.3">
      <c r="A165463">
        <v>164750</v>
      </c>
      <c r="B165463">
        <v>1662</v>
      </c>
      <c r="C165463" s="1" t="s">
        <v>209528</v>
      </c>
      <c r="D165463" s="2">
        <v>40648</v>
      </c>
      <c r="E165463" s="1" t="s">
        <v>209529</v>
      </c>
      <c r="F165463" s="1" t="s">
        <v>209530</v>
      </c>
      <c r="G165463" s="1" t="s">
        <v>209531</v>
      </c>
      <c r="H165463" s="1" t="s">
        <v>209543</v>
      </c>
    </row>
    <row r="165464" spans="1:8" x14ac:dyDescent="0.3">
      <c r="A165464">
        <v>164751</v>
      </c>
      <c r="B165464">
        <v>1662</v>
      </c>
      <c r="C165464" s="1" t="s">
        <v>209528</v>
      </c>
      <c r="D165464" s="2">
        <v>40648</v>
      </c>
      <c r="E165464" s="1" t="s">
        <v>209529</v>
      </c>
      <c r="F165464" s="1" t="s">
        <v>209530</v>
      </c>
      <c r="G165464" s="1" t="s">
        <v>209531</v>
      </c>
      <c r="H165464" s="1" t="s">
        <v>84054</v>
      </c>
    </row>
    <row r="165465" spans="1:8" x14ac:dyDescent="0.3">
      <c r="A165465">
        <v>164752</v>
      </c>
      <c r="B165465">
        <v>1662</v>
      </c>
      <c r="C165465" s="1" t="s">
        <v>209528</v>
      </c>
      <c r="D165465" s="2">
        <v>40648</v>
      </c>
      <c r="E165465" s="1" t="s">
        <v>209529</v>
      </c>
      <c r="F165465" s="1" t="s">
        <v>209530</v>
      </c>
      <c r="G165465" s="1" t="s">
        <v>209531</v>
      </c>
      <c r="H165465" s="1" t="s">
        <v>209544</v>
      </c>
    </row>
    <row r="165466" spans="1:8" x14ac:dyDescent="0.3">
      <c r="A165466">
        <v>164753</v>
      </c>
      <c r="B165466">
        <v>1662</v>
      </c>
      <c r="C165466" s="1" t="s">
        <v>209528</v>
      </c>
      <c r="D165466" s="2">
        <v>40648</v>
      </c>
      <c r="E165466" s="1" t="s">
        <v>209529</v>
      </c>
      <c r="F165466" s="1" t="s">
        <v>209530</v>
      </c>
      <c r="G165466" s="1" t="s">
        <v>209531</v>
      </c>
      <c r="H165466" s="1" t="s">
        <v>209545</v>
      </c>
    </row>
    <row r="165467" spans="1:8" x14ac:dyDescent="0.3">
      <c r="A165467">
        <v>164754</v>
      </c>
      <c r="B165467">
        <v>1662</v>
      </c>
      <c r="C165467" s="1" t="s">
        <v>209528</v>
      </c>
      <c r="D165467" s="2">
        <v>40648</v>
      </c>
      <c r="E165467" s="1" t="s">
        <v>209529</v>
      </c>
      <c r="F165467" s="1" t="s">
        <v>209530</v>
      </c>
      <c r="G165467" s="1" t="s">
        <v>209531</v>
      </c>
      <c r="H165467" s="1" t="s">
        <v>209546</v>
      </c>
    </row>
    <row r="165468" spans="1:8" x14ac:dyDescent="0.3">
      <c r="A165468">
        <v>164755</v>
      </c>
      <c r="B165468">
        <v>1662</v>
      </c>
      <c r="C165468" s="1" t="s">
        <v>209528</v>
      </c>
      <c r="D165468" s="2">
        <v>40648</v>
      </c>
      <c r="E165468" s="1" t="s">
        <v>209529</v>
      </c>
      <c r="F165468" s="1" t="s">
        <v>209530</v>
      </c>
      <c r="G165468" s="1" t="s">
        <v>209531</v>
      </c>
      <c r="H165468" s="1" t="s">
        <v>209547</v>
      </c>
    </row>
    <row r="165469" spans="1:8" x14ac:dyDescent="0.3">
      <c r="A165469">
        <v>164756</v>
      </c>
      <c r="B165469">
        <v>1662</v>
      </c>
      <c r="C165469" s="1" t="s">
        <v>209528</v>
      </c>
      <c r="D165469" s="2">
        <v>40648</v>
      </c>
      <c r="E165469" s="1" t="s">
        <v>209529</v>
      </c>
      <c r="F165469" s="1" t="s">
        <v>209530</v>
      </c>
      <c r="G165469" s="1" t="s">
        <v>209531</v>
      </c>
      <c r="H165469" s="1" t="s">
        <v>209548</v>
      </c>
    </row>
    <row r="165470" spans="1:8" x14ac:dyDescent="0.3">
      <c r="A165470">
        <v>164757</v>
      </c>
      <c r="B165470">
        <v>1662</v>
      </c>
      <c r="C165470" s="1" t="s">
        <v>209528</v>
      </c>
      <c r="D165470" s="2">
        <v>40648</v>
      </c>
      <c r="E165470" s="1" t="s">
        <v>209529</v>
      </c>
      <c r="F165470" s="1" t="s">
        <v>209530</v>
      </c>
      <c r="G165470" s="1" t="s">
        <v>209531</v>
      </c>
      <c r="H165470" s="1" t="s">
        <v>209549</v>
      </c>
    </row>
    <row r="165471" spans="1:8" x14ac:dyDescent="0.3">
      <c r="A165471">
        <v>164758</v>
      </c>
      <c r="B165471">
        <v>1662</v>
      </c>
      <c r="C165471" s="1" t="s">
        <v>209528</v>
      </c>
      <c r="D165471" s="2">
        <v>40648</v>
      </c>
      <c r="E165471" s="1" t="s">
        <v>209529</v>
      </c>
      <c r="F165471" s="1" t="s">
        <v>209530</v>
      </c>
      <c r="G165471" s="1" t="s">
        <v>209531</v>
      </c>
      <c r="H165471" s="1" t="s">
        <v>209550</v>
      </c>
    </row>
    <row r="165472" spans="1:8" x14ac:dyDescent="0.3">
      <c r="A165472">
        <v>164759</v>
      </c>
      <c r="B165472">
        <v>1662</v>
      </c>
      <c r="C165472" s="1" t="s">
        <v>209528</v>
      </c>
      <c r="D165472" s="2">
        <v>40648</v>
      </c>
      <c r="E165472" s="1" t="s">
        <v>209529</v>
      </c>
      <c r="F165472" s="1" t="s">
        <v>209530</v>
      </c>
      <c r="G165472" s="1" t="s">
        <v>209531</v>
      </c>
      <c r="H165472" s="1" t="s">
        <v>209551</v>
      </c>
    </row>
    <row r="165473" spans="1:8" x14ac:dyDescent="0.3">
      <c r="A165473">
        <v>164760</v>
      </c>
      <c r="B165473">
        <v>1662</v>
      </c>
      <c r="C165473" s="1" t="s">
        <v>209528</v>
      </c>
      <c r="D165473" s="2">
        <v>40648</v>
      </c>
      <c r="E165473" s="1" t="s">
        <v>209529</v>
      </c>
      <c r="F165473" s="1" t="s">
        <v>209530</v>
      </c>
      <c r="G165473" s="1" t="s">
        <v>209531</v>
      </c>
      <c r="H165473" s="1" t="s">
        <v>209552</v>
      </c>
    </row>
    <row r="165474" spans="1:8" x14ac:dyDescent="0.3">
      <c r="A165474">
        <v>164761</v>
      </c>
      <c r="B165474">
        <v>1662</v>
      </c>
      <c r="C165474" s="1" t="s">
        <v>209528</v>
      </c>
      <c r="D165474" s="2">
        <v>40648</v>
      </c>
      <c r="E165474" s="1" t="s">
        <v>209529</v>
      </c>
      <c r="F165474" s="1" t="s">
        <v>209530</v>
      </c>
      <c r="G165474" s="1" t="s">
        <v>209531</v>
      </c>
      <c r="H165474" s="1" t="s">
        <v>209553</v>
      </c>
    </row>
    <row r="165475" spans="1:8" x14ac:dyDescent="0.3">
      <c r="A165475">
        <v>164762</v>
      </c>
      <c r="B165475">
        <v>1662</v>
      </c>
      <c r="C165475" s="1" t="s">
        <v>209528</v>
      </c>
      <c r="D165475" s="2">
        <v>40648</v>
      </c>
      <c r="E165475" s="1" t="s">
        <v>209529</v>
      </c>
      <c r="F165475" s="1" t="s">
        <v>209530</v>
      </c>
      <c r="G165475" s="1" t="s">
        <v>209531</v>
      </c>
      <c r="H165475" s="1" t="s">
        <v>209554</v>
      </c>
    </row>
    <row r="165476" spans="1:8" x14ac:dyDescent="0.3">
      <c r="A165476">
        <v>164763</v>
      </c>
      <c r="B165476">
        <v>1662</v>
      </c>
      <c r="C165476" s="1" t="s">
        <v>209528</v>
      </c>
      <c r="D165476" s="2">
        <v>40648</v>
      </c>
      <c r="E165476" s="1" t="s">
        <v>209529</v>
      </c>
      <c r="F165476" s="1" t="s">
        <v>209530</v>
      </c>
      <c r="G165476" s="1" t="s">
        <v>209531</v>
      </c>
      <c r="H165476" s="1" t="s">
        <v>209555</v>
      </c>
    </row>
    <row r="165477" spans="1:8" x14ac:dyDescent="0.3">
      <c r="A165477">
        <v>164764</v>
      </c>
      <c r="B165477">
        <v>1662</v>
      </c>
      <c r="C165477" s="1" t="s">
        <v>209528</v>
      </c>
      <c r="D165477" s="2">
        <v>40648</v>
      </c>
      <c r="E165477" s="1" t="s">
        <v>209529</v>
      </c>
      <c r="F165477" s="1" t="s">
        <v>209530</v>
      </c>
      <c r="G165477" s="1" t="s">
        <v>209531</v>
      </c>
      <c r="H165477" s="1" t="s">
        <v>209556</v>
      </c>
    </row>
    <row r="165478" spans="1:8" x14ac:dyDescent="0.3">
      <c r="A165478">
        <v>164765</v>
      </c>
      <c r="B165478">
        <v>1662</v>
      </c>
      <c r="C165478" s="1" t="s">
        <v>209528</v>
      </c>
      <c r="D165478" s="2">
        <v>40648</v>
      </c>
      <c r="E165478" s="1" t="s">
        <v>209529</v>
      </c>
      <c r="F165478" s="1" t="s">
        <v>209530</v>
      </c>
      <c r="G165478" s="1" t="s">
        <v>209531</v>
      </c>
      <c r="H165478" s="1" t="s">
        <v>209557</v>
      </c>
    </row>
    <row r="165479" spans="1:8" x14ac:dyDescent="0.3">
      <c r="A165479">
        <v>164766</v>
      </c>
      <c r="B165479">
        <v>1662</v>
      </c>
      <c r="C165479" s="1" t="s">
        <v>209528</v>
      </c>
      <c r="D165479" s="2">
        <v>40648</v>
      </c>
      <c r="E165479" s="1" t="s">
        <v>209529</v>
      </c>
      <c r="F165479" s="1" t="s">
        <v>209530</v>
      </c>
      <c r="G165479" s="1" t="s">
        <v>209531</v>
      </c>
      <c r="H165479" s="1" t="s">
        <v>209558</v>
      </c>
    </row>
    <row r="165480" spans="1:8" x14ac:dyDescent="0.3">
      <c r="A165480">
        <v>164767</v>
      </c>
      <c r="B165480">
        <v>1662</v>
      </c>
      <c r="C165480" s="1" t="s">
        <v>209528</v>
      </c>
      <c r="D165480" s="2">
        <v>40648</v>
      </c>
      <c r="E165480" s="1" t="s">
        <v>209529</v>
      </c>
      <c r="F165480" s="1" t="s">
        <v>209530</v>
      </c>
      <c r="G165480" s="1" t="s">
        <v>209531</v>
      </c>
      <c r="H165480" s="1" t="s">
        <v>209559</v>
      </c>
    </row>
    <row r="165481" spans="1:8" x14ac:dyDescent="0.3">
      <c r="A165481">
        <v>164768</v>
      </c>
      <c r="B165481">
        <v>1662</v>
      </c>
      <c r="C165481" s="1" t="s">
        <v>209528</v>
      </c>
      <c r="D165481" s="2">
        <v>40648</v>
      </c>
      <c r="E165481" s="1" t="s">
        <v>209529</v>
      </c>
      <c r="F165481" s="1" t="s">
        <v>209530</v>
      </c>
      <c r="G165481" s="1" t="s">
        <v>209531</v>
      </c>
      <c r="H165481" s="1" t="s">
        <v>209560</v>
      </c>
    </row>
    <row r="165482" spans="1:8" x14ac:dyDescent="0.3">
      <c r="A165482">
        <v>164769</v>
      </c>
      <c r="B165482">
        <v>1662</v>
      </c>
      <c r="C165482" s="1" t="s">
        <v>209528</v>
      </c>
      <c r="D165482" s="2">
        <v>40648</v>
      </c>
      <c r="E165482" s="1" t="s">
        <v>209529</v>
      </c>
      <c r="F165482" s="1" t="s">
        <v>209530</v>
      </c>
      <c r="G165482" s="1" t="s">
        <v>209531</v>
      </c>
      <c r="H165482" s="1" t="s">
        <v>209561</v>
      </c>
    </row>
    <row r="165483" spans="1:8" x14ac:dyDescent="0.3">
      <c r="A165483">
        <v>164770</v>
      </c>
      <c r="B165483">
        <v>1662</v>
      </c>
      <c r="C165483" s="1" t="s">
        <v>209528</v>
      </c>
      <c r="D165483" s="2">
        <v>40648</v>
      </c>
      <c r="E165483" s="1" t="s">
        <v>209529</v>
      </c>
      <c r="F165483" s="1" t="s">
        <v>209530</v>
      </c>
      <c r="G165483" s="1" t="s">
        <v>209531</v>
      </c>
      <c r="H165483" s="1" t="s">
        <v>209562</v>
      </c>
    </row>
    <row r="165484" spans="1:8" x14ac:dyDescent="0.3">
      <c r="A165484">
        <v>164771</v>
      </c>
      <c r="B165484">
        <v>1662</v>
      </c>
      <c r="C165484" s="1" t="s">
        <v>209528</v>
      </c>
      <c r="D165484" s="2">
        <v>40648</v>
      </c>
      <c r="E165484" s="1" t="s">
        <v>209529</v>
      </c>
      <c r="F165484" s="1" t="s">
        <v>209530</v>
      </c>
      <c r="G165484" s="1" t="s">
        <v>209531</v>
      </c>
      <c r="H165484" s="1" t="s">
        <v>209563</v>
      </c>
    </row>
    <row r="165485" spans="1:8" x14ac:dyDescent="0.3">
      <c r="A165485">
        <v>164772</v>
      </c>
      <c r="B165485">
        <v>1662</v>
      </c>
      <c r="C165485" s="1" t="s">
        <v>209528</v>
      </c>
      <c r="D165485" s="2">
        <v>40648</v>
      </c>
      <c r="E165485" s="1" t="s">
        <v>209529</v>
      </c>
      <c r="F165485" s="1" t="s">
        <v>209530</v>
      </c>
      <c r="G165485" s="1" t="s">
        <v>209531</v>
      </c>
      <c r="H165485" s="1" t="s">
        <v>61378</v>
      </c>
    </row>
    <row r="165486" spans="1:8" x14ac:dyDescent="0.3">
      <c r="A165486">
        <v>164773</v>
      </c>
      <c r="B165486">
        <v>1662</v>
      </c>
      <c r="C165486" s="1" t="s">
        <v>209528</v>
      </c>
      <c r="D165486" s="2">
        <v>40648</v>
      </c>
      <c r="E165486" s="1" t="s">
        <v>209529</v>
      </c>
      <c r="F165486" s="1" t="s">
        <v>209530</v>
      </c>
      <c r="G165486" s="1" t="s">
        <v>209531</v>
      </c>
      <c r="H165486" s="1" t="s">
        <v>209564</v>
      </c>
    </row>
    <row r="165487" spans="1:8" x14ac:dyDescent="0.3">
      <c r="A165487">
        <v>164774</v>
      </c>
      <c r="B165487">
        <v>1662</v>
      </c>
      <c r="C165487" s="1" t="s">
        <v>209528</v>
      </c>
      <c r="D165487" s="2">
        <v>40648</v>
      </c>
      <c r="E165487" s="1" t="s">
        <v>209529</v>
      </c>
      <c r="F165487" s="1" t="s">
        <v>209530</v>
      </c>
      <c r="G165487" s="1" t="s">
        <v>209531</v>
      </c>
      <c r="H165487" s="1" t="s">
        <v>209565</v>
      </c>
    </row>
    <row r="165488" spans="1:8" x14ac:dyDescent="0.3">
      <c r="A165488">
        <v>164775</v>
      </c>
      <c r="B165488">
        <v>1662</v>
      </c>
      <c r="C165488" s="1" t="s">
        <v>209528</v>
      </c>
      <c r="D165488" s="2">
        <v>40648</v>
      </c>
      <c r="E165488" s="1" t="s">
        <v>209529</v>
      </c>
      <c r="F165488" s="1" t="s">
        <v>209530</v>
      </c>
      <c r="G165488" s="1" t="s">
        <v>209531</v>
      </c>
      <c r="H165488" s="1" t="s">
        <v>209566</v>
      </c>
    </row>
    <row r="165489" spans="1:8" x14ac:dyDescent="0.3">
      <c r="A165489">
        <v>164776</v>
      </c>
      <c r="B165489">
        <v>1662</v>
      </c>
      <c r="C165489" s="1" t="s">
        <v>209528</v>
      </c>
      <c r="D165489" s="2">
        <v>40648</v>
      </c>
      <c r="E165489" s="1" t="s">
        <v>209529</v>
      </c>
      <c r="F165489" s="1" t="s">
        <v>209530</v>
      </c>
      <c r="G165489" s="1" t="s">
        <v>209531</v>
      </c>
      <c r="H165489" s="1" t="s">
        <v>209567</v>
      </c>
    </row>
    <row r="165490" spans="1:8" x14ac:dyDescent="0.3">
      <c r="A165490">
        <v>164777</v>
      </c>
      <c r="B165490">
        <v>1662</v>
      </c>
      <c r="C165490" s="1" t="s">
        <v>209528</v>
      </c>
      <c r="D165490" s="2">
        <v>40648</v>
      </c>
      <c r="E165490" s="1" t="s">
        <v>209529</v>
      </c>
      <c r="F165490" s="1" t="s">
        <v>209530</v>
      </c>
      <c r="G165490" s="1" t="s">
        <v>209531</v>
      </c>
      <c r="H165490" s="1" t="s">
        <v>209568</v>
      </c>
    </row>
    <row r="165491" spans="1:8" x14ac:dyDescent="0.3">
      <c r="A165491">
        <v>164778</v>
      </c>
      <c r="B165491">
        <v>1662</v>
      </c>
      <c r="C165491" s="1" t="s">
        <v>209528</v>
      </c>
      <c r="D165491" s="2">
        <v>40648</v>
      </c>
      <c r="E165491" s="1" t="s">
        <v>209529</v>
      </c>
      <c r="F165491" s="1" t="s">
        <v>209530</v>
      </c>
      <c r="G165491" s="1" t="s">
        <v>209531</v>
      </c>
      <c r="H165491" s="1" t="s">
        <v>209569</v>
      </c>
    </row>
    <row r="165492" spans="1:8" x14ac:dyDescent="0.3">
      <c r="A165492">
        <v>164779</v>
      </c>
      <c r="B165492">
        <v>1662</v>
      </c>
      <c r="C165492" s="1" t="s">
        <v>209528</v>
      </c>
      <c r="D165492" s="2">
        <v>40648</v>
      </c>
      <c r="E165492" s="1" t="s">
        <v>209529</v>
      </c>
      <c r="F165492" s="1" t="s">
        <v>209530</v>
      </c>
      <c r="G165492" s="1" t="s">
        <v>209531</v>
      </c>
      <c r="H165492" s="1" t="s">
        <v>209570</v>
      </c>
    </row>
    <row r="165493" spans="1:8" x14ac:dyDescent="0.3">
      <c r="A165493">
        <v>164780</v>
      </c>
      <c r="B165493">
        <v>1662</v>
      </c>
      <c r="C165493" s="1" t="s">
        <v>209528</v>
      </c>
      <c r="D165493" s="2">
        <v>40648</v>
      </c>
      <c r="E165493" s="1" t="s">
        <v>209529</v>
      </c>
      <c r="F165493" s="1" t="s">
        <v>209530</v>
      </c>
      <c r="G165493" s="1" t="s">
        <v>209531</v>
      </c>
      <c r="H165493" s="1" t="s">
        <v>209571</v>
      </c>
    </row>
    <row r="165494" spans="1:8" x14ac:dyDescent="0.3">
      <c r="A165494">
        <v>164781</v>
      </c>
      <c r="B165494">
        <v>1662</v>
      </c>
      <c r="C165494" s="1" t="s">
        <v>209528</v>
      </c>
      <c r="D165494" s="2">
        <v>40648</v>
      </c>
      <c r="E165494" s="1" t="s">
        <v>209529</v>
      </c>
      <c r="F165494" s="1" t="s">
        <v>209530</v>
      </c>
      <c r="G165494" s="1" t="s">
        <v>209531</v>
      </c>
      <c r="H165494" s="1" t="s">
        <v>209572</v>
      </c>
    </row>
    <row r="165495" spans="1:8" x14ac:dyDescent="0.3">
      <c r="A165495">
        <v>164782</v>
      </c>
      <c r="B165495">
        <v>1662</v>
      </c>
      <c r="C165495" s="1" t="s">
        <v>209528</v>
      </c>
      <c r="D165495" s="2">
        <v>40648</v>
      </c>
      <c r="E165495" s="1" t="s">
        <v>209529</v>
      </c>
      <c r="F165495" s="1" t="s">
        <v>209530</v>
      </c>
      <c r="G165495" s="1" t="s">
        <v>209531</v>
      </c>
      <c r="H165495" s="1" t="s">
        <v>209573</v>
      </c>
    </row>
    <row r="165496" spans="1:8" x14ac:dyDescent="0.3">
      <c r="A165496">
        <v>164783</v>
      </c>
      <c r="B165496">
        <v>1662</v>
      </c>
      <c r="C165496" s="1" t="s">
        <v>209528</v>
      </c>
      <c r="D165496" s="2">
        <v>40648</v>
      </c>
      <c r="E165496" s="1" t="s">
        <v>209529</v>
      </c>
      <c r="F165496" s="1" t="s">
        <v>209530</v>
      </c>
      <c r="G165496" s="1" t="s">
        <v>209531</v>
      </c>
      <c r="H165496" s="1" t="s">
        <v>61378</v>
      </c>
    </row>
    <row r="165497" spans="1:8" x14ac:dyDescent="0.3">
      <c r="A165497">
        <v>164784</v>
      </c>
      <c r="B165497">
        <v>1662</v>
      </c>
      <c r="C165497" s="1" t="s">
        <v>209528</v>
      </c>
      <c r="D165497" s="2">
        <v>40648</v>
      </c>
      <c r="E165497" s="1" t="s">
        <v>209529</v>
      </c>
      <c r="F165497" s="1" t="s">
        <v>209530</v>
      </c>
      <c r="G165497" s="1" t="s">
        <v>209531</v>
      </c>
      <c r="H165497" s="1" t="s">
        <v>209574</v>
      </c>
    </row>
    <row r="165498" spans="1:8" x14ac:dyDescent="0.3">
      <c r="A165498">
        <v>164785</v>
      </c>
      <c r="B165498">
        <v>1662</v>
      </c>
      <c r="C165498" s="1" t="s">
        <v>209528</v>
      </c>
      <c r="D165498" s="2">
        <v>40648</v>
      </c>
      <c r="E165498" s="1" t="s">
        <v>209529</v>
      </c>
      <c r="F165498" s="1" t="s">
        <v>209530</v>
      </c>
      <c r="G165498" s="1" t="s">
        <v>209531</v>
      </c>
      <c r="H165498" s="1" t="s">
        <v>209575</v>
      </c>
    </row>
    <row r="165499" spans="1:8" x14ac:dyDescent="0.3">
      <c r="A165499">
        <v>164786</v>
      </c>
      <c r="B165499">
        <v>1662</v>
      </c>
      <c r="C165499" s="1" t="s">
        <v>209528</v>
      </c>
      <c r="D165499" s="2">
        <v>40648</v>
      </c>
      <c r="E165499" s="1" t="s">
        <v>209529</v>
      </c>
      <c r="F165499" s="1" t="s">
        <v>209530</v>
      </c>
      <c r="G165499" s="1" t="s">
        <v>209531</v>
      </c>
      <c r="H165499" s="1" t="s">
        <v>209576</v>
      </c>
    </row>
    <row r="165500" spans="1:8" x14ac:dyDescent="0.3">
      <c r="A165500">
        <v>164787</v>
      </c>
      <c r="B165500">
        <v>1663</v>
      </c>
      <c r="C165500" s="1" t="s">
        <v>209577</v>
      </c>
      <c r="D165500" s="2">
        <v>40647</v>
      </c>
      <c r="E165500" s="1" t="s">
        <v>209578</v>
      </c>
      <c r="F165500" s="1" t="s">
        <v>209579</v>
      </c>
      <c r="G165500" s="1" t="s">
        <v>209580</v>
      </c>
      <c r="H165500" s="1" t="s">
        <v>903</v>
      </c>
    </row>
    <row r="165501" spans="1:8" x14ac:dyDescent="0.3">
      <c r="A165501">
        <v>164788</v>
      </c>
      <c r="B165501">
        <v>1663</v>
      </c>
      <c r="C165501" s="1" t="s">
        <v>209577</v>
      </c>
      <c r="D165501" s="2">
        <v>40647</v>
      </c>
      <c r="E165501" s="1" t="s">
        <v>209578</v>
      </c>
      <c r="F165501" s="1" t="s">
        <v>209579</v>
      </c>
      <c r="G165501" s="1" t="s">
        <v>209580</v>
      </c>
      <c r="H165501" s="1" t="s">
        <v>209581</v>
      </c>
    </row>
    <row r="165502" spans="1:8" x14ac:dyDescent="0.3">
      <c r="A165502">
        <v>164789</v>
      </c>
      <c r="B165502">
        <v>1663</v>
      </c>
      <c r="C165502" s="1" t="s">
        <v>209577</v>
      </c>
      <c r="D165502" s="2">
        <v>40647</v>
      </c>
      <c r="E165502" s="1" t="s">
        <v>209578</v>
      </c>
      <c r="F165502" s="1" t="s">
        <v>209579</v>
      </c>
      <c r="G165502" s="1" t="s">
        <v>209580</v>
      </c>
      <c r="H165502" s="1" t="s">
        <v>209582</v>
      </c>
    </row>
    <row r="165503" spans="1:8" x14ac:dyDescent="0.3">
      <c r="A165503">
        <v>164790</v>
      </c>
      <c r="B165503">
        <v>1663</v>
      </c>
      <c r="C165503" s="1" t="s">
        <v>209577</v>
      </c>
      <c r="D165503" s="2">
        <v>40647</v>
      </c>
      <c r="E165503" s="1" t="s">
        <v>209578</v>
      </c>
      <c r="F165503" s="1" t="s">
        <v>209579</v>
      </c>
      <c r="G165503" s="1" t="s">
        <v>209580</v>
      </c>
      <c r="H165503" s="1" t="s">
        <v>209583</v>
      </c>
    </row>
    <row r="165504" spans="1:8" x14ac:dyDescent="0.3">
      <c r="A165504">
        <v>164791</v>
      </c>
      <c r="B165504">
        <v>1663</v>
      </c>
      <c r="C165504" s="1" t="s">
        <v>209577</v>
      </c>
      <c r="D165504" s="2">
        <v>40647</v>
      </c>
      <c r="E165504" s="1" t="s">
        <v>209578</v>
      </c>
      <c r="F165504" s="1" t="s">
        <v>209579</v>
      </c>
      <c r="G165504" s="1" t="s">
        <v>209580</v>
      </c>
      <c r="H165504" s="1" t="s">
        <v>61378</v>
      </c>
    </row>
    <row r="165505" spans="1:8" x14ac:dyDescent="0.3">
      <c r="A165505">
        <v>164792</v>
      </c>
      <c r="B165505">
        <v>1663</v>
      </c>
      <c r="C165505" s="1" t="s">
        <v>209577</v>
      </c>
      <c r="D165505" s="2">
        <v>40647</v>
      </c>
      <c r="E165505" s="1" t="s">
        <v>209578</v>
      </c>
      <c r="F165505" s="1" t="s">
        <v>209579</v>
      </c>
      <c r="G165505" s="1" t="s">
        <v>209580</v>
      </c>
      <c r="H165505" s="1" t="s">
        <v>209584</v>
      </c>
    </row>
    <row r="165506" spans="1:8" x14ac:dyDescent="0.3">
      <c r="A165506">
        <v>164793</v>
      </c>
      <c r="B165506">
        <v>1663</v>
      </c>
      <c r="C165506" s="1" t="s">
        <v>209577</v>
      </c>
      <c r="D165506" s="2">
        <v>40647</v>
      </c>
      <c r="E165506" s="1" t="s">
        <v>209578</v>
      </c>
      <c r="F165506" s="1" t="s">
        <v>209579</v>
      </c>
      <c r="G165506" s="1" t="s">
        <v>209580</v>
      </c>
      <c r="H165506" s="1" t="s">
        <v>209585</v>
      </c>
    </row>
    <row r="165507" spans="1:8" x14ac:dyDescent="0.3">
      <c r="A165507">
        <v>164794</v>
      </c>
      <c r="B165507">
        <v>1663</v>
      </c>
      <c r="C165507" s="1" t="s">
        <v>209577</v>
      </c>
      <c r="D165507" s="2">
        <v>40647</v>
      </c>
      <c r="E165507" s="1" t="s">
        <v>209578</v>
      </c>
      <c r="F165507" s="1" t="s">
        <v>209579</v>
      </c>
      <c r="G165507" s="1" t="s">
        <v>209580</v>
      </c>
      <c r="H165507" s="1" t="s">
        <v>209586</v>
      </c>
    </row>
    <row r="165508" spans="1:8" x14ac:dyDescent="0.3">
      <c r="A165508">
        <v>164795</v>
      </c>
      <c r="B165508">
        <v>1663</v>
      </c>
      <c r="C165508" s="1" t="s">
        <v>209577</v>
      </c>
      <c r="D165508" s="2">
        <v>40647</v>
      </c>
      <c r="E165508" s="1" t="s">
        <v>209578</v>
      </c>
      <c r="F165508" s="1" t="s">
        <v>209579</v>
      </c>
      <c r="G165508" s="1" t="s">
        <v>209580</v>
      </c>
      <c r="H165508" s="1" t="s">
        <v>209587</v>
      </c>
    </row>
    <row r="165509" spans="1:8" x14ac:dyDescent="0.3">
      <c r="A165509">
        <v>164796</v>
      </c>
      <c r="B165509">
        <v>1663</v>
      </c>
      <c r="C165509" s="1" t="s">
        <v>209577</v>
      </c>
      <c r="D165509" s="2">
        <v>40647</v>
      </c>
      <c r="E165509" s="1" t="s">
        <v>209578</v>
      </c>
      <c r="F165509" s="1" t="s">
        <v>209579</v>
      </c>
      <c r="G165509" s="1" t="s">
        <v>209580</v>
      </c>
      <c r="H165509" s="1" t="s">
        <v>209588</v>
      </c>
    </row>
    <row r="165510" spans="1:8" x14ac:dyDescent="0.3">
      <c r="A165510">
        <v>164797</v>
      </c>
      <c r="B165510">
        <v>1663</v>
      </c>
      <c r="C165510" s="1" t="s">
        <v>209577</v>
      </c>
      <c r="D165510" s="2">
        <v>40647</v>
      </c>
      <c r="E165510" s="1" t="s">
        <v>209578</v>
      </c>
      <c r="F165510" s="1" t="s">
        <v>209579</v>
      </c>
      <c r="G165510" s="1" t="s">
        <v>209580</v>
      </c>
      <c r="H165510" s="1" t="s">
        <v>209589</v>
      </c>
    </row>
    <row r="165511" spans="1:8" x14ac:dyDescent="0.3">
      <c r="A165511">
        <v>164798</v>
      </c>
      <c r="B165511">
        <v>1663</v>
      </c>
      <c r="C165511" s="1" t="s">
        <v>209577</v>
      </c>
      <c r="D165511" s="2">
        <v>40647</v>
      </c>
      <c r="E165511" s="1" t="s">
        <v>209578</v>
      </c>
      <c r="F165511" s="1" t="s">
        <v>209579</v>
      </c>
      <c r="G165511" s="1" t="s">
        <v>209580</v>
      </c>
      <c r="H165511" s="1" t="s">
        <v>209590</v>
      </c>
    </row>
    <row r="165512" spans="1:8" x14ac:dyDescent="0.3">
      <c r="A165512">
        <v>164799</v>
      </c>
      <c r="B165512">
        <v>1663</v>
      </c>
      <c r="C165512" s="1" t="s">
        <v>209577</v>
      </c>
      <c r="D165512" s="2">
        <v>40647</v>
      </c>
      <c r="E165512" s="1" t="s">
        <v>209578</v>
      </c>
      <c r="F165512" s="1" t="s">
        <v>209579</v>
      </c>
      <c r="G165512" s="1" t="s">
        <v>209580</v>
      </c>
      <c r="H165512" s="1" t="s">
        <v>209591</v>
      </c>
    </row>
    <row r="165513" spans="1:8" x14ac:dyDescent="0.3">
      <c r="A165513">
        <v>164800</v>
      </c>
      <c r="B165513">
        <v>1663</v>
      </c>
      <c r="C165513" s="1" t="s">
        <v>209577</v>
      </c>
      <c r="D165513" s="2">
        <v>40647</v>
      </c>
      <c r="E165513" s="1" t="s">
        <v>209578</v>
      </c>
      <c r="F165513" s="1" t="s">
        <v>209579</v>
      </c>
      <c r="G165513" s="1" t="s">
        <v>209580</v>
      </c>
      <c r="H165513" s="1" t="s">
        <v>209592</v>
      </c>
    </row>
    <row r="165514" spans="1:8" x14ac:dyDescent="0.3">
      <c r="A165514">
        <v>164801</v>
      </c>
      <c r="B165514">
        <v>1663</v>
      </c>
      <c r="C165514" s="1" t="s">
        <v>209577</v>
      </c>
      <c r="D165514" s="2">
        <v>40647</v>
      </c>
      <c r="E165514" s="1" t="s">
        <v>209578</v>
      </c>
      <c r="F165514" s="1" t="s">
        <v>209579</v>
      </c>
      <c r="G165514" s="1" t="s">
        <v>209580</v>
      </c>
      <c r="H165514" s="1" t="s">
        <v>209593</v>
      </c>
    </row>
    <row r="165515" spans="1:8" x14ac:dyDescent="0.3">
      <c r="A165515">
        <v>164802</v>
      </c>
      <c r="B165515">
        <v>1663</v>
      </c>
      <c r="C165515" s="1" t="s">
        <v>209577</v>
      </c>
      <c r="D165515" s="2">
        <v>40647</v>
      </c>
      <c r="E165515" s="1" t="s">
        <v>209578</v>
      </c>
      <c r="F165515" s="1" t="s">
        <v>209579</v>
      </c>
      <c r="G165515" s="1" t="s">
        <v>209580</v>
      </c>
      <c r="H165515" s="1" t="s">
        <v>209594</v>
      </c>
    </row>
    <row r="165516" spans="1:8" x14ac:dyDescent="0.3">
      <c r="A165516">
        <v>164803</v>
      </c>
      <c r="B165516">
        <v>1663</v>
      </c>
      <c r="C165516" s="1" t="s">
        <v>209577</v>
      </c>
      <c r="D165516" s="2">
        <v>40647</v>
      </c>
      <c r="E165516" s="1" t="s">
        <v>209578</v>
      </c>
      <c r="F165516" s="1" t="s">
        <v>209579</v>
      </c>
      <c r="G165516" s="1" t="s">
        <v>209580</v>
      </c>
      <c r="H165516" s="1" t="s">
        <v>209595</v>
      </c>
    </row>
    <row r="165517" spans="1:8" x14ac:dyDescent="0.3">
      <c r="A165517">
        <v>164804</v>
      </c>
      <c r="B165517">
        <v>1663</v>
      </c>
      <c r="C165517" s="1" t="s">
        <v>209577</v>
      </c>
      <c r="D165517" s="2">
        <v>40647</v>
      </c>
      <c r="E165517" s="1" t="s">
        <v>209578</v>
      </c>
      <c r="F165517" s="1" t="s">
        <v>209579</v>
      </c>
      <c r="G165517" s="1" t="s">
        <v>209580</v>
      </c>
      <c r="H165517" s="1" t="s">
        <v>209596</v>
      </c>
    </row>
    <row r="165518" spans="1:8" x14ac:dyDescent="0.3">
      <c r="A165518">
        <v>164805</v>
      </c>
      <c r="B165518">
        <v>1663</v>
      </c>
      <c r="C165518" s="1" t="s">
        <v>209577</v>
      </c>
      <c r="D165518" s="2">
        <v>40647</v>
      </c>
      <c r="E165518" s="1" t="s">
        <v>209578</v>
      </c>
      <c r="F165518" s="1" t="s">
        <v>209579</v>
      </c>
      <c r="G165518" s="1" t="s">
        <v>209580</v>
      </c>
      <c r="H165518" s="1" t="s">
        <v>209597</v>
      </c>
    </row>
    <row r="165519" spans="1:8" x14ac:dyDescent="0.3">
      <c r="A165519">
        <v>164806</v>
      </c>
      <c r="B165519">
        <v>1663</v>
      </c>
      <c r="C165519" s="1" t="s">
        <v>209577</v>
      </c>
      <c r="D165519" s="2">
        <v>40647</v>
      </c>
      <c r="E165519" s="1" t="s">
        <v>209578</v>
      </c>
      <c r="F165519" s="1" t="s">
        <v>209579</v>
      </c>
      <c r="G165519" s="1" t="s">
        <v>209580</v>
      </c>
      <c r="H165519" s="1" t="s">
        <v>209598</v>
      </c>
    </row>
    <row r="165520" spans="1:8" x14ac:dyDescent="0.3">
      <c r="A165520">
        <v>164807</v>
      </c>
      <c r="B165520">
        <v>1663</v>
      </c>
      <c r="C165520" s="1" t="s">
        <v>209577</v>
      </c>
      <c r="D165520" s="2">
        <v>40647</v>
      </c>
      <c r="E165520" s="1" t="s">
        <v>209578</v>
      </c>
      <c r="F165520" s="1" t="s">
        <v>209579</v>
      </c>
      <c r="G165520" s="1" t="s">
        <v>209580</v>
      </c>
      <c r="H165520" s="1" t="s">
        <v>209599</v>
      </c>
    </row>
    <row r="165521" spans="1:8" x14ac:dyDescent="0.3">
      <c r="A165521">
        <v>164808</v>
      </c>
      <c r="B165521">
        <v>1663</v>
      </c>
      <c r="C165521" s="1" t="s">
        <v>209577</v>
      </c>
      <c r="D165521" s="2">
        <v>40647</v>
      </c>
      <c r="E165521" s="1" t="s">
        <v>209578</v>
      </c>
      <c r="F165521" s="1" t="s">
        <v>209579</v>
      </c>
      <c r="G165521" s="1" t="s">
        <v>209580</v>
      </c>
      <c r="H165521" s="1" t="s">
        <v>209600</v>
      </c>
    </row>
    <row r="165522" spans="1:8" x14ac:dyDescent="0.3">
      <c r="A165522">
        <v>164809</v>
      </c>
      <c r="B165522">
        <v>1663</v>
      </c>
      <c r="C165522" s="1" t="s">
        <v>209577</v>
      </c>
      <c r="D165522" s="2">
        <v>40647</v>
      </c>
      <c r="E165522" s="1" t="s">
        <v>209578</v>
      </c>
      <c r="F165522" s="1" t="s">
        <v>209579</v>
      </c>
      <c r="G165522" s="1" t="s">
        <v>209580</v>
      </c>
      <c r="H165522" s="1" t="s">
        <v>209601</v>
      </c>
    </row>
    <row r="165523" spans="1:8" x14ac:dyDescent="0.3">
      <c r="A165523">
        <v>164810</v>
      </c>
      <c r="B165523">
        <v>1663</v>
      </c>
      <c r="C165523" s="1" t="s">
        <v>209577</v>
      </c>
      <c r="D165523" s="2">
        <v>40647</v>
      </c>
      <c r="E165523" s="1" t="s">
        <v>209578</v>
      </c>
      <c r="F165523" s="1" t="s">
        <v>209579</v>
      </c>
      <c r="G165523" s="1" t="s">
        <v>209580</v>
      </c>
      <c r="H165523" s="1" t="s">
        <v>209602</v>
      </c>
    </row>
    <row r="165524" spans="1:8" x14ac:dyDescent="0.3">
      <c r="A165524">
        <v>164811</v>
      </c>
      <c r="B165524">
        <v>1663</v>
      </c>
      <c r="C165524" s="1" t="s">
        <v>209577</v>
      </c>
      <c r="D165524" s="2">
        <v>40647</v>
      </c>
      <c r="E165524" s="1" t="s">
        <v>209578</v>
      </c>
      <c r="F165524" s="1" t="s">
        <v>209579</v>
      </c>
      <c r="G165524" s="1" t="s">
        <v>209580</v>
      </c>
      <c r="H165524" s="1" t="s">
        <v>209603</v>
      </c>
    </row>
    <row r="165525" spans="1:8" x14ac:dyDescent="0.3">
      <c r="A165525">
        <v>164812</v>
      </c>
      <c r="B165525">
        <v>1663</v>
      </c>
      <c r="C165525" s="1" t="s">
        <v>209577</v>
      </c>
      <c r="D165525" s="2">
        <v>40647</v>
      </c>
      <c r="E165525" s="1" t="s">
        <v>209578</v>
      </c>
      <c r="F165525" s="1" t="s">
        <v>209579</v>
      </c>
      <c r="G165525" s="1" t="s">
        <v>209580</v>
      </c>
      <c r="H165525" s="1" t="s">
        <v>209604</v>
      </c>
    </row>
    <row r="165526" spans="1:8" x14ac:dyDescent="0.3">
      <c r="A165526">
        <v>164813</v>
      </c>
      <c r="B165526">
        <v>1663</v>
      </c>
      <c r="C165526" s="1" t="s">
        <v>209577</v>
      </c>
      <c r="D165526" s="2">
        <v>40647</v>
      </c>
      <c r="E165526" s="1" t="s">
        <v>209578</v>
      </c>
      <c r="F165526" s="1" t="s">
        <v>209579</v>
      </c>
      <c r="G165526" s="1" t="s">
        <v>209580</v>
      </c>
      <c r="H165526" s="1" t="s">
        <v>209605</v>
      </c>
    </row>
    <row r="165527" spans="1:8" x14ac:dyDescent="0.3">
      <c r="A165527">
        <v>164814</v>
      </c>
      <c r="B165527">
        <v>1663</v>
      </c>
      <c r="C165527" s="1" t="s">
        <v>209577</v>
      </c>
      <c r="D165527" s="2">
        <v>40647</v>
      </c>
      <c r="E165527" s="1" t="s">
        <v>209578</v>
      </c>
      <c r="F165527" s="1" t="s">
        <v>209579</v>
      </c>
      <c r="G165527" s="1" t="s">
        <v>209580</v>
      </c>
      <c r="H165527" s="1" t="s">
        <v>209606</v>
      </c>
    </row>
    <row r="165528" spans="1:8" x14ac:dyDescent="0.3">
      <c r="A165528">
        <v>164815</v>
      </c>
      <c r="B165528">
        <v>1663</v>
      </c>
      <c r="C165528" s="1" t="s">
        <v>209577</v>
      </c>
      <c r="D165528" s="2">
        <v>40647</v>
      </c>
      <c r="E165528" s="1" t="s">
        <v>209578</v>
      </c>
      <c r="F165528" s="1" t="s">
        <v>209579</v>
      </c>
      <c r="G165528" s="1" t="s">
        <v>209580</v>
      </c>
      <c r="H165528" s="1" t="s">
        <v>209607</v>
      </c>
    </row>
    <row r="165529" spans="1:8" x14ac:dyDescent="0.3">
      <c r="A165529">
        <v>164816</v>
      </c>
      <c r="B165529">
        <v>1663</v>
      </c>
      <c r="C165529" s="1" t="s">
        <v>209577</v>
      </c>
      <c r="D165529" s="2">
        <v>40647</v>
      </c>
      <c r="E165529" s="1" t="s">
        <v>209578</v>
      </c>
      <c r="F165529" s="1" t="s">
        <v>209579</v>
      </c>
      <c r="G165529" s="1" t="s">
        <v>209580</v>
      </c>
      <c r="H165529" s="1" t="s">
        <v>209608</v>
      </c>
    </row>
    <row r="165530" spans="1:8" x14ac:dyDescent="0.3">
      <c r="A165530">
        <v>164817</v>
      </c>
      <c r="B165530">
        <v>1663</v>
      </c>
      <c r="C165530" s="1" t="s">
        <v>209577</v>
      </c>
      <c r="D165530" s="2">
        <v>40647</v>
      </c>
      <c r="E165530" s="1" t="s">
        <v>209578</v>
      </c>
      <c r="F165530" s="1" t="s">
        <v>209579</v>
      </c>
      <c r="G165530" s="1" t="s">
        <v>209580</v>
      </c>
      <c r="H165530" s="1" t="s">
        <v>122617</v>
      </c>
    </row>
    <row r="165531" spans="1:8" x14ac:dyDescent="0.3">
      <c r="A165531">
        <v>164818</v>
      </c>
      <c r="B165531">
        <v>1663</v>
      </c>
      <c r="C165531" s="1" t="s">
        <v>209577</v>
      </c>
      <c r="D165531" s="2">
        <v>40647</v>
      </c>
      <c r="E165531" s="1" t="s">
        <v>209578</v>
      </c>
      <c r="F165531" s="1" t="s">
        <v>209579</v>
      </c>
      <c r="G165531" s="1" t="s">
        <v>209580</v>
      </c>
      <c r="H165531" s="1" t="s">
        <v>209609</v>
      </c>
    </row>
    <row r="165532" spans="1:8" x14ac:dyDescent="0.3">
      <c r="A165532">
        <v>164819</v>
      </c>
      <c r="B165532">
        <v>1663</v>
      </c>
      <c r="C165532" s="1" t="s">
        <v>209577</v>
      </c>
      <c r="D165532" s="2">
        <v>40647</v>
      </c>
      <c r="E165532" s="1" t="s">
        <v>209578</v>
      </c>
      <c r="F165532" s="1" t="s">
        <v>209579</v>
      </c>
      <c r="G165532" s="1" t="s">
        <v>209580</v>
      </c>
      <c r="H165532" s="1" t="s">
        <v>209610</v>
      </c>
    </row>
    <row r="165533" spans="1:8" x14ac:dyDescent="0.3">
      <c r="A165533">
        <v>164820</v>
      </c>
      <c r="B165533">
        <v>1663</v>
      </c>
      <c r="C165533" s="1" t="s">
        <v>209577</v>
      </c>
      <c r="D165533" s="2">
        <v>40647</v>
      </c>
      <c r="E165533" s="1" t="s">
        <v>209578</v>
      </c>
      <c r="F165533" s="1" t="s">
        <v>209579</v>
      </c>
      <c r="G165533" s="1" t="s">
        <v>209580</v>
      </c>
      <c r="H165533" s="1" t="s">
        <v>209611</v>
      </c>
    </row>
    <row r="165534" spans="1:8" x14ac:dyDescent="0.3">
      <c r="A165534">
        <v>164821</v>
      </c>
      <c r="B165534">
        <v>1663</v>
      </c>
      <c r="C165534" s="1" t="s">
        <v>209577</v>
      </c>
      <c r="D165534" s="2">
        <v>40647</v>
      </c>
      <c r="E165534" s="1" t="s">
        <v>209578</v>
      </c>
      <c r="F165534" s="1" t="s">
        <v>209579</v>
      </c>
      <c r="G165534" s="1" t="s">
        <v>209580</v>
      </c>
      <c r="H165534" s="1" t="s">
        <v>209612</v>
      </c>
    </row>
    <row r="165535" spans="1:8" x14ac:dyDescent="0.3">
      <c r="A165535">
        <v>164822</v>
      </c>
      <c r="B165535">
        <v>1663</v>
      </c>
      <c r="C165535" s="1" t="s">
        <v>209577</v>
      </c>
      <c r="D165535" s="2">
        <v>40647</v>
      </c>
      <c r="E165535" s="1" t="s">
        <v>209578</v>
      </c>
      <c r="F165535" s="1" t="s">
        <v>209579</v>
      </c>
      <c r="G165535" s="1" t="s">
        <v>209580</v>
      </c>
      <c r="H165535" s="1" t="s">
        <v>209613</v>
      </c>
    </row>
    <row r="165536" spans="1:8" x14ac:dyDescent="0.3">
      <c r="A165536">
        <v>164823</v>
      </c>
      <c r="B165536">
        <v>1663</v>
      </c>
      <c r="C165536" s="1" t="s">
        <v>209577</v>
      </c>
      <c r="D165536" s="2">
        <v>40647</v>
      </c>
      <c r="E165536" s="1" t="s">
        <v>209578</v>
      </c>
      <c r="F165536" s="1" t="s">
        <v>209579</v>
      </c>
      <c r="G165536" s="1" t="s">
        <v>209580</v>
      </c>
      <c r="H165536" s="1" t="s">
        <v>209614</v>
      </c>
    </row>
    <row r="165537" spans="1:8" x14ac:dyDescent="0.3">
      <c r="A165537">
        <v>164824</v>
      </c>
      <c r="B165537">
        <v>1663</v>
      </c>
      <c r="C165537" s="1" t="s">
        <v>209577</v>
      </c>
      <c r="D165537" s="2">
        <v>40647</v>
      </c>
      <c r="E165537" s="1" t="s">
        <v>209578</v>
      </c>
      <c r="F165537" s="1" t="s">
        <v>209579</v>
      </c>
      <c r="G165537" s="1" t="s">
        <v>209580</v>
      </c>
      <c r="H165537" s="1" t="s">
        <v>61694</v>
      </c>
    </row>
    <row r="165538" spans="1:8" x14ac:dyDescent="0.3">
      <c r="A165538">
        <v>164825</v>
      </c>
      <c r="B165538">
        <v>1663</v>
      </c>
      <c r="C165538" s="1" t="s">
        <v>209577</v>
      </c>
      <c r="D165538" s="2">
        <v>40647</v>
      </c>
      <c r="E165538" s="1" t="s">
        <v>209578</v>
      </c>
      <c r="F165538" s="1" t="s">
        <v>209579</v>
      </c>
      <c r="G165538" s="1" t="s">
        <v>209580</v>
      </c>
      <c r="H165538" s="1" t="s">
        <v>209615</v>
      </c>
    </row>
    <row r="165539" spans="1:8" x14ac:dyDescent="0.3">
      <c r="A165539">
        <v>164826</v>
      </c>
      <c r="B165539">
        <v>1663</v>
      </c>
      <c r="C165539" s="1" t="s">
        <v>209577</v>
      </c>
      <c r="D165539" s="2">
        <v>40647</v>
      </c>
      <c r="E165539" s="1" t="s">
        <v>209578</v>
      </c>
      <c r="F165539" s="1" t="s">
        <v>209579</v>
      </c>
      <c r="G165539" s="1" t="s">
        <v>209580</v>
      </c>
      <c r="H165539" s="1" t="s">
        <v>209616</v>
      </c>
    </row>
    <row r="165540" spans="1:8" x14ac:dyDescent="0.3">
      <c r="A165540">
        <v>164827</v>
      </c>
      <c r="B165540">
        <v>1663</v>
      </c>
      <c r="C165540" s="1" t="s">
        <v>209577</v>
      </c>
      <c r="D165540" s="2">
        <v>40647</v>
      </c>
      <c r="E165540" s="1" t="s">
        <v>209578</v>
      </c>
      <c r="F165540" s="1" t="s">
        <v>209579</v>
      </c>
      <c r="G165540" s="1" t="s">
        <v>209580</v>
      </c>
      <c r="H165540" s="1" t="s">
        <v>209617</v>
      </c>
    </row>
    <row r="165541" spans="1:8" x14ac:dyDescent="0.3">
      <c r="A165541">
        <v>164828</v>
      </c>
      <c r="B165541">
        <v>1663</v>
      </c>
      <c r="C165541" s="1" t="s">
        <v>209577</v>
      </c>
      <c r="D165541" s="2">
        <v>40647</v>
      </c>
      <c r="E165541" s="1" t="s">
        <v>209578</v>
      </c>
      <c r="F165541" s="1" t="s">
        <v>209579</v>
      </c>
      <c r="G165541" s="1" t="s">
        <v>209580</v>
      </c>
      <c r="H165541" s="1" t="s">
        <v>209618</v>
      </c>
    </row>
    <row r="165542" spans="1:8" x14ac:dyDescent="0.3">
      <c r="A165542">
        <v>164829</v>
      </c>
      <c r="B165542">
        <v>1663</v>
      </c>
      <c r="C165542" s="1" t="s">
        <v>209577</v>
      </c>
      <c r="D165542" s="2">
        <v>40647</v>
      </c>
      <c r="E165542" s="1" t="s">
        <v>209578</v>
      </c>
      <c r="F165542" s="1" t="s">
        <v>209579</v>
      </c>
      <c r="G165542" s="1" t="s">
        <v>209580</v>
      </c>
      <c r="H165542" s="1" t="s">
        <v>209619</v>
      </c>
    </row>
    <row r="165543" spans="1:8" x14ac:dyDescent="0.3">
      <c r="A165543">
        <v>164830</v>
      </c>
      <c r="B165543">
        <v>1663</v>
      </c>
      <c r="C165543" s="1" t="s">
        <v>209577</v>
      </c>
      <c r="D165543" s="2">
        <v>40647</v>
      </c>
      <c r="E165543" s="1" t="s">
        <v>209578</v>
      </c>
      <c r="F165543" s="1" t="s">
        <v>209579</v>
      </c>
      <c r="G165543" s="1" t="s">
        <v>209580</v>
      </c>
      <c r="H165543" s="1" t="s">
        <v>62582</v>
      </c>
    </row>
    <row r="165544" spans="1:8" x14ac:dyDescent="0.3">
      <c r="A165544">
        <v>164831</v>
      </c>
      <c r="B165544">
        <v>1663</v>
      </c>
      <c r="C165544" s="1" t="s">
        <v>209577</v>
      </c>
      <c r="D165544" s="2">
        <v>40647</v>
      </c>
      <c r="E165544" s="1" t="s">
        <v>209578</v>
      </c>
      <c r="F165544" s="1" t="s">
        <v>209579</v>
      </c>
      <c r="G165544" s="1" t="s">
        <v>209580</v>
      </c>
      <c r="H165544" s="1" t="s">
        <v>209620</v>
      </c>
    </row>
    <row r="165545" spans="1:8" x14ac:dyDescent="0.3">
      <c r="A165545">
        <v>164832</v>
      </c>
      <c r="B165545">
        <v>1663</v>
      </c>
      <c r="C165545" s="1" t="s">
        <v>209577</v>
      </c>
      <c r="D165545" s="2">
        <v>40647</v>
      </c>
      <c r="E165545" s="1" t="s">
        <v>209578</v>
      </c>
      <c r="F165545" s="1" t="s">
        <v>209579</v>
      </c>
      <c r="G165545" s="1" t="s">
        <v>209580</v>
      </c>
      <c r="H165545" s="1" t="s">
        <v>209621</v>
      </c>
    </row>
    <row r="165546" spans="1:8" x14ac:dyDescent="0.3">
      <c r="A165546">
        <v>164833</v>
      </c>
      <c r="B165546">
        <v>1663</v>
      </c>
      <c r="C165546" s="1" t="s">
        <v>209577</v>
      </c>
      <c r="D165546" s="2">
        <v>40647</v>
      </c>
      <c r="E165546" s="1" t="s">
        <v>209578</v>
      </c>
      <c r="F165546" s="1" t="s">
        <v>209579</v>
      </c>
      <c r="G165546" s="1" t="s">
        <v>209580</v>
      </c>
      <c r="H165546" s="1" t="s">
        <v>61149</v>
      </c>
    </row>
    <row r="165547" spans="1:8" x14ac:dyDescent="0.3">
      <c r="A165547">
        <v>164834</v>
      </c>
      <c r="B165547">
        <v>1663</v>
      </c>
      <c r="C165547" s="1" t="s">
        <v>209577</v>
      </c>
      <c r="D165547" s="2">
        <v>40647</v>
      </c>
      <c r="E165547" s="1" t="s">
        <v>209578</v>
      </c>
      <c r="F165547" s="1" t="s">
        <v>209579</v>
      </c>
      <c r="G165547" s="1" t="s">
        <v>209580</v>
      </c>
      <c r="H165547" s="1" t="s">
        <v>209622</v>
      </c>
    </row>
    <row r="165548" spans="1:8" x14ac:dyDescent="0.3">
      <c r="A165548">
        <v>164835</v>
      </c>
      <c r="B165548">
        <v>1663</v>
      </c>
      <c r="C165548" s="1" t="s">
        <v>209577</v>
      </c>
      <c r="D165548" s="2">
        <v>40647</v>
      </c>
      <c r="E165548" s="1" t="s">
        <v>209578</v>
      </c>
      <c r="F165548" s="1" t="s">
        <v>209579</v>
      </c>
      <c r="G165548" s="1" t="s">
        <v>209580</v>
      </c>
      <c r="H165548" s="1" t="s">
        <v>209623</v>
      </c>
    </row>
    <row r="165549" spans="1:8" x14ac:dyDescent="0.3">
      <c r="A165549">
        <v>164836</v>
      </c>
      <c r="B165549">
        <v>1663</v>
      </c>
      <c r="C165549" s="1" t="s">
        <v>209577</v>
      </c>
      <c r="D165549" s="2">
        <v>40647</v>
      </c>
      <c r="E165549" s="1" t="s">
        <v>209578</v>
      </c>
      <c r="F165549" s="1" t="s">
        <v>209579</v>
      </c>
      <c r="G165549" s="1" t="s">
        <v>209580</v>
      </c>
      <c r="H165549" s="1" t="s">
        <v>209624</v>
      </c>
    </row>
    <row r="165550" spans="1:8" x14ac:dyDescent="0.3">
      <c r="A165550">
        <v>164837</v>
      </c>
      <c r="B165550">
        <v>1663</v>
      </c>
      <c r="C165550" s="1" t="s">
        <v>209577</v>
      </c>
      <c r="D165550" s="2">
        <v>40647</v>
      </c>
      <c r="E165550" s="1" t="s">
        <v>209578</v>
      </c>
      <c r="F165550" s="1" t="s">
        <v>209579</v>
      </c>
      <c r="G165550" s="1" t="s">
        <v>209580</v>
      </c>
      <c r="H165550" s="1" t="s">
        <v>61063</v>
      </c>
    </row>
    <row r="165551" spans="1:8" x14ac:dyDescent="0.3">
      <c r="A165551">
        <v>164838</v>
      </c>
      <c r="B165551">
        <v>1663</v>
      </c>
      <c r="C165551" s="1" t="s">
        <v>209577</v>
      </c>
      <c r="D165551" s="2">
        <v>40647</v>
      </c>
      <c r="E165551" s="1" t="s">
        <v>209578</v>
      </c>
      <c r="F165551" s="1" t="s">
        <v>209579</v>
      </c>
      <c r="G165551" s="1" t="s">
        <v>209580</v>
      </c>
      <c r="H165551" s="1" t="s">
        <v>209625</v>
      </c>
    </row>
    <row r="165552" spans="1:8" x14ac:dyDescent="0.3">
      <c r="A165552">
        <v>164839</v>
      </c>
      <c r="B165552">
        <v>1663</v>
      </c>
      <c r="C165552" s="1" t="s">
        <v>209577</v>
      </c>
      <c r="D165552" s="2">
        <v>40647</v>
      </c>
      <c r="E165552" s="1" t="s">
        <v>209578</v>
      </c>
      <c r="F165552" s="1" t="s">
        <v>209579</v>
      </c>
      <c r="G165552" s="1" t="s">
        <v>209580</v>
      </c>
      <c r="H165552" s="1" t="s">
        <v>209626</v>
      </c>
    </row>
    <row r="165553" spans="1:8" x14ac:dyDescent="0.3">
      <c r="A165553">
        <v>164840</v>
      </c>
      <c r="B165553">
        <v>1663</v>
      </c>
      <c r="C165553" s="1" t="s">
        <v>209577</v>
      </c>
      <c r="D165553" s="2">
        <v>40647</v>
      </c>
      <c r="E165553" s="1" t="s">
        <v>209578</v>
      </c>
      <c r="F165553" s="1" t="s">
        <v>209579</v>
      </c>
      <c r="G165553" s="1" t="s">
        <v>209580</v>
      </c>
      <c r="H165553" s="1" t="s">
        <v>209627</v>
      </c>
    </row>
    <row r="165554" spans="1:8" x14ac:dyDescent="0.3">
      <c r="A165554">
        <v>164841</v>
      </c>
      <c r="B165554">
        <v>1663</v>
      </c>
      <c r="C165554" s="1" t="s">
        <v>209577</v>
      </c>
      <c r="D165554" s="2">
        <v>40647</v>
      </c>
      <c r="E165554" s="1" t="s">
        <v>209578</v>
      </c>
      <c r="F165554" s="1" t="s">
        <v>209579</v>
      </c>
      <c r="G165554" s="1" t="s">
        <v>209580</v>
      </c>
      <c r="H165554" s="1" t="s">
        <v>209628</v>
      </c>
    </row>
    <row r="165555" spans="1:8" x14ac:dyDescent="0.3">
      <c r="A165555">
        <v>164842</v>
      </c>
      <c r="B165555">
        <v>1663</v>
      </c>
      <c r="C165555" s="1" t="s">
        <v>209577</v>
      </c>
      <c r="D165555" s="2">
        <v>40647</v>
      </c>
      <c r="E165555" s="1" t="s">
        <v>209578</v>
      </c>
      <c r="F165555" s="1" t="s">
        <v>209579</v>
      </c>
      <c r="G165555" s="1" t="s">
        <v>209580</v>
      </c>
      <c r="H165555" s="1" t="s">
        <v>61063</v>
      </c>
    </row>
    <row r="165556" spans="1:8" x14ac:dyDescent="0.3">
      <c r="A165556">
        <v>164843</v>
      </c>
      <c r="B165556">
        <v>1663</v>
      </c>
      <c r="C165556" s="1" t="s">
        <v>209577</v>
      </c>
      <c r="D165556" s="2">
        <v>40647</v>
      </c>
      <c r="E165556" s="1" t="s">
        <v>209578</v>
      </c>
      <c r="F165556" s="1" t="s">
        <v>209579</v>
      </c>
      <c r="G165556" s="1" t="s">
        <v>209580</v>
      </c>
      <c r="H165556" s="1" t="s">
        <v>209629</v>
      </c>
    </row>
    <row r="165557" spans="1:8" x14ac:dyDescent="0.3">
      <c r="A165557">
        <v>164844</v>
      </c>
      <c r="B165557">
        <v>1663</v>
      </c>
      <c r="C165557" s="1" t="s">
        <v>209577</v>
      </c>
      <c r="D165557" s="2">
        <v>40647</v>
      </c>
      <c r="E165557" s="1" t="s">
        <v>209578</v>
      </c>
      <c r="F165557" s="1" t="s">
        <v>209579</v>
      </c>
      <c r="G165557" s="1" t="s">
        <v>209580</v>
      </c>
      <c r="H165557" s="1" t="s">
        <v>209630</v>
      </c>
    </row>
    <row r="165558" spans="1:8" x14ac:dyDescent="0.3">
      <c r="A165558">
        <v>164845</v>
      </c>
      <c r="B165558">
        <v>1663</v>
      </c>
      <c r="C165558" s="1" t="s">
        <v>209577</v>
      </c>
      <c r="D165558" s="2">
        <v>40647</v>
      </c>
      <c r="E165558" s="1" t="s">
        <v>209578</v>
      </c>
      <c r="F165558" s="1" t="s">
        <v>209579</v>
      </c>
      <c r="G165558" s="1" t="s">
        <v>209580</v>
      </c>
      <c r="H165558" s="1" t="s">
        <v>209631</v>
      </c>
    </row>
    <row r="165559" spans="1:8" x14ac:dyDescent="0.3">
      <c r="A165559">
        <v>164846</v>
      </c>
      <c r="B165559">
        <v>1663</v>
      </c>
      <c r="C165559" s="1" t="s">
        <v>209577</v>
      </c>
      <c r="D165559" s="2">
        <v>40647</v>
      </c>
      <c r="E165559" s="1" t="s">
        <v>209578</v>
      </c>
      <c r="F165559" s="1" t="s">
        <v>209579</v>
      </c>
      <c r="G165559" s="1" t="s">
        <v>209580</v>
      </c>
      <c r="H165559" s="1" t="s">
        <v>61378</v>
      </c>
    </row>
    <row r="165560" spans="1:8" x14ac:dyDescent="0.3">
      <c r="A165560">
        <v>164847</v>
      </c>
      <c r="B165560">
        <v>1663</v>
      </c>
      <c r="C165560" s="1" t="s">
        <v>209577</v>
      </c>
      <c r="D165560" s="2">
        <v>40647</v>
      </c>
      <c r="E165560" s="1" t="s">
        <v>209578</v>
      </c>
      <c r="F165560" s="1" t="s">
        <v>209579</v>
      </c>
      <c r="G165560" s="1" t="s">
        <v>209580</v>
      </c>
      <c r="H165560" s="1" t="s">
        <v>209632</v>
      </c>
    </row>
    <row r="165561" spans="1:8" x14ac:dyDescent="0.3">
      <c r="A165561">
        <v>164848</v>
      </c>
      <c r="B165561">
        <v>1663</v>
      </c>
      <c r="C165561" s="1" t="s">
        <v>209577</v>
      </c>
      <c r="D165561" s="2">
        <v>40647</v>
      </c>
      <c r="E165561" s="1" t="s">
        <v>209578</v>
      </c>
      <c r="F165561" s="1" t="s">
        <v>209579</v>
      </c>
      <c r="G165561" s="1" t="s">
        <v>209580</v>
      </c>
      <c r="H165561" s="1" t="s">
        <v>209633</v>
      </c>
    </row>
    <row r="165562" spans="1:8" x14ac:dyDescent="0.3">
      <c r="A165562">
        <v>164849</v>
      </c>
      <c r="B165562">
        <v>1663</v>
      </c>
      <c r="C165562" s="1" t="s">
        <v>209577</v>
      </c>
      <c r="D165562" s="2">
        <v>40647</v>
      </c>
      <c r="E165562" s="1" t="s">
        <v>209578</v>
      </c>
      <c r="F165562" s="1" t="s">
        <v>209579</v>
      </c>
      <c r="G165562" s="1" t="s">
        <v>209580</v>
      </c>
      <c r="H165562" s="1" t="s">
        <v>61378</v>
      </c>
    </row>
    <row r="165563" spans="1:8" x14ac:dyDescent="0.3">
      <c r="A165563">
        <v>164850</v>
      </c>
      <c r="B165563">
        <v>1663</v>
      </c>
      <c r="C165563" s="1" t="s">
        <v>209577</v>
      </c>
      <c r="D165563" s="2">
        <v>40647</v>
      </c>
      <c r="E165563" s="1" t="s">
        <v>209578</v>
      </c>
      <c r="F165563" s="1" t="s">
        <v>209579</v>
      </c>
      <c r="G165563" s="1" t="s">
        <v>209580</v>
      </c>
      <c r="H165563" s="1" t="s">
        <v>209634</v>
      </c>
    </row>
    <row r="165564" spans="1:8" x14ac:dyDescent="0.3">
      <c r="A165564">
        <v>164851</v>
      </c>
      <c r="B165564">
        <v>1663</v>
      </c>
      <c r="C165564" s="1" t="s">
        <v>209577</v>
      </c>
      <c r="D165564" s="2">
        <v>40647</v>
      </c>
      <c r="E165564" s="1" t="s">
        <v>209578</v>
      </c>
      <c r="F165564" s="1" t="s">
        <v>209579</v>
      </c>
      <c r="G165564" s="1" t="s">
        <v>209580</v>
      </c>
      <c r="H165564" s="1" t="s">
        <v>209635</v>
      </c>
    </row>
    <row r="165565" spans="1:8" x14ac:dyDescent="0.3">
      <c r="A165565">
        <v>164852</v>
      </c>
      <c r="B165565">
        <v>1663</v>
      </c>
      <c r="C165565" s="1" t="s">
        <v>209577</v>
      </c>
      <c r="D165565" s="2">
        <v>40647</v>
      </c>
      <c r="E165565" s="1" t="s">
        <v>209578</v>
      </c>
      <c r="F165565" s="1" t="s">
        <v>209579</v>
      </c>
      <c r="G165565" s="1" t="s">
        <v>209580</v>
      </c>
      <c r="H165565" s="1" t="s">
        <v>209636</v>
      </c>
    </row>
    <row r="165566" spans="1:8" x14ac:dyDescent="0.3">
      <c r="A165566">
        <v>164853</v>
      </c>
      <c r="B165566">
        <v>1663</v>
      </c>
      <c r="C165566" s="1" t="s">
        <v>209577</v>
      </c>
      <c r="D165566" s="2">
        <v>40647</v>
      </c>
      <c r="E165566" s="1" t="s">
        <v>209578</v>
      </c>
      <c r="F165566" s="1" t="s">
        <v>209579</v>
      </c>
      <c r="G165566" s="1" t="s">
        <v>209580</v>
      </c>
      <c r="H165566" s="1" t="s">
        <v>61063</v>
      </c>
    </row>
    <row r="165567" spans="1:8" x14ac:dyDescent="0.3">
      <c r="A165567">
        <v>164854</v>
      </c>
      <c r="B165567">
        <v>1663</v>
      </c>
      <c r="C165567" s="1" t="s">
        <v>209577</v>
      </c>
      <c r="D165567" s="2">
        <v>40647</v>
      </c>
      <c r="E165567" s="1" t="s">
        <v>209578</v>
      </c>
      <c r="F165567" s="1" t="s">
        <v>209579</v>
      </c>
      <c r="G165567" s="1" t="s">
        <v>209580</v>
      </c>
      <c r="H165567" s="1" t="s">
        <v>209637</v>
      </c>
    </row>
    <row r="165568" spans="1:8" x14ac:dyDescent="0.3">
      <c r="A165568">
        <v>164855</v>
      </c>
      <c r="B165568">
        <v>1663</v>
      </c>
      <c r="C165568" s="1" t="s">
        <v>209577</v>
      </c>
      <c r="D165568" s="2">
        <v>40647</v>
      </c>
      <c r="E165568" s="1" t="s">
        <v>209578</v>
      </c>
      <c r="F165568" s="1" t="s">
        <v>209579</v>
      </c>
      <c r="G165568" s="1" t="s">
        <v>209580</v>
      </c>
      <c r="H165568" s="1" t="s">
        <v>209638</v>
      </c>
    </row>
    <row r="165569" spans="1:8" x14ac:dyDescent="0.3">
      <c r="A165569">
        <v>164856</v>
      </c>
      <c r="B165569">
        <v>1663</v>
      </c>
      <c r="C165569" s="1" t="s">
        <v>209577</v>
      </c>
      <c r="D165569" s="2">
        <v>40647</v>
      </c>
      <c r="E165569" s="1" t="s">
        <v>209578</v>
      </c>
      <c r="F165569" s="1" t="s">
        <v>209579</v>
      </c>
      <c r="G165569" s="1" t="s">
        <v>209580</v>
      </c>
      <c r="H165569" s="1" t="s">
        <v>209639</v>
      </c>
    </row>
    <row r="165570" spans="1:8" x14ac:dyDescent="0.3">
      <c r="A165570">
        <v>164857</v>
      </c>
      <c r="B165570">
        <v>1663</v>
      </c>
      <c r="C165570" s="1" t="s">
        <v>209577</v>
      </c>
      <c r="D165570" s="2">
        <v>40647</v>
      </c>
      <c r="E165570" s="1" t="s">
        <v>209578</v>
      </c>
      <c r="F165570" s="1" t="s">
        <v>209579</v>
      </c>
      <c r="G165570" s="1" t="s">
        <v>209580</v>
      </c>
      <c r="H165570" s="1" t="s">
        <v>209640</v>
      </c>
    </row>
    <row r="165571" spans="1:8" x14ac:dyDescent="0.3">
      <c r="A165571">
        <v>164858</v>
      </c>
      <c r="B165571">
        <v>1663</v>
      </c>
      <c r="C165571" s="1" t="s">
        <v>209577</v>
      </c>
      <c r="D165571" s="2">
        <v>40647</v>
      </c>
      <c r="E165571" s="1" t="s">
        <v>209578</v>
      </c>
      <c r="F165571" s="1" t="s">
        <v>209579</v>
      </c>
      <c r="G165571" s="1" t="s">
        <v>209580</v>
      </c>
      <c r="H165571" s="1" t="s">
        <v>209641</v>
      </c>
    </row>
    <row r="165572" spans="1:8" x14ac:dyDescent="0.3">
      <c r="A165572">
        <v>164859</v>
      </c>
      <c r="B165572">
        <v>1663</v>
      </c>
      <c r="C165572" s="1" t="s">
        <v>209577</v>
      </c>
      <c r="D165572" s="2">
        <v>40647</v>
      </c>
      <c r="E165572" s="1" t="s">
        <v>209578</v>
      </c>
      <c r="F165572" s="1" t="s">
        <v>209579</v>
      </c>
      <c r="G165572" s="1" t="s">
        <v>209580</v>
      </c>
      <c r="H165572" s="1" t="s">
        <v>209642</v>
      </c>
    </row>
    <row r="165573" spans="1:8" x14ac:dyDescent="0.3">
      <c r="A165573">
        <v>164860</v>
      </c>
      <c r="B165573">
        <v>1663</v>
      </c>
      <c r="C165573" s="1" t="s">
        <v>209577</v>
      </c>
      <c r="D165573" s="2">
        <v>40647</v>
      </c>
      <c r="E165573" s="1" t="s">
        <v>209578</v>
      </c>
      <c r="F165573" s="1" t="s">
        <v>209579</v>
      </c>
      <c r="G165573" s="1" t="s">
        <v>209580</v>
      </c>
      <c r="H165573" s="1" t="s">
        <v>209643</v>
      </c>
    </row>
    <row r="165574" spans="1:8" x14ac:dyDescent="0.3">
      <c r="A165574">
        <v>164861</v>
      </c>
      <c r="B165574">
        <v>1663</v>
      </c>
      <c r="C165574" s="1" t="s">
        <v>209577</v>
      </c>
      <c r="D165574" s="2">
        <v>40647</v>
      </c>
      <c r="E165574" s="1" t="s">
        <v>209578</v>
      </c>
      <c r="F165574" s="1" t="s">
        <v>209579</v>
      </c>
      <c r="G165574" s="1" t="s">
        <v>209580</v>
      </c>
      <c r="H165574" s="1" t="s">
        <v>209644</v>
      </c>
    </row>
    <row r="165575" spans="1:8" x14ac:dyDescent="0.3">
      <c r="A165575">
        <v>164862</v>
      </c>
      <c r="B165575">
        <v>1663</v>
      </c>
      <c r="C165575" s="1" t="s">
        <v>209577</v>
      </c>
      <c r="D165575" s="2">
        <v>40647</v>
      </c>
      <c r="E165575" s="1" t="s">
        <v>209578</v>
      </c>
      <c r="F165575" s="1" t="s">
        <v>209579</v>
      </c>
      <c r="G165575" s="1" t="s">
        <v>209580</v>
      </c>
      <c r="H165575" s="1" t="s">
        <v>209645</v>
      </c>
    </row>
    <row r="165576" spans="1:8" x14ac:dyDescent="0.3">
      <c r="A165576">
        <v>164863</v>
      </c>
      <c r="B165576">
        <v>1663</v>
      </c>
      <c r="C165576" s="1" t="s">
        <v>209577</v>
      </c>
      <c r="D165576" s="2">
        <v>40647</v>
      </c>
      <c r="E165576" s="1" t="s">
        <v>209578</v>
      </c>
      <c r="F165576" s="1" t="s">
        <v>209579</v>
      </c>
      <c r="G165576" s="1" t="s">
        <v>209580</v>
      </c>
      <c r="H165576" s="1" t="s">
        <v>209646</v>
      </c>
    </row>
    <row r="165577" spans="1:8" x14ac:dyDescent="0.3">
      <c r="A165577">
        <v>164864</v>
      </c>
      <c r="B165577">
        <v>1663</v>
      </c>
      <c r="C165577" s="1" t="s">
        <v>209577</v>
      </c>
      <c r="D165577" s="2">
        <v>40647</v>
      </c>
      <c r="E165577" s="1" t="s">
        <v>209578</v>
      </c>
      <c r="F165577" s="1" t="s">
        <v>209579</v>
      </c>
      <c r="G165577" s="1" t="s">
        <v>209580</v>
      </c>
      <c r="H165577" s="1" t="s">
        <v>61149</v>
      </c>
    </row>
    <row r="165578" spans="1:8" x14ac:dyDescent="0.3">
      <c r="A165578">
        <v>164865</v>
      </c>
      <c r="B165578">
        <v>1663</v>
      </c>
      <c r="C165578" s="1" t="s">
        <v>209577</v>
      </c>
      <c r="D165578" s="2">
        <v>40647</v>
      </c>
      <c r="E165578" s="1" t="s">
        <v>209578</v>
      </c>
      <c r="F165578" s="1" t="s">
        <v>209579</v>
      </c>
      <c r="G165578" s="1" t="s">
        <v>209580</v>
      </c>
      <c r="H165578" s="1" t="s">
        <v>209647</v>
      </c>
    </row>
    <row r="165579" spans="1:8" x14ac:dyDescent="0.3">
      <c r="A165579">
        <v>164866</v>
      </c>
      <c r="B165579">
        <v>1663</v>
      </c>
      <c r="C165579" s="1" t="s">
        <v>209577</v>
      </c>
      <c r="D165579" s="2">
        <v>40647</v>
      </c>
      <c r="E165579" s="1" t="s">
        <v>209578</v>
      </c>
      <c r="F165579" s="1" t="s">
        <v>209579</v>
      </c>
      <c r="G165579" s="1" t="s">
        <v>209580</v>
      </c>
      <c r="H165579" s="1" t="s">
        <v>209648</v>
      </c>
    </row>
    <row r="165580" spans="1:8" x14ac:dyDescent="0.3">
      <c r="A165580">
        <v>164867</v>
      </c>
      <c r="B165580">
        <v>1663</v>
      </c>
      <c r="C165580" s="1" t="s">
        <v>209577</v>
      </c>
      <c r="D165580" s="2">
        <v>40647</v>
      </c>
      <c r="E165580" s="1" t="s">
        <v>209578</v>
      </c>
      <c r="F165580" s="1" t="s">
        <v>209579</v>
      </c>
      <c r="G165580" s="1" t="s">
        <v>209580</v>
      </c>
      <c r="H165580" s="1" t="s">
        <v>82417</v>
      </c>
    </row>
    <row r="165581" spans="1:8" x14ac:dyDescent="0.3">
      <c r="A165581">
        <v>164868</v>
      </c>
      <c r="B165581">
        <v>1663</v>
      </c>
      <c r="C165581" s="1" t="s">
        <v>209577</v>
      </c>
      <c r="D165581" s="2">
        <v>40647</v>
      </c>
      <c r="E165581" s="1" t="s">
        <v>209578</v>
      </c>
      <c r="F165581" s="1" t="s">
        <v>209579</v>
      </c>
      <c r="G165581" s="1" t="s">
        <v>209580</v>
      </c>
      <c r="H165581" s="1" t="s">
        <v>209649</v>
      </c>
    </row>
    <row r="165582" spans="1:8" x14ac:dyDescent="0.3">
      <c r="A165582">
        <v>164869</v>
      </c>
      <c r="B165582">
        <v>1663</v>
      </c>
      <c r="C165582" s="1" t="s">
        <v>209577</v>
      </c>
      <c r="D165582" s="2">
        <v>40647</v>
      </c>
      <c r="E165582" s="1" t="s">
        <v>209578</v>
      </c>
      <c r="F165582" s="1" t="s">
        <v>209579</v>
      </c>
      <c r="G165582" s="1" t="s">
        <v>209580</v>
      </c>
      <c r="H165582" s="1" t="s">
        <v>61378</v>
      </c>
    </row>
    <row r="165583" spans="1:8" x14ac:dyDescent="0.3">
      <c r="A165583">
        <v>164870</v>
      </c>
      <c r="B165583">
        <v>1663</v>
      </c>
      <c r="C165583" s="1" t="s">
        <v>209577</v>
      </c>
      <c r="D165583" s="2">
        <v>40647</v>
      </c>
      <c r="E165583" s="1" t="s">
        <v>209578</v>
      </c>
      <c r="F165583" s="1" t="s">
        <v>209579</v>
      </c>
      <c r="G165583" s="1" t="s">
        <v>209580</v>
      </c>
      <c r="H165583" s="1" t="s">
        <v>209650</v>
      </c>
    </row>
    <row r="165584" spans="1:8" x14ac:dyDescent="0.3">
      <c r="A165584">
        <v>164871</v>
      </c>
      <c r="B165584">
        <v>1663</v>
      </c>
      <c r="C165584" s="1" t="s">
        <v>209577</v>
      </c>
      <c r="D165584" s="2">
        <v>40647</v>
      </c>
      <c r="E165584" s="1" t="s">
        <v>209578</v>
      </c>
      <c r="F165584" s="1" t="s">
        <v>209579</v>
      </c>
      <c r="G165584" s="1" t="s">
        <v>209580</v>
      </c>
      <c r="H165584" s="1" t="s">
        <v>209651</v>
      </c>
    </row>
    <row r="165585" spans="1:8" x14ac:dyDescent="0.3">
      <c r="A165585">
        <v>164872</v>
      </c>
      <c r="B165585">
        <v>1663</v>
      </c>
      <c r="C165585" s="1" t="s">
        <v>209577</v>
      </c>
      <c r="D165585" s="2">
        <v>40647</v>
      </c>
      <c r="E165585" s="1" t="s">
        <v>209578</v>
      </c>
      <c r="F165585" s="1" t="s">
        <v>209579</v>
      </c>
      <c r="G165585" s="1" t="s">
        <v>209580</v>
      </c>
      <c r="H165585" s="1" t="s">
        <v>209652</v>
      </c>
    </row>
    <row r="165586" spans="1:8" x14ac:dyDescent="0.3">
      <c r="A165586">
        <v>164873</v>
      </c>
      <c r="B165586">
        <v>1663</v>
      </c>
      <c r="C165586" s="1" t="s">
        <v>209577</v>
      </c>
      <c r="D165586" s="2">
        <v>40647</v>
      </c>
      <c r="E165586" s="1" t="s">
        <v>209578</v>
      </c>
      <c r="F165586" s="1" t="s">
        <v>209579</v>
      </c>
      <c r="G165586" s="1" t="s">
        <v>209580</v>
      </c>
      <c r="H165586" s="1" t="s">
        <v>61378</v>
      </c>
    </row>
    <row r="165587" spans="1:8" x14ac:dyDescent="0.3">
      <c r="A165587">
        <v>164874</v>
      </c>
      <c r="B165587">
        <v>1663</v>
      </c>
      <c r="C165587" s="1" t="s">
        <v>209577</v>
      </c>
      <c r="D165587" s="2">
        <v>40647</v>
      </c>
      <c r="E165587" s="1" t="s">
        <v>209578</v>
      </c>
      <c r="F165587" s="1" t="s">
        <v>209579</v>
      </c>
      <c r="G165587" s="1" t="s">
        <v>209580</v>
      </c>
      <c r="H165587" s="1" t="s">
        <v>209653</v>
      </c>
    </row>
    <row r="165588" spans="1:8" x14ac:dyDescent="0.3">
      <c r="A165588">
        <v>164875</v>
      </c>
      <c r="B165588">
        <v>1663</v>
      </c>
      <c r="C165588" s="1" t="s">
        <v>209577</v>
      </c>
      <c r="D165588" s="2">
        <v>40647</v>
      </c>
      <c r="E165588" s="1" t="s">
        <v>209578</v>
      </c>
      <c r="F165588" s="1" t="s">
        <v>209579</v>
      </c>
      <c r="G165588" s="1" t="s">
        <v>209580</v>
      </c>
      <c r="H165588" s="1" t="s">
        <v>209654</v>
      </c>
    </row>
    <row r="165589" spans="1:8" x14ac:dyDescent="0.3">
      <c r="A165589">
        <v>164876</v>
      </c>
      <c r="B165589">
        <v>1663</v>
      </c>
      <c r="C165589" s="1" t="s">
        <v>209577</v>
      </c>
      <c r="D165589" s="2">
        <v>40647</v>
      </c>
      <c r="E165589" s="1" t="s">
        <v>209578</v>
      </c>
      <c r="F165589" s="1" t="s">
        <v>209579</v>
      </c>
      <c r="G165589" s="1" t="s">
        <v>209580</v>
      </c>
      <c r="H165589" s="1" t="s">
        <v>209655</v>
      </c>
    </row>
    <row r="165590" spans="1:8" x14ac:dyDescent="0.3">
      <c r="A165590">
        <v>164877</v>
      </c>
      <c r="B165590">
        <v>1663</v>
      </c>
      <c r="C165590" s="1" t="s">
        <v>209577</v>
      </c>
      <c r="D165590" s="2">
        <v>40647</v>
      </c>
      <c r="E165590" s="1" t="s">
        <v>209578</v>
      </c>
      <c r="F165590" s="1" t="s">
        <v>209579</v>
      </c>
      <c r="G165590" s="1" t="s">
        <v>209580</v>
      </c>
      <c r="H165590" s="1" t="s">
        <v>61378</v>
      </c>
    </row>
    <row r="165591" spans="1:8" x14ac:dyDescent="0.3">
      <c r="A165591">
        <v>164878</v>
      </c>
      <c r="B165591">
        <v>1663</v>
      </c>
      <c r="C165591" s="1" t="s">
        <v>209577</v>
      </c>
      <c r="D165591" s="2">
        <v>40647</v>
      </c>
      <c r="E165591" s="1" t="s">
        <v>209578</v>
      </c>
      <c r="F165591" s="1" t="s">
        <v>209579</v>
      </c>
      <c r="G165591" s="1" t="s">
        <v>209580</v>
      </c>
      <c r="H165591" s="1" t="s">
        <v>209656</v>
      </c>
    </row>
    <row r="165592" spans="1:8" x14ac:dyDescent="0.3">
      <c r="A165592">
        <v>164879</v>
      </c>
      <c r="B165592">
        <v>1663</v>
      </c>
      <c r="C165592" s="1" t="s">
        <v>209577</v>
      </c>
      <c r="D165592" s="2">
        <v>40647</v>
      </c>
      <c r="E165592" s="1" t="s">
        <v>209578</v>
      </c>
      <c r="F165592" s="1" t="s">
        <v>209579</v>
      </c>
      <c r="G165592" s="1" t="s">
        <v>209580</v>
      </c>
      <c r="H165592" s="1" t="s">
        <v>209657</v>
      </c>
    </row>
    <row r="165593" spans="1:8" x14ac:dyDescent="0.3">
      <c r="A165593">
        <v>164880</v>
      </c>
      <c r="B165593">
        <v>1663</v>
      </c>
      <c r="C165593" s="1" t="s">
        <v>209577</v>
      </c>
      <c r="D165593" s="2">
        <v>40647</v>
      </c>
      <c r="E165593" s="1" t="s">
        <v>209578</v>
      </c>
      <c r="F165593" s="1" t="s">
        <v>209579</v>
      </c>
      <c r="G165593" s="1" t="s">
        <v>209580</v>
      </c>
      <c r="H165593" s="1" t="s">
        <v>209658</v>
      </c>
    </row>
    <row r="165594" spans="1:8" x14ac:dyDescent="0.3">
      <c r="A165594">
        <v>164881</v>
      </c>
      <c r="B165594">
        <v>1663</v>
      </c>
      <c r="C165594" s="1" t="s">
        <v>209577</v>
      </c>
      <c r="D165594" s="2">
        <v>40647</v>
      </c>
      <c r="E165594" s="1" t="s">
        <v>209578</v>
      </c>
      <c r="F165594" s="1" t="s">
        <v>209579</v>
      </c>
      <c r="G165594" s="1" t="s">
        <v>209580</v>
      </c>
      <c r="H165594" s="1" t="s">
        <v>209659</v>
      </c>
    </row>
    <row r="165595" spans="1:8" x14ac:dyDescent="0.3">
      <c r="A165595">
        <v>164882</v>
      </c>
      <c r="B165595">
        <v>1663</v>
      </c>
      <c r="C165595" s="1" t="s">
        <v>209577</v>
      </c>
      <c r="D165595" s="2">
        <v>40647</v>
      </c>
      <c r="E165595" s="1" t="s">
        <v>209578</v>
      </c>
      <c r="F165595" s="1" t="s">
        <v>209579</v>
      </c>
      <c r="G165595" s="1" t="s">
        <v>209580</v>
      </c>
      <c r="H165595" s="1" t="s">
        <v>209660</v>
      </c>
    </row>
    <row r="165596" spans="1:8" x14ac:dyDescent="0.3">
      <c r="A165596">
        <v>164883</v>
      </c>
      <c r="B165596">
        <v>1663</v>
      </c>
      <c r="C165596" s="1" t="s">
        <v>209577</v>
      </c>
      <c r="D165596" s="2">
        <v>40647</v>
      </c>
      <c r="E165596" s="1" t="s">
        <v>209578</v>
      </c>
      <c r="F165596" s="1" t="s">
        <v>209579</v>
      </c>
      <c r="G165596" s="1" t="s">
        <v>209580</v>
      </c>
      <c r="H165596" s="1" t="s">
        <v>209661</v>
      </c>
    </row>
    <row r="165597" spans="1:8" x14ac:dyDescent="0.3">
      <c r="A165597">
        <v>164884</v>
      </c>
      <c r="B165597">
        <v>1663</v>
      </c>
      <c r="C165597" s="1" t="s">
        <v>209577</v>
      </c>
      <c r="D165597" s="2">
        <v>40647</v>
      </c>
      <c r="E165597" s="1" t="s">
        <v>209578</v>
      </c>
      <c r="F165597" s="1" t="s">
        <v>209579</v>
      </c>
      <c r="G165597" s="1" t="s">
        <v>209580</v>
      </c>
      <c r="H165597" s="1" t="s">
        <v>209662</v>
      </c>
    </row>
    <row r="165598" spans="1:8" x14ac:dyDescent="0.3">
      <c r="A165598">
        <v>164885</v>
      </c>
      <c r="B165598">
        <v>1663</v>
      </c>
      <c r="C165598" s="1" t="s">
        <v>209577</v>
      </c>
      <c r="D165598" s="2">
        <v>40647</v>
      </c>
      <c r="E165598" s="1" t="s">
        <v>209578</v>
      </c>
      <c r="F165598" s="1" t="s">
        <v>209579</v>
      </c>
      <c r="G165598" s="1" t="s">
        <v>209580</v>
      </c>
      <c r="H165598" s="1" t="s">
        <v>209663</v>
      </c>
    </row>
    <row r="165599" spans="1:8" x14ac:dyDescent="0.3">
      <c r="A165599">
        <v>164886</v>
      </c>
      <c r="B165599">
        <v>1663</v>
      </c>
      <c r="C165599" s="1" t="s">
        <v>209577</v>
      </c>
      <c r="D165599" s="2">
        <v>40647</v>
      </c>
      <c r="E165599" s="1" t="s">
        <v>209578</v>
      </c>
      <c r="F165599" s="1" t="s">
        <v>209579</v>
      </c>
      <c r="G165599" s="1" t="s">
        <v>209580</v>
      </c>
      <c r="H165599" s="1" t="s">
        <v>66245</v>
      </c>
    </row>
    <row r="165600" spans="1:8" x14ac:dyDescent="0.3">
      <c r="A165600">
        <v>164887</v>
      </c>
      <c r="B165600">
        <v>1663</v>
      </c>
      <c r="C165600" s="1" t="s">
        <v>209577</v>
      </c>
      <c r="D165600" s="2">
        <v>40647</v>
      </c>
      <c r="E165600" s="1" t="s">
        <v>209578</v>
      </c>
      <c r="F165600" s="1" t="s">
        <v>209579</v>
      </c>
      <c r="G165600" s="1" t="s">
        <v>209580</v>
      </c>
      <c r="H165600" s="1" t="s">
        <v>209664</v>
      </c>
    </row>
    <row r="165601" spans="1:8" x14ac:dyDescent="0.3">
      <c r="A165601">
        <v>164888</v>
      </c>
      <c r="B165601">
        <v>1663</v>
      </c>
      <c r="C165601" s="1" t="s">
        <v>209577</v>
      </c>
      <c r="D165601" s="2">
        <v>40647</v>
      </c>
      <c r="E165601" s="1" t="s">
        <v>209578</v>
      </c>
      <c r="F165601" s="1" t="s">
        <v>209579</v>
      </c>
      <c r="G165601" s="1" t="s">
        <v>209580</v>
      </c>
      <c r="H165601" s="1" t="s">
        <v>209665</v>
      </c>
    </row>
    <row r="165602" spans="1:8" x14ac:dyDescent="0.3">
      <c r="A165602">
        <v>164889</v>
      </c>
      <c r="B165602">
        <v>1663</v>
      </c>
      <c r="C165602" s="1" t="s">
        <v>209577</v>
      </c>
      <c r="D165602" s="2">
        <v>40647</v>
      </c>
      <c r="E165602" s="1" t="s">
        <v>209578</v>
      </c>
      <c r="F165602" s="1" t="s">
        <v>209579</v>
      </c>
      <c r="G165602" s="1" t="s">
        <v>209580</v>
      </c>
      <c r="H165602" s="1" t="s">
        <v>209666</v>
      </c>
    </row>
    <row r="165603" spans="1:8" x14ac:dyDescent="0.3">
      <c r="A165603">
        <v>164890</v>
      </c>
      <c r="B165603">
        <v>1663</v>
      </c>
      <c r="C165603" s="1" t="s">
        <v>209577</v>
      </c>
      <c r="D165603" s="2">
        <v>40647</v>
      </c>
      <c r="E165603" s="1" t="s">
        <v>209578</v>
      </c>
      <c r="F165603" s="1" t="s">
        <v>209579</v>
      </c>
      <c r="G165603" s="1" t="s">
        <v>209580</v>
      </c>
      <c r="H165603" s="1" t="s">
        <v>61378</v>
      </c>
    </row>
    <row r="165604" spans="1:8" x14ac:dyDescent="0.3">
      <c r="A165604">
        <v>164891</v>
      </c>
      <c r="B165604">
        <v>1663</v>
      </c>
      <c r="C165604" s="1" t="s">
        <v>209577</v>
      </c>
      <c r="D165604" s="2">
        <v>40647</v>
      </c>
      <c r="E165604" s="1" t="s">
        <v>209578</v>
      </c>
      <c r="F165604" s="1" t="s">
        <v>209579</v>
      </c>
      <c r="G165604" s="1" t="s">
        <v>209580</v>
      </c>
      <c r="H165604" s="1" t="s">
        <v>209667</v>
      </c>
    </row>
    <row r="165605" spans="1:8" x14ac:dyDescent="0.3">
      <c r="A165605">
        <v>164892</v>
      </c>
      <c r="B165605">
        <v>1663</v>
      </c>
      <c r="C165605" s="1" t="s">
        <v>209577</v>
      </c>
      <c r="D165605" s="2">
        <v>40647</v>
      </c>
      <c r="E165605" s="1" t="s">
        <v>209578</v>
      </c>
      <c r="F165605" s="1" t="s">
        <v>209579</v>
      </c>
      <c r="G165605" s="1" t="s">
        <v>209580</v>
      </c>
      <c r="H165605" s="1" t="s">
        <v>209668</v>
      </c>
    </row>
    <row r="165606" spans="1:8" x14ac:dyDescent="0.3">
      <c r="A165606">
        <v>164893</v>
      </c>
      <c r="B165606">
        <v>1663</v>
      </c>
      <c r="C165606" s="1" t="s">
        <v>209577</v>
      </c>
      <c r="D165606" s="2">
        <v>40647</v>
      </c>
      <c r="E165606" s="1" t="s">
        <v>209578</v>
      </c>
      <c r="F165606" s="1" t="s">
        <v>209579</v>
      </c>
      <c r="G165606" s="1" t="s">
        <v>209580</v>
      </c>
      <c r="H165606" s="1" t="s">
        <v>209669</v>
      </c>
    </row>
    <row r="165607" spans="1:8" x14ac:dyDescent="0.3">
      <c r="A165607">
        <v>164894</v>
      </c>
      <c r="B165607">
        <v>1663</v>
      </c>
      <c r="C165607" s="1" t="s">
        <v>209577</v>
      </c>
      <c r="D165607" s="2">
        <v>40647</v>
      </c>
      <c r="E165607" s="1" t="s">
        <v>209578</v>
      </c>
      <c r="F165607" s="1" t="s">
        <v>209579</v>
      </c>
      <c r="G165607" s="1" t="s">
        <v>209580</v>
      </c>
      <c r="H165607" s="1" t="s">
        <v>61378</v>
      </c>
    </row>
    <row r="165608" spans="1:8" x14ac:dyDescent="0.3">
      <c r="A165608">
        <v>164895</v>
      </c>
      <c r="B165608">
        <v>1663</v>
      </c>
      <c r="C165608" s="1" t="s">
        <v>209577</v>
      </c>
      <c r="D165608" s="2">
        <v>40647</v>
      </c>
      <c r="E165608" s="1" t="s">
        <v>209578</v>
      </c>
      <c r="F165608" s="1" t="s">
        <v>209579</v>
      </c>
      <c r="G165608" s="1" t="s">
        <v>209580</v>
      </c>
      <c r="H165608" s="1" t="s">
        <v>209670</v>
      </c>
    </row>
    <row r="165609" spans="1:8" x14ac:dyDescent="0.3">
      <c r="A165609">
        <v>164896</v>
      </c>
      <c r="B165609">
        <v>1663</v>
      </c>
      <c r="C165609" s="1" t="s">
        <v>209577</v>
      </c>
      <c r="D165609" s="2">
        <v>40647</v>
      </c>
      <c r="E165609" s="1" t="s">
        <v>209578</v>
      </c>
      <c r="F165609" s="1" t="s">
        <v>209579</v>
      </c>
      <c r="G165609" s="1" t="s">
        <v>209580</v>
      </c>
      <c r="H165609" s="1" t="s">
        <v>209671</v>
      </c>
    </row>
    <row r="165610" spans="1:8" x14ac:dyDescent="0.3">
      <c r="A165610">
        <v>164897</v>
      </c>
      <c r="B165610">
        <v>1663</v>
      </c>
      <c r="C165610" s="1" t="s">
        <v>209577</v>
      </c>
      <c r="D165610" s="2">
        <v>40647</v>
      </c>
      <c r="E165610" s="1" t="s">
        <v>209578</v>
      </c>
      <c r="F165610" s="1" t="s">
        <v>209579</v>
      </c>
      <c r="G165610" s="1" t="s">
        <v>209580</v>
      </c>
      <c r="H165610" s="1" t="s">
        <v>209672</v>
      </c>
    </row>
    <row r="165611" spans="1:8" x14ac:dyDescent="0.3">
      <c r="A165611">
        <v>164898</v>
      </c>
      <c r="B165611">
        <v>1663</v>
      </c>
      <c r="C165611" s="1" t="s">
        <v>209577</v>
      </c>
      <c r="D165611" s="2">
        <v>40647</v>
      </c>
      <c r="E165611" s="1" t="s">
        <v>209578</v>
      </c>
      <c r="F165611" s="1" t="s">
        <v>209579</v>
      </c>
      <c r="G165611" s="1" t="s">
        <v>209580</v>
      </c>
      <c r="H165611" s="1" t="s">
        <v>209673</v>
      </c>
    </row>
    <row r="165612" spans="1:8" x14ac:dyDescent="0.3">
      <c r="A165612">
        <v>164899</v>
      </c>
      <c r="B165612">
        <v>1663</v>
      </c>
      <c r="C165612" s="1" t="s">
        <v>209577</v>
      </c>
      <c r="D165612" s="2">
        <v>40647</v>
      </c>
      <c r="E165612" s="1" t="s">
        <v>209578</v>
      </c>
      <c r="F165612" s="1" t="s">
        <v>209579</v>
      </c>
      <c r="G165612" s="1" t="s">
        <v>209580</v>
      </c>
      <c r="H165612" s="1" t="s">
        <v>209674</v>
      </c>
    </row>
    <row r="165613" spans="1:8" x14ac:dyDescent="0.3">
      <c r="A165613">
        <v>164900</v>
      </c>
      <c r="B165613">
        <v>1663</v>
      </c>
      <c r="C165613" s="1" t="s">
        <v>209577</v>
      </c>
      <c r="D165613" s="2">
        <v>40647</v>
      </c>
      <c r="E165613" s="1" t="s">
        <v>209578</v>
      </c>
      <c r="F165613" s="1" t="s">
        <v>209579</v>
      </c>
      <c r="G165613" s="1" t="s">
        <v>209580</v>
      </c>
      <c r="H165613" s="1" t="s">
        <v>209675</v>
      </c>
    </row>
    <row r="165614" spans="1:8" x14ac:dyDescent="0.3">
      <c r="A165614">
        <v>164901</v>
      </c>
      <c r="B165614">
        <v>1663</v>
      </c>
      <c r="C165614" s="1" t="s">
        <v>209577</v>
      </c>
      <c r="D165614" s="2">
        <v>40647</v>
      </c>
      <c r="E165614" s="1" t="s">
        <v>209578</v>
      </c>
      <c r="F165614" s="1" t="s">
        <v>209579</v>
      </c>
      <c r="G165614" s="1" t="s">
        <v>209580</v>
      </c>
      <c r="H165614" s="1" t="s">
        <v>209676</v>
      </c>
    </row>
    <row r="165615" spans="1:8" x14ac:dyDescent="0.3">
      <c r="A165615">
        <v>164902</v>
      </c>
      <c r="B165615">
        <v>1663</v>
      </c>
      <c r="C165615" s="1" t="s">
        <v>209577</v>
      </c>
      <c r="D165615" s="2">
        <v>40647</v>
      </c>
      <c r="E165615" s="1" t="s">
        <v>209578</v>
      </c>
      <c r="F165615" s="1" t="s">
        <v>209579</v>
      </c>
      <c r="G165615" s="1" t="s">
        <v>209580</v>
      </c>
      <c r="H165615" s="1" t="s">
        <v>209677</v>
      </c>
    </row>
    <row r="165616" spans="1:8" x14ac:dyDescent="0.3">
      <c r="A165616">
        <v>164903</v>
      </c>
      <c r="B165616">
        <v>1663</v>
      </c>
      <c r="C165616" s="1" t="s">
        <v>209577</v>
      </c>
      <c r="D165616" s="2">
        <v>40647</v>
      </c>
      <c r="E165616" s="1" t="s">
        <v>209578</v>
      </c>
      <c r="F165616" s="1" t="s">
        <v>209579</v>
      </c>
      <c r="G165616" s="1" t="s">
        <v>209580</v>
      </c>
      <c r="H165616" s="1" t="s">
        <v>209678</v>
      </c>
    </row>
    <row r="165617" spans="1:8" x14ac:dyDescent="0.3">
      <c r="A165617">
        <v>164904</v>
      </c>
      <c r="B165617">
        <v>1664</v>
      </c>
      <c r="C165617" s="1" t="s">
        <v>209679</v>
      </c>
      <c r="D165617" s="2">
        <v>40646</v>
      </c>
      <c r="E165617" s="1" t="s">
        <v>209680</v>
      </c>
      <c r="F165617" s="1" t="s">
        <v>209681</v>
      </c>
      <c r="G165617" s="1" t="s">
        <v>209682</v>
      </c>
      <c r="H165617" s="1" t="s">
        <v>903</v>
      </c>
    </row>
    <row r="165618" spans="1:8" x14ac:dyDescent="0.3">
      <c r="A165618">
        <v>164905</v>
      </c>
      <c r="B165618">
        <v>1664</v>
      </c>
      <c r="C165618" s="1" t="s">
        <v>209679</v>
      </c>
      <c r="D165618" s="2">
        <v>40646</v>
      </c>
      <c r="E165618" s="1" t="s">
        <v>209680</v>
      </c>
      <c r="F165618" s="1" t="s">
        <v>209681</v>
      </c>
      <c r="G165618" s="1" t="s">
        <v>209682</v>
      </c>
      <c r="H165618" s="1" t="s">
        <v>76474</v>
      </c>
    </row>
    <row r="165619" spans="1:8" x14ac:dyDescent="0.3">
      <c r="A165619">
        <v>164906</v>
      </c>
      <c r="B165619">
        <v>1664</v>
      </c>
      <c r="C165619" s="1" t="s">
        <v>209679</v>
      </c>
      <c r="D165619" s="2">
        <v>40646</v>
      </c>
      <c r="E165619" s="1" t="s">
        <v>209680</v>
      </c>
      <c r="F165619" s="1" t="s">
        <v>209681</v>
      </c>
      <c r="G165619" s="1" t="s">
        <v>209682</v>
      </c>
      <c r="H165619" s="1" t="s">
        <v>209683</v>
      </c>
    </row>
    <row r="165620" spans="1:8" x14ac:dyDescent="0.3">
      <c r="A165620">
        <v>164907</v>
      </c>
      <c r="B165620">
        <v>1664</v>
      </c>
      <c r="C165620" s="1" t="s">
        <v>209679</v>
      </c>
      <c r="D165620" s="2">
        <v>40646</v>
      </c>
      <c r="E165620" s="1" t="s">
        <v>209680</v>
      </c>
      <c r="F165620" s="1" t="s">
        <v>209681</v>
      </c>
      <c r="G165620" s="1" t="s">
        <v>209682</v>
      </c>
      <c r="H165620" s="1" t="s">
        <v>62740</v>
      </c>
    </row>
    <row r="165621" spans="1:8" x14ac:dyDescent="0.3">
      <c r="A165621">
        <v>164908</v>
      </c>
      <c r="B165621">
        <v>1664</v>
      </c>
      <c r="C165621" s="1" t="s">
        <v>209679</v>
      </c>
      <c r="D165621" s="2">
        <v>40646</v>
      </c>
      <c r="E165621" s="1" t="s">
        <v>209680</v>
      </c>
      <c r="F165621" s="1" t="s">
        <v>209681</v>
      </c>
      <c r="G165621" s="1" t="s">
        <v>209682</v>
      </c>
      <c r="H165621" s="1" t="s">
        <v>61972</v>
      </c>
    </row>
    <row r="165622" spans="1:8" x14ac:dyDescent="0.3">
      <c r="A165622">
        <v>164909</v>
      </c>
      <c r="B165622">
        <v>1664</v>
      </c>
      <c r="C165622" s="1" t="s">
        <v>209679</v>
      </c>
      <c r="D165622" s="2">
        <v>40646</v>
      </c>
      <c r="E165622" s="1" t="s">
        <v>209680</v>
      </c>
      <c r="F165622" s="1" t="s">
        <v>209681</v>
      </c>
      <c r="G165622" s="1" t="s">
        <v>209682</v>
      </c>
      <c r="H165622" s="1" t="s">
        <v>209684</v>
      </c>
    </row>
    <row r="165623" spans="1:8" x14ac:dyDescent="0.3">
      <c r="A165623">
        <v>164910</v>
      </c>
      <c r="B165623">
        <v>1664</v>
      </c>
      <c r="C165623" s="1" t="s">
        <v>209679</v>
      </c>
      <c r="D165623" s="2">
        <v>40646</v>
      </c>
      <c r="E165623" s="1" t="s">
        <v>209680</v>
      </c>
      <c r="F165623" s="1" t="s">
        <v>209681</v>
      </c>
      <c r="G165623" s="1" t="s">
        <v>209682</v>
      </c>
      <c r="H165623" s="1" t="s">
        <v>209685</v>
      </c>
    </row>
    <row r="165624" spans="1:8" x14ac:dyDescent="0.3">
      <c r="A165624">
        <v>164911</v>
      </c>
      <c r="B165624">
        <v>1664</v>
      </c>
      <c r="C165624" s="1" t="s">
        <v>209679</v>
      </c>
      <c r="D165624" s="2">
        <v>40646</v>
      </c>
      <c r="E165624" s="1" t="s">
        <v>209680</v>
      </c>
      <c r="F165624" s="1" t="s">
        <v>209681</v>
      </c>
      <c r="G165624" s="1" t="s">
        <v>209682</v>
      </c>
      <c r="H165624" s="1" t="s">
        <v>209686</v>
      </c>
    </row>
    <row r="165625" spans="1:8" x14ac:dyDescent="0.3">
      <c r="A165625">
        <v>164912</v>
      </c>
      <c r="B165625">
        <v>1664</v>
      </c>
      <c r="C165625" s="1" t="s">
        <v>209679</v>
      </c>
      <c r="D165625" s="2">
        <v>40646</v>
      </c>
      <c r="E165625" s="1" t="s">
        <v>209680</v>
      </c>
      <c r="F165625" s="1" t="s">
        <v>209681</v>
      </c>
      <c r="G165625" s="1" t="s">
        <v>209682</v>
      </c>
      <c r="H165625" s="1" t="s">
        <v>61149</v>
      </c>
    </row>
    <row r="165626" spans="1:8" x14ac:dyDescent="0.3">
      <c r="A165626">
        <v>164913</v>
      </c>
      <c r="B165626">
        <v>1664</v>
      </c>
      <c r="C165626" s="1" t="s">
        <v>209679</v>
      </c>
      <c r="D165626" s="2">
        <v>40646</v>
      </c>
      <c r="E165626" s="1" t="s">
        <v>209680</v>
      </c>
      <c r="F165626" s="1" t="s">
        <v>209681</v>
      </c>
      <c r="G165626" s="1" t="s">
        <v>209682</v>
      </c>
      <c r="H165626" s="1" t="s">
        <v>61972</v>
      </c>
    </row>
    <row r="165627" spans="1:8" x14ac:dyDescent="0.3">
      <c r="A165627">
        <v>164914</v>
      </c>
      <c r="B165627">
        <v>1664</v>
      </c>
      <c r="C165627" s="1" t="s">
        <v>209679</v>
      </c>
      <c r="D165627" s="2">
        <v>40646</v>
      </c>
      <c r="E165627" s="1" t="s">
        <v>209680</v>
      </c>
      <c r="F165627" s="1" t="s">
        <v>209681</v>
      </c>
      <c r="G165627" s="1" t="s">
        <v>209682</v>
      </c>
      <c r="H165627" s="1" t="s">
        <v>209687</v>
      </c>
    </row>
    <row r="165628" spans="1:8" x14ac:dyDescent="0.3">
      <c r="A165628">
        <v>164915</v>
      </c>
      <c r="B165628">
        <v>1664</v>
      </c>
      <c r="C165628" s="1" t="s">
        <v>209679</v>
      </c>
      <c r="D165628" s="2">
        <v>40646</v>
      </c>
      <c r="E165628" s="1" t="s">
        <v>209680</v>
      </c>
      <c r="F165628" s="1" t="s">
        <v>209681</v>
      </c>
      <c r="G165628" s="1" t="s">
        <v>209682</v>
      </c>
      <c r="H165628" s="1" t="s">
        <v>61972</v>
      </c>
    </row>
    <row r="165629" spans="1:8" x14ac:dyDescent="0.3">
      <c r="A165629">
        <v>164916</v>
      </c>
      <c r="B165629">
        <v>1664</v>
      </c>
      <c r="C165629" s="1" t="s">
        <v>209679</v>
      </c>
      <c r="D165629" s="2">
        <v>40646</v>
      </c>
      <c r="E165629" s="1" t="s">
        <v>209680</v>
      </c>
      <c r="F165629" s="1" t="s">
        <v>209681</v>
      </c>
      <c r="G165629" s="1" t="s">
        <v>209682</v>
      </c>
      <c r="H165629" s="1" t="s">
        <v>209688</v>
      </c>
    </row>
    <row r="165630" spans="1:8" x14ac:dyDescent="0.3">
      <c r="A165630">
        <v>164917</v>
      </c>
      <c r="B165630">
        <v>1664</v>
      </c>
      <c r="C165630" s="1" t="s">
        <v>209679</v>
      </c>
      <c r="D165630" s="2">
        <v>40646</v>
      </c>
      <c r="E165630" s="1" t="s">
        <v>209680</v>
      </c>
      <c r="F165630" s="1" t="s">
        <v>209681</v>
      </c>
      <c r="G165630" s="1" t="s">
        <v>209682</v>
      </c>
      <c r="H165630" s="1" t="s">
        <v>61972</v>
      </c>
    </row>
    <row r="165631" spans="1:8" x14ac:dyDescent="0.3">
      <c r="A165631">
        <v>164918</v>
      </c>
      <c r="B165631">
        <v>1664</v>
      </c>
      <c r="C165631" s="1" t="s">
        <v>209679</v>
      </c>
      <c r="D165631" s="2">
        <v>40646</v>
      </c>
      <c r="E165631" s="1" t="s">
        <v>209680</v>
      </c>
      <c r="F165631" s="1" t="s">
        <v>209681</v>
      </c>
      <c r="G165631" s="1" t="s">
        <v>209682</v>
      </c>
      <c r="H165631" s="1" t="s">
        <v>61378</v>
      </c>
    </row>
    <row r="165632" spans="1:8" x14ac:dyDescent="0.3">
      <c r="A165632">
        <v>164919</v>
      </c>
      <c r="B165632">
        <v>1664</v>
      </c>
      <c r="C165632" s="1" t="s">
        <v>209679</v>
      </c>
      <c r="D165632" s="2">
        <v>40646</v>
      </c>
      <c r="E165632" s="1" t="s">
        <v>209680</v>
      </c>
      <c r="F165632" s="1" t="s">
        <v>209681</v>
      </c>
      <c r="G165632" s="1" t="s">
        <v>209682</v>
      </c>
      <c r="H165632" s="1" t="s">
        <v>209689</v>
      </c>
    </row>
    <row r="165633" spans="1:8" x14ac:dyDescent="0.3">
      <c r="A165633">
        <v>164920</v>
      </c>
      <c r="B165633">
        <v>1664</v>
      </c>
      <c r="C165633" s="1" t="s">
        <v>209679</v>
      </c>
      <c r="D165633" s="2">
        <v>40646</v>
      </c>
      <c r="E165633" s="1" t="s">
        <v>209680</v>
      </c>
      <c r="F165633" s="1" t="s">
        <v>209681</v>
      </c>
      <c r="G165633" s="1" t="s">
        <v>209682</v>
      </c>
      <c r="H165633" s="1" t="s">
        <v>61972</v>
      </c>
    </row>
    <row r="165634" spans="1:8" x14ac:dyDescent="0.3">
      <c r="A165634">
        <v>164921</v>
      </c>
      <c r="B165634">
        <v>1664</v>
      </c>
      <c r="C165634" s="1" t="s">
        <v>209679</v>
      </c>
      <c r="D165634" s="2">
        <v>40646</v>
      </c>
      <c r="E165634" s="1" t="s">
        <v>209680</v>
      </c>
      <c r="F165634" s="1" t="s">
        <v>209681</v>
      </c>
      <c r="G165634" s="1" t="s">
        <v>209682</v>
      </c>
      <c r="H165634" s="1" t="s">
        <v>70291</v>
      </c>
    </row>
    <row r="165635" spans="1:8" x14ac:dyDescent="0.3">
      <c r="A165635">
        <v>164922</v>
      </c>
      <c r="B165635">
        <v>1664</v>
      </c>
      <c r="C165635" s="1" t="s">
        <v>209679</v>
      </c>
      <c r="D165635" s="2">
        <v>40646</v>
      </c>
      <c r="E165635" s="1" t="s">
        <v>209680</v>
      </c>
      <c r="F165635" s="1" t="s">
        <v>209681</v>
      </c>
      <c r="G165635" s="1" t="s">
        <v>209682</v>
      </c>
      <c r="H165635" s="1" t="s">
        <v>61378</v>
      </c>
    </row>
    <row r="165636" spans="1:8" x14ac:dyDescent="0.3">
      <c r="A165636">
        <v>164923</v>
      </c>
      <c r="B165636">
        <v>1664</v>
      </c>
      <c r="C165636" s="1" t="s">
        <v>209679</v>
      </c>
      <c r="D165636" s="2">
        <v>40646</v>
      </c>
      <c r="E165636" s="1" t="s">
        <v>209680</v>
      </c>
      <c r="F165636" s="1" t="s">
        <v>209681</v>
      </c>
      <c r="G165636" s="1" t="s">
        <v>209682</v>
      </c>
      <c r="H165636" s="1" t="s">
        <v>209690</v>
      </c>
    </row>
    <row r="165637" spans="1:8" x14ac:dyDescent="0.3">
      <c r="A165637">
        <v>164924</v>
      </c>
      <c r="B165637">
        <v>1664</v>
      </c>
      <c r="C165637" s="1" t="s">
        <v>209679</v>
      </c>
      <c r="D165637" s="2">
        <v>40646</v>
      </c>
      <c r="E165637" s="1" t="s">
        <v>209680</v>
      </c>
      <c r="F165637" s="1" t="s">
        <v>209681</v>
      </c>
      <c r="G165637" s="1" t="s">
        <v>209682</v>
      </c>
      <c r="H165637" s="1" t="s">
        <v>209691</v>
      </c>
    </row>
    <row r="165638" spans="1:8" x14ac:dyDescent="0.3">
      <c r="A165638">
        <v>164925</v>
      </c>
      <c r="B165638">
        <v>1664</v>
      </c>
      <c r="C165638" s="1" t="s">
        <v>209679</v>
      </c>
      <c r="D165638" s="2">
        <v>40646</v>
      </c>
      <c r="E165638" s="1" t="s">
        <v>209680</v>
      </c>
      <c r="F165638" s="1" t="s">
        <v>209681</v>
      </c>
      <c r="G165638" s="1" t="s">
        <v>209682</v>
      </c>
      <c r="H165638" s="1" t="s">
        <v>209692</v>
      </c>
    </row>
    <row r="165639" spans="1:8" x14ac:dyDescent="0.3">
      <c r="A165639">
        <v>164926</v>
      </c>
      <c r="B165639">
        <v>1664</v>
      </c>
      <c r="C165639" s="1" t="s">
        <v>209679</v>
      </c>
      <c r="D165639" s="2">
        <v>40646</v>
      </c>
      <c r="E165639" s="1" t="s">
        <v>209680</v>
      </c>
      <c r="F165639" s="1" t="s">
        <v>209681</v>
      </c>
      <c r="G165639" s="1" t="s">
        <v>209682</v>
      </c>
      <c r="H165639" s="1" t="s">
        <v>61378</v>
      </c>
    </row>
    <row r="165640" spans="1:8" x14ac:dyDescent="0.3">
      <c r="A165640">
        <v>164927</v>
      </c>
      <c r="B165640">
        <v>1664</v>
      </c>
      <c r="C165640" s="1" t="s">
        <v>209679</v>
      </c>
      <c r="D165640" s="2">
        <v>40646</v>
      </c>
      <c r="E165640" s="1" t="s">
        <v>209680</v>
      </c>
      <c r="F165640" s="1" t="s">
        <v>209681</v>
      </c>
      <c r="G165640" s="1" t="s">
        <v>209682</v>
      </c>
      <c r="H165640" s="1" t="s">
        <v>209693</v>
      </c>
    </row>
    <row r="165641" spans="1:8" x14ac:dyDescent="0.3">
      <c r="A165641">
        <v>164928</v>
      </c>
      <c r="B165641">
        <v>1664</v>
      </c>
      <c r="C165641" s="1" t="s">
        <v>209679</v>
      </c>
      <c r="D165641" s="2">
        <v>40646</v>
      </c>
      <c r="E165641" s="1" t="s">
        <v>209680</v>
      </c>
      <c r="F165641" s="1" t="s">
        <v>209681</v>
      </c>
      <c r="G165641" s="1" t="s">
        <v>209682</v>
      </c>
      <c r="H165641" s="1" t="s">
        <v>209694</v>
      </c>
    </row>
    <row r="165642" spans="1:8" x14ac:dyDescent="0.3">
      <c r="A165642">
        <v>164929</v>
      </c>
      <c r="B165642">
        <v>1664</v>
      </c>
      <c r="C165642" s="1" t="s">
        <v>209679</v>
      </c>
      <c r="D165642" s="2">
        <v>40646</v>
      </c>
      <c r="E165642" s="1" t="s">
        <v>209680</v>
      </c>
      <c r="F165642" s="1" t="s">
        <v>209681</v>
      </c>
      <c r="G165642" s="1" t="s">
        <v>209682</v>
      </c>
      <c r="H165642" s="1" t="s">
        <v>209695</v>
      </c>
    </row>
    <row r="165643" spans="1:8" x14ac:dyDescent="0.3">
      <c r="A165643">
        <v>164930</v>
      </c>
      <c r="B165643">
        <v>1664</v>
      </c>
      <c r="C165643" s="1" t="s">
        <v>209679</v>
      </c>
      <c r="D165643" s="2">
        <v>40646</v>
      </c>
      <c r="E165643" s="1" t="s">
        <v>209680</v>
      </c>
      <c r="F165643" s="1" t="s">
        <v>209681</v>
      </c>
      <c r="G165643" s="1" t="s">
        <v>209682</v>
      </c>
      <c r="H165643" s="1" t="s">
        <v>209696</v>
      </c>
    </row>
    <row r="165644" spans="1:8" x14ac:dyDescent="0.3">
      <c r="A165644">
        <v>164931</v>
      </c>
      <c r="B165644">
        <v>1664</v>
      </c>
      <c r="C165644" s="1" t="s">
        <v>209679</v>
      </c>
      <c r="D165644" s="2">
        <v>40646</v>
      </c>
      <c r="E165644" s="1" t="s">
        <v>209680</v>
      </c>
      <c r="F165644" s="1" t="s">
        <v>209681</v>
      </c>
      <c r="G165644" s="1" t="s">
        <v>209682</v>
      </c>
      <c r="H165644" s="1" t="s">
        <v>209697</v>
      </c>
    </row>
    <row r="165645" spans="1:8" x14ac:dyDescent="0.3">
      <c r="A165645">
        <v>164932</v>
      </c>
      <c r="B165645">
        <v>1664</v>
      </c>
      <c r="C165645" s="1" t="s">
        <v>209679</v>
      </c>
      <c r="D165645" s="2">
        <v>40646</v>
      </c>
      <c r="E165645" s="1" t="s">
        <v>209680</v>
      </c>
      <c r="F165645" s="1" t="s">
        <v>209681</v>
      </c>
      <c r="G165645" s="1" t="s">
        <v>209682</v>
      </c>
      <c r="H165645" s="1" t="s">
        <v>209698</v>
      </c>
    </row>
    <row r="165646" spans="1:8" x14ac:dyDescent="0.3">
      <c r="A165646">
        <v>164933</v>
      </c>
      <c r="B165646">
        <v>1664</v>
      </c>
      <c r="C165646" s="1" t="s">
        <v>209679</v>
      </c>
      <c r="D165646" s="2">
        <v>40646</v>
      </c>
      <c r="E165646" s="1" t="s">
        <v>209680</v>
      </c>
      <c r="F165646" s="1" t="s">
        <v>209681</v>
      </c>
      <c r="G165646" s="1" t="s">
        <v>209682</v>
      </c>
      <c r="H165646" s="1" t="s">
        <v>209699</v>
      </c>
    </row>
    <row r="165647" spans="1:8" x14ac:dyDescent="0.3">
      <c r="A165647">
        <v>164934</v>
      </c>
      <c r="B165647">
        <v>1664</v>
      </c>
      <c r="C165647" s="1" t="s">
        <v>209679</v>
      </c>
      <c r="D165647" s="2">
        <v>40646</v>
      </c>
      <c r="E165647" s="1" t="s">
        <v>209680</v>
      </c>
      <c r="F165647" s="1" t="s">
        <v>209681</v>
      </c>
      <c r="G165647" s="1" t="s">
        <v>209682</v>
      </c>
      <c r="H165647" s="1" t="s">
        <v>61694</v>
      </c>
    </row>
    <row r="165648" spans="1:8" x14ac:dyDescent="0.3">
      <c r="A165648">
        <v>164935</v>
      </c>
      <c r="B165648">
        <v>1664</v>
      </c>
      <c r="C165648" s="1" t="s">
        <v>209679</v>
      </c>
      <c r="D165648" s="2">
        <v>40646</v>
      </c>
      <c r="E165648" s="1" t="s">
        <v>209680</v>
      </c>
      <c r="F165648" s="1" t="s">
        <v>209681</v>
      </c>
      <c r="G165648" s="1" t="s">
        <v>209682</v>
      </c>
      <c r="H165648" s="1" t="s">
        <v>209700</v>
      </c>
    </row>
    <row r="165649" spans="1:8" x14ac:dyDescent="0.3">
      <c r="A165649">
        <v>164936</v>
      </c>
      <c r="B165649">
        <v>1664</v>
      </c>
      <c r="C165649" s="1" t="s">
        <v>209679</v>
      </c>
      <c r="D165649" s="2">
        <v>40646</v>
      </c>
      <c r="E165649" s="1" t="s">
        <v>209680</v>
      </c>
      <c r="F165649" s="1" t="s">
        <v>209681</v>
      </c>
      <c r="G165649" s="1" t="s">
        <v>209682</v>
      </c>
      <c r="H165649" s="1" t="s">
        <v>209701</v>
      </c>
    </row>
    <row r="165650" spans="1:8" x14ac:dyDescent="0.3">
      <c r="A165650">
        <v>164937</v>
      </c>
      <c r="B165650">
        <v>1664</v>
      </c>
      <c r="C165650" s="1" t="s">
        <v>209679</v>
      </c>
      <c r="D165650" s="2">
        <v>40646</v>
      </c>
      <c r="E165650" s="1" t="s">
        <v>209680</v>
      </c>
      <c r="F165650" s="1" t="s">
        <v>209681</v>
      </c>
      <c r="G165650" s="1" t="s">
        <v>209682</v>
      </c>
      <c r="H165650" s="1" t="s">
        <v>209702</v>
      </c>
    </row>
    <row r="165651" spans="1:8" x14ac:dyDescent="0.3">
      <c r="A165651">
        <v>164938</v>
      </c>
      <c r="B165651">
        <v>1664</v>
      </c>
      <c r="C165651" s="1" t="s">
        <v>209679</v>
      </c>
      <c r="D165651" s="2">
        <v>40646</v>
      </c>
      <c r="E165651" s="1" t="s">
        <v>209680</v>
      </c>
      <c r="F165651" s="1" t="s">
        <v>209681</v>
      </c>
      <c r="G165651" s="1" t="s">
        <v>209682</v>
      </c>
      <c r="H165651" s="1" t="s">
        <v>61978</v>
      </c>
    </row>
    <row r="165652" spans="1:8" x14ac:dyDescent="0.3">
      <c r="A165652">
        <v>164939</v>
      </c>
      <c r="B165652">
        <v>1664</v>
      </c>
      <c r="C165652" s="1" t="s">
        <v>209679</v>
      </c>
      <c r="D165652" s="2">
        <v>40646</v>
      </c>
      <c r="E165652" s="1" t="s">
        <v>209680</v>
      </c>
      <c r="F165652" s="1" t="s">
        <v>209681</v>
      </c>
      <c r="G165652" s="1" t="s">
        <v>209682</v>
      </c>
      <c r="H165652" s="1" t="s">
        <v>209703</v>
      </c>
    </row>
    <row r="165653" spans="1:8" x14ac:dyDescent="0.3">
      <c r="A165653">
        <v>164940</v>
      </c>
      <c r="B165653">
        <v>1664</v>
      </c>
      <c r="C165653" s="1" t="s">
        <v>209679</v>
      </c>
      <c r="D165653" s="2">
        <v>40646</v>
      </c>
      <c r="E165653" s="1" t="s">
        <v>209680</v>
      </c>
      <c r="F165653" s="1" t="s">
        <v>209681</v>
      </c>
      <c r="G165653" s="1" t="s">
        <v>209682</v>
      </c>
      <c r="H165653" s="1" t="s">
        <v>209704</v>
      </c>
    </row>
    <row r="165654" spans="1:8" x14ac:dyDescent="0.3">
      <c r="A165654">
        <v>164941</v>
      </c>
      <c r="B165654">
        <v>1664</v>
      </c>
      <c r="C165654" s="1" t="s">
        <v>209679</v>
      </c>
      <c r="D165654" s="2">
        <v>40646</v>
      </c>
      <c r="E165654" s="1" t="s">
        <v>209680</v>
      </c>
      <c r="F165654" s="1" t="s">
        <v>209681</v>
      </c>
      <c r="G165654" s="1" t="s">
        <v>209682</v>
      </c>
      <c r="H165654" s="1" t="s">
        <v>61378</v>
      </c>
    </row>
    <row r="165655" spans="1:8" x14ac:dyDescent="0.3">
      <c r="A165655">
        <v>164942</v>
      </c>
      <c r="B165655">
        <v>1664</v>
      </c>
      <c r="C165655" s="1" t="s">
        <v>209679</v>
      </c>
      <c r="D165655" s="2">
        <v>40646</v>
      </c>
      <c r="E165655" s="1" t="s">
        <v>209680</v>
      </c>
      <c r="F165655" s="1" t="s">
        <v>209681</v>
      </c>
      <c r="G165655" s="1" t="s">
        <v>209682</v>
      </c>
      <c r="H165655" s="1" t="s">
        <v>209705</v>
      </c>
    </row>
    <row r="165656" spans="1:8" x14ac:dyDescent="0.3">
      <c r="A165656">
        <v>164943</v>
      </c>
      <c r="B165656">
        <v>1664</v>
      </c>
      <c r="C165656" s="1" t="s">
        <v>209679</v>
      </c>
      <c r="D165656" s="2">
        <v>40646</v>
      </c>
      <c r="E165656" s="1" t="s">
        <v>209680</v>
      </c>
      <c r="F165656" s="1" t="s">
        <v>209681</v>
      </c>
      <c r="G165656" s="1" t="s">
        <v>209682</v>
      </c>
      <c r="H165656" s="1" t="s">
        <v>209706</v>
      </c>
    </row>
    <row r="165657" spans="1:8" x14ac:dyDescent="0.3">
      <c r="A165657">
        <v>164944</v>
      </c>
      <c r="B165657">
        <v>1664</v>
      </c>
      <c r="C165657" s="1" t="s">
        <v>209679</v>
      </c>
      <c r="D165657" s="2">
        <v>40646</v>
      </c>
      <c r="E165657" s="1" t="s">
        <v>209680</v>
      </c>
      <c r="F165657" s="1" t="s">
        <v>209681</v>
      </c>
      <c r="G165657" s="1" t="s">
        <v>209682</v>
      </c>
      <c r="H165657" s="1" t="s">
        <v>209707</v>
      </c>
    </row>
    <row r="165658" spans="1:8" x14ac:dyDescent="0.3">
      <c r="A165658">
        <v>164945</v>
      </c>
      <c r="B165658">
        <v>1664</v>
      </c>
      <c r="C165658" s="1" t="s">
        <v>209679</v>
      </c>
      <c r="D165658" s="2">
        <v>40646</v>
      </c>
      <c r="E165658" s="1" t="s">
        <v>209680</v>
      </c>
      <c r="F165658" s="1" t="s">
        <v>209681</v>
      </c>
      <c r="G165658" s="1" t="s">
        <v>209682</v>
      </c>
      <c r="H165658" s="1" t="s">
        <v>209708</v>
      </c>
    </row>
    <row r="165659" spans="1:8" x14ac:dyDescent="0.3">
      <c r="A165659">
        <v>164946</v>
      </c>
      <c r="B165659">
        <v>1664</v>
      </c>
      <c r="C165659" s="1" t="s">
        <v>209679</v>
      </c>
      <c r="D165659" s="2">
        <v>40646</v>
      </c>
      <c r="E165659" s="1" t="s">
        <v>209680</v>
      </c>
      <c r="F165659" s="1" t="s">
        <v>209681</v>
      </c>
      <c r="G165659" s="1" t="s">
        <v>209682</v>
      </c>
      <c r="H165659" s="1" t="s">
        <v>209709</v>
      </c>
    </row>
    <row r="165660" spans="1:8" x14ac:dyDescent="0.3">
      <c r="A165660">
        <v>164947</v>
      </c>
      <c r="B165660">
        <v>1664</v>
      </c>
      <c r="C165660" s="1" t="s">
        <v>209679</v>
      </c>
      <c r="D165660" s="2">
        <v>40646</v>
      </c>
      <c r="E165660" s="1" t="s">
        <v>209680</v>
      </c>
      <c r="F165660" s="1" t="s">
        <v>209681</v>
      </c>
      <c r="G165660" s="1" t="s">
        <v>209682</v>
      </c>
      <c r="H165660" s="1" t="s">
        <v>61378</v>
      </c>
    </row>
    <row r="165661" spans="1:8" x14ac:dyDescent="0.3">
      <c r="A165661">
        <v>164948</v>
      </c>
      <c r="B165661">
        <v>1664</v>
      </c>
      <c r="C165661" s="1" t="s">
        <v>209679</v>
      </c>
      <c r="D165661" s="2">
        <v>40646</v>
      </c>
      <c r="E165661" s="1" t="s">
        <v>209680</v>
      </c>
      <c r="F165661" s="1" t="s">
        <v>209681</v>
      </c>
      <c r="G165661" s="1" t="s">
        <v>209682</v>
      </c>
      <c r="H165661" s="1" t="s">
        <v>209710</v>
      </c>
    </row>
    <row r="165662" spans="1:8" x14ac:dyDescent="0.3">
      <c r="A165662">
        <v>164949</v>
      </c>
      <c r="B165662">
        <v>1664</v>
      </c>
      <c r="C165662" s="1" t="s">
        <v>209679</v>
      </c>
      <c r="D165662" s="2">
        <v>40646</v>
      </c>
      <c r="E165662" s="1" t="s">
        <v>209680</v>
      </c>
      <c r="F165662" s="1" t="s">
        <v>209681</v>
      </c>
      <c r="G165662" s="1" t="s">
        <v>209682</v>
      </c>
      <c r="H165662" s="1" t="s">
        <v>209711</v>
      </c>
    </row>
    <row r="165663" spans="1:8" x14ac:dyDescent="0.3">
      <c r="A165663">
        <v>164950</v>
      </c>
      <c r="B165663">
        <v>1664</v>
      </c>
      <c r="C165663" s="1" t="s">
        <v>209679</v>
      </c>
      <c r="D165663" s="2">
        <v>40646</v>
      </c>
      <c r="E165663" s="1" t="s">
        <v>209680</v>
      </c>
      <c r="F165663" s="1" t="s">
        <v>209681</v>
      </c>
      <c r="G165663" s="1" t="s">
        <v>209682</v>
      </c>
      <c r="H165663" s="1" t="s">
        <v>209712</v>
      </c>
    </row>
    <row r="165664" spans="1:8" x14ac:dyDescent="0.3">
      <c r="A165664">
        <v>164951</v>
      </c>
      <c r="B165664">
        <v>1664</v>
      </c>
      <c r="C165664" s="1" t="s">
        <v>209679</v>
      </c>
      <c r="D165664" s="2">
        <v>40646</v>
      </c>
      <c r="E165664" s="1" t="s">
        <v>209680</v>
      </c>
      <c r="F165664" s="1" t="s">
        <v>209681</v>
      </c>
      <c r="G165664" s="1" t="s">
        <v>209682</v>
      </c>
      <c r="H165664" s="1" t="s">
        <v>209713</v>
      </c>
    </row>
    <row r="165665" spans="1:8" x14ac:dyDescent="0.3">
      <c r="A165665">
        <v>164952</v>
      </c>
      <c r="B165665">
        <v>1664</v>
      </c>
      <c r="C165665" s="1" t="s">
        <v>209679</v>
      </c>
      <c r="D165665" s="2">
        <v>40646</v>
      </c>
      <c r="E165665" s="1" t="s">
        <v>209680</v>
      </c>
      <c r="F165665" s="1" t="s">
        <v>209681</v>
      </c>
      <c r="G165665" s="1" t="s">
        <v>209682</v>
      </c>
      <c r="H165665" s="1" t="s">
        <v>61972</v>
      </c>
    </row>
    <row r="165666" spans="1:8" x14ac:dyDescent="0.3">
      <c r="A165666">
        <v>164953</v>
      </c>
      <c r="B165666">
        <v>1664</v>
      </c>
      <c r="C165666" s="1" t="s">
        <v>209679</v>
      </c>
      <c r="D165666" s="2">
        <v>40646</v>
      </c>
      <c r="E165666" s="1" t="s">
        <v>209680</v>
      </c>
      <c r="F165666" s="1" t="s">
        <v>209681</v>
      </c>
      <c r="G165666" s="1" t="s">
        <v>209682</v>
      </c>
      <c r="H165666" s="1" t="s">
        <v>62740</v>
      </c>
    </row>
    <row r="165667" spans="1:8" x14ac:dyDescent="0.3">
      <c r="A165667">
        <v>164954</v>
      </c>
      <c r="B165667">
        <v>1664</v>
      </c>
      <c r="C165667" s="1" t="s">
        <v>209679</v>
      </c>
      <c r="D165667" s="2">
        <v>40646</v>
      </c>
      <c r="E165667" s="1" t="s">
        <v>209680</v>
      </c>
      <c r="F165667" s="1" t="s">
        <v>209681</v>
      </c>
      <c r="G165667" s="1" t="s">
        <v>209682</v>
      </c>
      <c r="H165667" s="1" t="s">
        <v>61972</v>
      </c>
    </row>
    <row r="165668" spans="1:8" x14ac:dyDescent="0.3">
      <c r="A165668">
        <v>164955</v>
      </c>
      <c r="B165668">
        <v>1664</v>
      </c>
      <c r="C165668" s="1" t="s">
        <v>209679</v>
      </c>
      <c r="D165668" s="2">
        <v>40646</v>
      </c>
      <c r="E165668" s="1" t="s">
        <v>209680</v>
      </c>
      <c r="F165668" s="1" t="s">
        <v>209681</v>
      </c>
      <c r="G165668" s="1" t="s">
        <v>209682</v>
      </c>
      <c r="H165668" s="1" t="s">
        <v>61378</v>
      </c>
    </row>
    <row r="165669" spans="1:8" x14ac:dyDescent="0.3">
      <c r="A165669">
        <v>164956</v>
      </c>
      <c r="B165669">
        <v>1664</v>
      </c>
      <c r="C165669" s="1" t="s">
        <v>209679</v>
      </c>
      <c r="D165669" s="2">
        <v>40646</v>
      </c>
      <c r="E165669" s="1" t="s">
        <v>209680</v>
      </c>
      <c r="F165669" s="1" t="s">
        <v>209681</v>
      </c>
      <c r="G165669" s="1" t="s">
        <v>209682</v>
      </c>
      <c r="H165669" s="1" t="s">
        <v>209714</v>
      </c>
    </row>
    <row r="165670" spans="1:8" x14ac:dyDescent="0.3">
      <c r="A165670">
        <v>164957</v>
      </c>
      <c r="B165670">
        <v>1664</v>
      </c>
      <c r="C165670" s="1" t="s">
        <v>209679</v>
      </c>
      <c r="D165670" s="2">
        <v>40646</v>
      </c>
      <c r="E165670" s="1" t="s">
        <v>209680</v>
      </c>
      <c r="F165670" s="1" t="s">
        <v>209681</v>
      </c>
      <c r="G165670" s="1" t="s">
        <v>209682</v>
      </c>
      <c r="H165670" s="1" t="s">
        <v>61378</v>
      </c>
    </row>
    <row r="165671" spans="1:8" x14ac:dyDescent="0.3">
      <c r="A165671">
        <v>164958</v>
      </c>
      <c r="B165671">
        <v>1664</v>
      </c>
      <c r="C165671" s="1" t="s">
        <v>209679</v>
      </c>
      <c r="D165671" s="2">
        <v>40646</v>
      </c>
      <c r="E165671" s="1" t="s">
        <v>209680</v>
      </c>
      <c r="F165671" s="1" t="s">
        <v>209681</v>
      </c>
      <c r="G165671" s="1" t="s">
        <v>209682</v>
      </c>
      <c r="H165671" s="1" t="s">
        <v>209715</v>
      </c>
    </row>
    <row r="165672" spans="1:8" x14ac:dyDescent="0.3">
      <c r="A165672">
        <v>164959</v>
      </c>
      <c r="B165672">
        <v>1664</v>
      </c>
      <c r="C165672" s="1" t="s">
        <v>209679</v>
      </c>
      <c r="D165672" s="2">
        <v>40646</v>
      </c>
      <c r="E165672" s="1" t="s">
        <v>209680</v>
      </c>
      <c r="F165672" s="1" t="s">
        <v>209681</v>
      </c>
      <c r="G165672" s="1" t="s">
        <v>209682</v>
      </c>
      <c r="H165672" s="1" t="s">
        <v>209716</v>
      </c>
    </row>
    <row r="165673" spans="1:8" x14ac:dyDescent="0.3">
      <c r="A165673">
        <v>164960</v>
      </c>
      <c r="B165673">
        <v>1664</v>
      </c>
      <c r="C165673" s="1" t="s">
        <v>209679</v>
      </c>
      <c r="D165673" s="2">
        <v>40646</v>
      </c>
      <c r="E165673" s="1" t="s">
        <v>209680</v>
      </c>
      <c r="F165673" s="1" t="s">
        <v>209681</v>
      </c>
      <c r="G165673" s="1" t="s">
        <v>209682</v>
      </c>
      <c r="H165673" s="1" t="s">
        <v>209717</v>
      </c>
    </row>
    <row r="165674" spans="1:8" x14ac:dyDescent="0.3">
      <c r="A165674">
        <v>164961</v>
      </c>
      <c r="B165674">
        <v>1664</v>
      </c>
      <c r="C165674" s="1" t="s">
        <v>209679</v>
      </c>
      <c r="D165674" s="2">
        <v>40646</v>
      </c>
      <c r="E165674" s="1" t="s">
        <v>209680</v>
      </c>
      <c r="F165674" s="1" t="s">
        <v>209681</v>
      </c>
      <c r="G165674" s="1" t="s">
        <v>209682</v>
      </c>
      <c r="H165674" s="1" t="s">
        <v>209718</v>
      </c>
    </row>
    <row r="165675" spans="1:8" x14ac:dyDescent="0.3">
      <c r="A165675">
        <v>164962</v>
      </c>
      <c r="B165675">
        <v>1664</v>
      </c>
      <c r="C165675" s="1" t="s">
        <v>209679</v>
      </c>
      <c r="D165675" s="2">
        <v>40646</v>
      </c>
      <c r="E165675" s="1" t="s">
        <v>209680</v>
      </c>
      <c r="F165675" s="1" t="s">
        <v>209681</v>
      </c>
      <c r="G165675" s="1" t="s">
        <v>209682</v>
      </c>
      <c r="H165675" s="1" t="s">
        <v>78695</v>
      </c>
    </row>
    <row r="165676" spans="1:8" x14ac:dyDescent="0.3">
      <c r="A165676">
        <v>164963</v>
      </c>
      <c r="B165676">
        <v>1664</v>
      </c>
      <c r="C165676" s="1" t="s">
        <v>209679</v>
      </c>
      <c r="D165676" s="2">
        <v>40646</v>
      </c>
      <c r="E165676" s="1" t="s">
        <v>209680</v>
      </c>
      <c r="F165676" s="1" t="s">
        <v>209681</v>
      </c>
      <c r="G165676" s="1" t="s">
        <v>209682</v>
      </c>
      <c r="H165676" s="1" t="s">
        <v>209719</v>
      </c>
    </row>
    <row r="165677" spans="1:8" x14ac:dyDescent="0.3">
      <c r="A165677">
        <v>164964</v>
      </c>
      <c r="B165677">
        <v>1664</v>
      </c>
      <c r="C165677" s="1" t="s">
        <v>209679</v>
      </c>
      <c r="D165677" s="2">
        <v>40646</v>
      </c>
      <c r="E165677" s="1" t="s">
        <v>209680</v>
      </c>
      <c r="F165677" s="1" t="s">
        <v>209681</v>
      </c>
      <c r="G165677" s="1" t="s">
        <v>209682</v>
      </c>
      <c r="H165677" s="1" t="s">
        <v>209720</v>
      </c>
    </row>
    <row r="165678" spans="1:8" x14ac:dyDescent="0.3">
      <c r="A165678">
        <v>164965</v>
      </c>
      <c r="B165678">
        <v>1664</v>
      </c>
      <c r="C165678" s="1" t="s">
        <v>209679</v>
      </c>
      <c r="D165678" s="2">
        <v>40646</v>
      </c>
      <c r="E165678" s="1" t="s">
        <v>209680</v>
      </c>
      <c r="F165678" s="1" t="s">
        <v>209681</v>
      </c>
      <c r="G165678" s="1" t="s">
        <v>209682</v>
      </c>
      <c r="H165678" s="1" t="s">
        <v>209721</v>
      </c>
    </row>
    <row r="165679" spans="1:8" x14ac:dyDescent="0.3">
      <c r="A165679">
        <v>164966</v>
      </c>
      <c r="B165679">
        <v>1664</v>
      </c>
      <c r="C165679" s="1" t="s">
        <v>209679</v>
      </c>
      <c r="D165679" s="2">
        <v>40646</v>
      </c>
      <c r="E165679" s="1" t="s">
        <v>209680</v>
      </c>
      <c r="F165679" s="1" t="s">
        <v>209681</v>
      </c>
      <c r="G165679" s="1" t="s">
        <v>209682</v>
      </c>
      <c r="H165679" s="1" t="s">
        <v>61972</v>
      </c>
    </row>
    <row r="165680" spans="1:8" x14ac:dyDescent="0.3">
      <c r="A165680">
        <v>164967</v>
      </c>
      <c r="B165680">
        <v>1664</v>
      </c>
      <c r="C165680" s="1" t="s">
        <v>209679</v>
      </c>
      <c r="D165680" s="2">
        <v>40646</v>
      </c>
      <c r="E165680" s="1" t="s">
        <v>209680</v>
      </c>
      <c r="F165680" s="1" t="s">
        <v>209681</v>
      </c>
      <c r="G165680" s="1" t="s">
        <v>209682</v>
      </c>
      <c r="H165680" s="1" t="s">
        <v>61378</v>
      </c>
    </row>
    <row r="165681" spans="1:8" x14ac:dyDescent="0.3">
      <c r="A165681">
        <v>164968</v>
      </c>
      <c r="B165681">
        <v>1664</v>
      </c>
      <c r="C165681" s="1" t="s">
        <v>209679</v>
      </c>
      <c r="D165681" s="2">
        <v>40646</v>
      </c>
      <c r="E165681" s="1" t="s">
        <v>209680</v>
      </c>
      <c r="F165681" s="1" t="s">
        <v>209681</v>
      </c>
      <c r="G165681" s="1" t="s">
        <v>209682</v>
      </c>
      <c r="H165681" s="1" t="s">
        <v>61378</v>
      </c>
    </row>
    <row r="165682" spans="1:8" x14ac:dyDescent="0.3">
      <c r="A165682">
        <v>164969</v>
      </c>
      <c r="B165682">
        <v>1664</v>
      </c>
      <c r="C165682" s="1" t="s">
        <v>209679</v>
      </c>
      <c r="D165682" s="2">
        <v>40646</v>
      </c>
      <c r="E165682" s="1" t="s">
        <v>209680</v>
      </c>
      <c r="F165682" s="1" t="s">
        <v>209681</v>
      </c>
      <c r="G165682" s="1" t="s">
        <v>209682</v>
      </c>
      <c r="H165682" s="1" t="s">
        <v>209722</v>
      </c>
    </row>
    <row r="165683" spans="1:8" x14ac:dyDescent="0.3">
      <c r="A165683">
        <v>164970</v>
      </c>
      <c r="B165683">
        <v>1664</v>
      </c>
      <c r="C165683" s="1" t="s">
        <v>209679</v>
      </c>
      <c r="D165683" s="2">
        <v>40646</v>
      </c>
      <c r="E165683" s="1" t="s">
        <v>209680</v>
      </c>
      <c r="F165683" s="1" t="s">
        <v>209681</v>
      </c>
      <c r="G165683" s="1" t="s">
        <v>209682</v>
      </c>
      <c r="H165683" s="1" t="s">
        <v>209723</v>
      </c>
    </row>
    <row r="165684" spans="1:8" x14ac:dyDescent="0.3">
      <c r="A165684">
        <v>164971</v>
      </c>
      <c r="B165684">
        <v>1664</v>
      </c>
      <c r="C165684" s="1" t="s">
        <v>209679</v>
      </c>
      <c r="D165684" s="2">
        <v>40646</v>
      </c>
      <c r="E165684" s="1" t="s">
        <v>209680</v>
      </c>
      <c r="F165684" s="1" t="s">
        <v>209681</v>
      </c>
      <c r="G165684" s="1" t="s">
        <v>209682</v>
      </c>
      <c r="H165684" s="1" t="s">
        <v>209724</v>
      </c>
    </row>
    <row r="165685" spans="1:8" x14ac:dyDescent="0.3">
      <c r="A165685">
        <v>164972</v>
      </c>
      <c r="B165685">
        <v>1664</v>
      </c>
      <c r="C165685" s="1" t="s">
        <v>209679</v>
      </c>
      <c r="D165685" s="2">
        <v>40646</v>
      </c>
      <c r="E165685" s="1" t="s">
        <v>209680</v>
      </c>
      <c r="F165685" s="1" t="s">
        <v>209681</v>
      </c>
      <c r="G165685" s="1" t="s">
        <v>209682</v>
      </c>
      <c r="H165685" s="1" t="s">
        <v>209725</v>
      </c>
    </row>
    <row r="165686" spans="1:8" x14ac:dyDescent="0.3">
      <c r="A165686">
        <v>164973</v>
      </c>
      <c r="B165686">
        <v>1664</v>
      </c>
      <c r="C165686" s="1" t="s">
        <v>209679</v>
      </c>
      <c r="D165686" s="2">
        <v>40646</v>
      </c>
      <c r="E165686" s="1" t="s">
        <v>209680</v>
      </c>
      <c r="F165686" s="1" t="s">
        <v>209681</v>
      </c>
      <c r="G165686" s="1" t="s">
        <v>209682</v>
      </c>
      <c r="H165686" s="1" t="s">
        <v>209726</v>
      </c>
    </row>
    <row r="165687" spans="1:8" x14ac:dyDescent="0.3">
      <c r="A165687">
        <v>164974</v>
      </c>
      <c r="B165687">
        <v>1664</v>
      </c>
      <c r="C165687" s="1" t="s">
        <v>209679</v>
      </c>
      <c r="D165687" s="2">
        <v>40646</v>
      </c>
      <c r="E165687" s="1" t="s">
        <v>209680</v>
      </c>
      <c r="F165687" s="1" t="s">
        <v>209681</v>
      </c>
      <c r="G165687" s="1" t="s">
        <v>209682</v>
      </c>
      <c r="H165687" s="1" t="s">
        <v>61978</v>
      </c>
    </row>
    <row r="165688" spans="1:8" x14ac:dyDescent="0.3">
      <c r="A165688">
        <v>164975</v>
      </c>
      <c r="B165688">
        <v>1664</v>
      </c>
      <c r="C165688" s="1" t="s">
        <v>209679</v>
      </c>
      <c r="D165688" s="2">
        <v>40646</v>
      </c>
      <c r="E165688" s="1" t="s">
        <v>209680</v>
      </c>
      <c r="F165688" s="1" t="s">
        <v>209681</v>
      </c>
      <c r="G165688" s="1" t="s">
        <v>209682</v>
      </c>
      <c r="H165688" s="1" t="s">
        <v>209727</v>
      </c>
    </row>
    <row r="165689" spans="1:8" x14ac:dyDescent="0.3">
      <c r="A165689">
        <v>164976</v>
      </c>
      <c r="B165689">
        <v>1664</v>
      </c>
      <c r="C165689" s="1" t="s">
        <v>209679</v>
      </c>
      <c r="D165689" s="2">
        <v>40646</v>
      </c>
      <c r="E165689" s="1" t="s">
        <v>209680</v>
      </c>
      <c r="F165689" s="1" t="s">
        <v>209681</v>
      </c>
      <c r="G165689" s="1" t="s">
        <v>209682</v>
      </c>
      <c r="H165689" s="1" t="s">
        <v>209728</v>
      </c>
    </row>
    <row r="165690" spans="1:8" x14ac:dyDescent="0.3">
      <c r="A165690">
        <v>164977</v>
      </c>
      <c r="B165690">
        <v>1664</v>
      </c>
      <c r="C165690" s="1" t="s">
        <v>209679</v>
      </c>
      <c r="D165690" s="2">
        <v>40646</v>
      </c>
      <c r="E165690" s="1" t="s">
        <v>209680</v>
      </c>
      <c r="F165690" s="1" t="s">
        <v>209681</v>
      </c>
      <c r="G165690" s="1" t="s">
        <v>209682</v>
      </c>
      <c r="H165690" s="1" t="s">
        <v>61378</v>
      </c>
    </row>
    <row r="165691" spans="1:8" x14ac:dyDescent="0.3">
      <c r="A165691">
        <v>164978</v>
      </c>
      <c r="B165691">
        <v>1664</v>
      </c>
      <c r="C165691" s="1" t="s">
        <v>209679</v>
      </c>
      <c r="D165691" s="2">
        <v>40646</v>
      </c>
      <c r="E165691" s="1" t="s">
        <v>209680</v>
      </c>
      <c r="F165691" s="1" t="s">
        <v>209681</v>
      </c>
      <c r="G165691" s="1" t="s">
        <v>209682</v>
      </c>
      <c r="H165691" s="1" t="s">
        <v>209729</v>
      </c>
    </row>
    <row r="165692" spans="1:8" x14ac:dyDescent="0.3">
      <c r="A165692">
        <v>164979</v>
      </c>
      <c r="B165692">
        <v>1664</v>
      </c>
      <c r="C165692" s="1" t="s">
        <v>209679</v>
      </c>
      <c r="D165692" s="2">
        <v>40646</v>
      </c>
      <c r="E165692" s="1" t="s">
        <v>209680</v>
      </c>
      <c r="F165692" s="1" t="s">
        <v>209681</v>
      </c>
      <c r="G165692" s="1" t="s">
        <v>209682</v>
      </c>
      <c r="H165692" s="1" t="s">
        <v>209730</v>
      </c>
    </row>
    <row r="165693" spans="1:8" x14ac:dyDescent="0.3">
      <c r="A165693">
        <v>164980</v>
      </c>
      <c r="B165693">
        <v>1664</v>
      </c>
      <c r="C165693" s="1" t="s">
        <v>209679</v>
      </c>
      <c r="D165693" s="2">
        <v>40646</v>
      </c>
      <c r="E165693" s="1" t="s">
        <v>209680</v>
      </c>
      <c r="F165693" s="1" t="s">
        <v>209681</v>
      </c>
      <c r="G165693" s="1" t="s">
        <v>209682</v>
      </c>
      <c r="H165693" s="1" t="s">
        <v>209731</v>
      </c>
    </row>
    <row r="165694" spans="1:8" x14ac:dyDescent="0.3">
      <c r="A165694">
        <v>164981</v>
      </c>
      <c r="B165694">
        <v>1664</v>
      </c>
      <c r="C165694" s="1" t="s">
        <v>209679</v>
      </c>
      <c r="D165694" s="2">
        <v>40646</v>
      </c>
      <c r="E165694" s="1" t="s">
        <v>209680</v>
      </c>
      <c r="F165694" s="1" t="s">
        <v>209681</v>
      </c>
      <c r="G165694" s="1" t="s">
        <v>209682</v>
      </c>
      <c r="H165694" s="1" t="s">
        <v>209732</v>
      </c>
    </row>
    <row r="165695" spans="1:8" x14ac:dyDescent="0.3">
      <c r="A165695">
        <v>164982</v>
      </c>
      <c r="B165695">
        <v>1664</v>
      </c>
      <c r="C165695" s="1" t="s">
        <v>209679</v>
      </c>
      <c r="D165695" s="2">
        <v>40646</v>
      </c>
      <c r="E165695" s="1" t="s">
        <v>209680</v>
      </c>
      <c r="F165695" s="1" t="s">
        <v>209681</v>
      </c>
      <c r="G165695" s="1" t="s">
        <v>209682</v>
      </c>
      <c r="H165695" s="1" t="s">
        <v>61378</v>
      </c>
    </row>
    <row r="165696" spans="1:8" x14ac:dyDescent="0.3">
      <c r="A165696">
        <v>164983</v>
      </c>
      <c r="B165696">
        <v>1664</v>
      </c>
      <c r="C165696" s="1" t="s">
        <v>209679</v>
      </c>
      <c r="D165696" s="2">
        <v>40646</v>
      </c>
      <c r="E165696" s="1" t="s">
        <v>209680</v>
      </c>
      <c r="F165696" s="1" t="s">
        <v>209681</v>
      </c>
      <c r="G165696" s="1" t="s">
        <v>209682</v>
      </c>
      <c r="H165696" s="1" t="s">
        <v>61378</v>
      </c>
    </row>
    <row r="165697" spans="1:8" x14ac:dyDescent="0.3">
      <c r="A165697">
        <v>164984</v>
      </c>
      <c r="B165697">
        <v>1664</v>
      </c>
      <c r="C165697" s="1" t="s">
        <v>209679</v>
      </c>
      <c r="D165697" s="2">
        <v>40646</v>
      </c>
      <c r="E165697" s="1" t="s">
        <v>209680</v>
      </c>
      <c r="F165697" s="1" t="s">
        <v>209681</v>
      </c>
      <c r="G165697" s="1" t="s">
        <v>209682</v>
      </c>
      <c r="H165697" s="1" t="s">
        <v>61149</v>
      </c>
    </row>
    <row r="165698" spans="1:8" x14ac:dyDescent="0.3">
      <c r="A165698">
        <v>164985</v>
      </c>
      <c r="B165698">
        <v>1664</v>
      </c>
      <c r="C165698" s="1" t="s">
        <v>209679</v>
      </c>
      <c r="D165698" s="2">
        <v>40646</v>
      </c>
      <c r="E165698" s="1" t="s">
        <v>209680</v>
      </c>
      <c r="F165698" s="1" t="s">
        <v>209681</v>
      </c>
      <c r="G165698" s="1" t="s">
        <v>209682</v>
      </c>
      <c r="H165698" s="1" t="s">
        <v>209733</v>
      </c>
    </row>
    <row r="165699" spans="1:8" x14ac:dyDescent="0.3">
      <c r="A165699">
        <v>164986</v>
      </c>
      <c r="B165699">
        <v>1664</v>
      </c>
      <c r="C165699" s="1" t="s">
        <v>209679</v>
      </c>
      <c r="D165699" s="2">
        <v>40646</v>
      </c>
      <c r="E165699" s="1" t="s">
        <v>209680</v>
      </c>
      <c r="F165699" s="1" t="s">
        <v>209681</v>
      </c>
      <c r="G165699" s="1" t="s">
        <v>209682</v>
      </c>
      <c r="H165699" s="1" t="s">
        <v>209734</v>
      </c>
    </row>
    <row r="165700" spans="1:8" x14ac:dyDescent="0.3">
      <c r="A165700">
        <v>164987</v>
      </c>
      <c r="B165700">
        <v>1664</v>
      </c>
      <c r="C165700" s="1" t="s">
        <v>209679</v>
      </c>
      <c r="D165700" s="2">
        <v>40646</v>
      </c>
      <c r="E165700" s="1" t="s">
        <v>209680</v>
      </c>
      <c r="F165700" s="1" t="s">
        <v>209681</v>
      </c>
      <c r="G165700" s="1" t="s">
        <v>209682</v>
      </c>
      <c r="H165700" s="1" t="s">
        <v>209735</v>
      </c>
    </row>
    <row r="165701" spans="1:8" x14ac:dyDescent="0.3">
      <c r="A165701">
        <v>164988</v>
      </c>
      <c r="B165701">
        <v>1664</v>
      </c>
      <c r="C165701" s="1" t="s">
        <v>209679</v>
      </c>
      <c r="D165701" s="2">
        <v>40646</v>
      </c>
      <c r="E165701" s="1" t="s">
        <v>209680</v>
      </c>
      <c r="F165701" s="1" t="s">
        <v>209681</v>
      </c>
      <c r="G165701" s="1" t="s">
        <v>209682</v>
      </c>
      <c r="H165701" s="1" t="s">
        <v>209736</v>
      </c>
    </row>
    <row r="165702" spans="1:8" x14ac:dyDescent="0.3">
      <c r="A165702">
        <v>164989</v>
      </c>
      <c r="B165702">
        <v>1664</v>
      </c>
      <c r="C165702" s="1" t="s">
        <v>209679</v>
      </c>
      <c r="D165702" s="2">
        <v>40646</v>
      </c>
      <c r="E165702" s="1" t="s">
        <v>209680</v>
      </c>
      <c r="F165702" s="1" t="s">
        <v>209681</v>
      </c>
      <c r="G165702" s="1" t="s">
        <v>209682</v>
      </c>
      <c r="H165702" s="1" t="s">
        <v>209737</v>
      </c>
    </row>
    <row r="165703" spans="1:8" x14ac:dyDescent="0.3">
      <c r="A165703">
        <v>164990</v>
      </c>
      <c r="B165703">
        <v>1664</v>
      </c>
      <c r="C165703" s="1" t="s">
        <v>209679</v>
      </c>
      <c r="D165703" s="2">
        <v>40646</v>
      </c>
      <c r="E165703" s="1" t="s">
        <v>209680</v>
      </c>
      <c r="F165703" s="1" t="s">
        <v>209681</v>
      </c>
      <c r="G165703" s="1" t="s">
        <v>209682</v>
      </c>
      <c r="H165703" s="1" t="s">
        <v>209738</v>
      </c>
    </row>
    <row r="165704" spans="1:8" x14ac:dyDescent="0.3">
      <c r="A165704">
        <v>164991</v>
      </c>
      <c r="B165704">
        <v>1664</v>
      </c>
      <c r="C165704" s="1" t="s">
        <v>209679</v>
      </c>
      <c r="D165704" s="2">
        <v>40646</v>
      </c>
      <c r="E165704" s="1" t="s">
        <v>209680</v>
      </c>
      <c r="F165704" s="1" t="s">
        <v>209681</v>
      </c>
      <c r="G165704" s="1" t="s">
        <v>209682</v>
      </c>
      <c r="H165704" s="1" t="s">
        <v>209739</v>
      </c>
    </row>
    <row r="165705" spans="1:8" x14ac:dyDescent="0.3">
      <c r="A165705">
        <v>164992</v>
      </c>
      <c r="B165705">
        <v>1664</v>
      </c>
      <c r="C165705" s="1" t="s">
        <v>209679</v>
      </c>
      <c r="D165705" s="2">
        <v>40646</v>
      </c>
      <c r="E165705" s="1" t="s">
        <v>209680</v>
      </c>
      <c r="F165705" s="1" t="s">
        <v>209681</v>
      </c>
      <c r="G165705" s="1" t="s">
        <v>209682</v>
      </c>
      <c r="H165705" s="1" t="s">
        <v>61378</v>
      </c>
    </row>
    <row r="165706" spans="1:8" x14ac:dyDescent="0.3">
      <c r="A165706">
        <v>164993</v>
      </c>
      <c r="B165706">
        <v>1665</v>
      </c>
      <c r="C165706" s="1" t="s">
        <v>209740</v>
      </c>
      <c r="D165706" s="2">
        <v>40645</v>
      </c>
      <c r="E165706" s="1" t="s">
        <v>209741</v>
      </c>
      <c r="F165706" s="1" t="s">
        <v>209742</v>
      </c>
      <c r="G165706" s="1" t="s">
        <v>209743</v>
      </c>
      <c r="H165706" s="1" t="s">
        <v>903</v>
      </c>
    </row>
    <row r="165707" spans="1:8" x14ac:dyDescent="0.3">
      <c r="A165707">
        <v>164994</v>
      </c>
      <c r="B165707">
        <v>1665</v>
      </c>
      <c r="C165707" s="1" t="s">
        <v>209740</v>
      </c>
      <c r="D165707" s="2">
        <v>40645</v>
      </c>
      <c r="E165707" s="1" t="s">
        <v>209741</v>
      </c>
      <c r="F165707" s="1" t="s">
        <v>209742</v>
      </c>
      <c r="G165707" s="1" t="s">
        <v>209743</v>
      </c>
      <c r="H165707" s="1" t="s">
        <v>73262</v>
      </c>
    </row>
    <row r="165708" spans="1:8" x14ac:dyDescent="0.3">
      <c r="A165708">
        <v>164995</v>
      </c>
      <c r="B165708">
        <v>1665</v>
      </c>
      <c r="C165708" s="1" t="s">
        <v>209740</v>
      </c>
      <c r="D165708" s="2">
        <v>40645</v>
      </c>
      <c r="E165708" s="1" t="s">
        <v>209741</v>
      </c>
      <c r="F165708" s="1" t="s">
        <v>209742</v>
      </c>
      <c r="G165708" s="1" t="s">
        <v>209743</v>
      </c>
      <c r="H165708" s="1" t="s">
        <v>209744</v>
      </c>
    </row>
    <row r="165709" spans="1:8" x14ac:dyDescent="0.3">
      <c r="A165709">
        <v>164996</v>
      </c>
      <c r="B165709">
        <v>1665</v>
      </c>
      <c r="C165709" s="1" t="s">
        <v>209740</v>
      </c>
      <c r="D165709" s="2">
        <v>40645</v>
      </c>
      <c r="E165709" s="1" t="s">
        <v>209741</v>
      </c>
      <c r="F165709" s="1" t="s">
        <v>209742</v>
      </c>
      <c r="G165709" s="1" t="s">
        <v>209743</v>
      </c>
      <c r="H165709" s="1" t="s">
        <v>209745</v>
      </c>
    </row>
    <row r="165710" spans="1:8" x14ac:dyDescent="0.3">
      <c r="A165710">
        <v>164997</v>
      </c>
      <c r="B165710">
        <v>1665</v>
      </c>
      <c r="C165710" s="1" t="s">
        <v>209740</v>
      </c>
      <c r="D165710" s="2">
        <v>40645</v>
      </c>
      <c r="E165710" s="1" t="s">
        <v>209741</v>
      </c>
      <c r="F165710" s="1" t="s">
        <v>209742</v>
      </c>
      <c r="G165710" s="1" t="s">
        <v>209743</v>
      </c>
      <c r="H165710" s="1" t="s">
        <v>209746</v>
      </c>
    </row>
    <row r="165711" spans="1:8" x14ac:dyDescent="0.3">
      <c r="A165711">
        <v>164998</v>
      </c>
      <c r="B165711">
        <v>1665</v>
      </c>
      <c r="C165711" s="1" t="s">
        <v>209740</v>
      </c>
      <c r="D165711" s="2">
        <v>40645</v>
      </c>
      <c r="E165711" s="1" t="s">
        <v>209741</v>
      </c>
      <c r="F165711" s="1" t="s">
        <v>209742</v>
      </c>
      <c r="G165711" s="1" t="s">
        <v>209743</v>
      </c>
      <c r="H165711" s="1" t="s">
        <v>209747</v>
      </c>
    </row>
    <row r="165712" spans="1:8" x14ac:dyDescent="0.3">
      <c r="A165712">
        <v>164999</v>
      </c>
      <c r="B165712">
        <v>1665</v>
      </c>
      <c r="C165712" s="1" t="s">
        <v>209740</v>
      </c>
      <c r="D165712" s="2">
        <v>40645</v>
      </c>
      <c r="E165712" s="1" t="s">
        <v>209741</v>
      </c>
      <c r="F165712" s="1" t="s">
        <v>209742</v>
      </c>
      <c r="G165712" s="1" t="s">
        <v>209743</v>
      </c>
      <c r="H165712" s="1" t="s">
        <v>209748</v>
      </c>
    </row>
    <row r="165713" spans="1:8" x14ac:dyDescent="0.3">
      <c r="A165713">
        <v>165000</v>
      </c>
      <c r="B165713">
        <v>1665</v>
      </c>
      <c r="C165713" s="1" t="s">
        <v>209740</v>
      </c>
      <c r="D165713" s="2">
        <v>40645</v>
      </c>
      <c r="E165713" s="1" t="s">
        <v>209741</v>
      </c>
      <c r="F165713" s="1" t="s">
        <v>209742</v>
      </c>
      <c r="G165713" s="1" t="s">
        <v>209743</v>
      </c>
      <c r="H165713" s="1" t="s">
        <v>209749</v>
      </c>
    </row>
    <row r="165714" spans="1:8" x14ac:dyDescent="0.3">
      <c r="A165714">
        <v>165001</v>
      </c>
      <c r="B165714">
        <v>1665</v>
      </c>
      <c r="C165714" s="1" t="s">
        <v>209740</v>
      </c>
      <c r="D165714" s="2">
        <v>40645</v>
      </c>
      <c r="E165714" s="1" t="s">
        <v>209741</v>
      </c>
      <c r="F165714" s="1" t="s">
        <v>209742</v>
      </c>
      <c r="G165714" s="1" t="s">
        <v>209743</v>
      </c>
      <c r="H165714" s="1" t="s">
        <v>209750</v>
      </c>
    </row>
    <row r="165715" spans="1:8" x14ac:dyDescent="0.3">
      <c r="A165715">
        <v>165002</v>
      </c>
      <c r="B165715">
        <v>1665</v>
      </c>
      <c r="C165715" s="1" t="s">
        <v>209740</v>
      </c>
      <c r="D165715" s="2">
        <v>40645</v>
      </c>
      <c r="E165715" s="1" t="s">
        <v>209741</v>
      </c>
      <c r="F165715" s="1" t="s">
        <v>209742</v>
      </c>
      <c r="G165715" s="1" t="s">
        <v>209743</v>
      </c>
      <c r="H165715" s="1" t="s">
        <v>209751</v>
      </c>
    </row>
    <row r="165716" spans="1:8" x14ac:dyDescent="0.3">
      <c r="A165716">
        <v>165003</v>
      </c>
      <c r="B165716">
        <v>1665</v>
      </c>
      <c r="C165716" s="1" t="s">
        <v>209740</v>
      </c>
      <c r="D165716" s="2">
        <v>40645</v>
      </c>
      <c r="E165716" s="1" t="s">
        <v>209741</v>
      </c>
      <c r="F165716" s="1" t="s">
        <v>209742</v>
      </c>
      <c r="G165716" s="1" t="s">
        <v>209743</v>
      </c>
      <c r="H165716" s="1" t="s">
        <v>209752</v>
      </c>
    </row>
    <row r="165717" spans="1:8" x14ac:dyDescent="0.3">
      <c r="A165717">
        <v>165004</v>
      </c>
      <c r="B165717">
        <v>1665</v>
      </c>
      <c r="C165717" s="1" t="s">
        <v>209740</v>
      </c>
      <c r="D165717" s="2">
        <v>40645</v>
      </c>
      <c r="E165717" s="1" t="s">
        <v>209741</v>
      </c>
      <c r="F165717" s="1" t="s">
        <v>209742</v>
      </c>
      <c r="G165717" s="1" t="s">
        <v>209743</v>
      </c>
      <c r="H165717" s="1" t="s">
        <v>209753</v>
      </c>
    </row>
    <row r="165718" spans="1:8" x14ac:dyDescent="0.3">
      <c r="A165718">
        <v>165005</v>
      </c>
      <c r="B165718">
        <v>1665</v>
      </c>
      <c r="C165718" s="1" t="s">
        <v>209740</v>
      </c>
      <c r="D165718" s="2">
        <v>40645</v>
      </c>
      <c r="E165718" s="1" t="s">
        <v>209741</v>
      </c>
      <c r="F165718" s="1" t="s">
        <v>209742</v>
      </c>
      <c r="G165718" s="1" t="s">
        <v>209743</v>
      </c>
      <c r="H165718" s="1" t="s">
        <v>209754</v>
      </c>
    </row>
    <row r="165719" spans="1:8" x14ac:dyDescent="0.3">
      <c r="A165719">
        <v>165006</v>
      </c>
      <c r="B165719">
        <v>1665</v>
      </c>
      <c r="C165719" s="1" t="s">
        <v>209740</v>
      </c>
      <c r="D165719" s="2">
        <v>40645</v>
      </c>
      <c r="E165719" s="1" t="s">
        <v>209741</v>
      </c>
      <c r="F165719" s="1" t="s">
        <v>209742</v>
      </c>
      <c r="G165719" s="1" t="s">
        <v>209743</v>
      </c>
      <c r="H165719" s="1" t="s">
        <v>209755</v>
      </c>
    </row>
    <row r="165720" spans="1:8" x14ac:dyDescent="0.3">
      <c r="A165720">
        <v>165007</v>
      </c>
      <c r="B165720">
        <v>1665</v>
      </c>
      <c r="C165720" s="1" t="s">
        <v>209740</v>
      </c>
      <c r="D165720" s="2">
        <v>40645</v>
      </c>
      <c r="E165720" s="1" t="s">
        <v>209741</v>
      </c>
      <c r="F165720" s="1" t="s">
        <v>209742</v>
      </c>
      <c r="G165720" s="1" t="s">
        <v>209743</v>
      </c>
      <c r="H165720" s="1" t="s">
        <v>209756</v>
      </c>
    </row>
    <row r="165721" spans="1:8" x14ac:dyDescent="0.3">
      <c r="A165721">
        <v>165008</v>
      </c>
      <c r="B165721">
        <v>1665</v>
      </c>
      <c r="C165721" s="1" t="s">
        <v>209740</v>
      </c>
      <c r="D165721" s="2">
        <v>40645</v>
      </c>
      <c r="E165721" s="1" t="s">
        <v>209741</v>
      </c>
      <c r="F165721" s="1" t="s">
        <v>209742</v>
      </c>
      <c r="G165721" s="1" t="s">
        <v>209743</v>
      </c>
      <c r="H165721" s="1" t="s">
        <v>61378</v>
      </c>
    </row>
    <row r="165722" spans="1:8" x14ac:dyDescent="0.3">
      <c r="A165722">
        <v>165009</v>
      </c>
      <c r="B165722">
        <v>1665</v>
      </c>
      <c r="C165722" s="1" t="s">
        <v>209740</v>
      </c>
      <c r="D165722" s="2">
        <v>40645</v>
      </c>
      <c r="E165722" s="1" t="s">
        <v>209741</v>
      </c>
      <c r="F165722" s="1" t="s">
        <v>209742</v>
      </c>
      <c r="G165722" s="1" t="s">
        <v>209743</v>
      </c>
      <c r="H165722" s="1" t="s">
        <v>61149</v>
      </c>
    </row>
    <row r="165723" spans="1:8" x14ac:dyDescent="0.3">
      <c r="A165723">
        <v>165010</v>
      </c>
      <c r="B165723">
        <v>1665</v>
      </c>
      <c r="C165723" s="1" t="s">
        <v>209740</v>
      </c>
      <c r="D165723" s="2">
        <v>40645</v>
      </c>
      <c r="E165723" s="1" t="s">
        <v>209741</v>
      </c>
      <c r="F165723" s="1" t="s">
        <v>209742</v>
      </c>
      <c r="G165723" s="1" t="s">
        <v>209743</v>
      </c>
      <c r="H165723" s="1" t="s">
        <v>209757</v>
      </c>
    </row>
    <row r="165724" spans="1:8" x14ac:dyDescent="0.3">
      <c r="A165724">
        <v>165011</v>
      </c>
      <c r="B165724">
        <v>1665</v>
      </c>
      <c r="C165724" s="1" t="s">
        <v>209740</v>
      </c>
      <c r="D165724" s="2">
        <v>40645</v>
      </c>
      <c r="E165724" s="1" t="s">
        <v>209741</v>
      </c>
      <c r="F165724" s="1" t="s">
        <v>209742</v>
      </c>
      <c r="G165724" s="1" t="s">
        <v>209743</v>
      </c>
      <c r="H165724" s="1" t="s">
        <v>209758</v>
      </c>
    </row>
    <row r="165725" spans="1:8" x14ac:dyDescent="0.3">
      <c r="A165725">
        <v>165012</v>
      </c>
      <c r="B165725">
        <v>1665</v>
      </c>
      <c r="C165725" s="1" t="s">
        <v>209740</v>
      </c>
      <c r="D165725" s="2">
        <v>40645</v>
      </c>
      <c r="E165725" s="1" t="s">
        <v>209741</v>
      </c>
      <c r="F165725" s="1" t="s">
        <v>209742</v>
      </c>
      <c r="G165725" s="1" t="s">
        <v>209743</v>
      </c>
      <c r="H165725" s="1" t="s">
        <v>209759</v>
      </c>
    </row>
    <row r="165726" spans="1:8" x14ac:dyDescent="0.3">
      <c r="A165726">
        <v>165013</v>
      </c>
      <c r="B165726">
        <v>1665</v>
      </c>
      <c r="C165726" s="1" t="s">
        <v>209740</v>
      </c>
      <c r="D165726" s="2">
        <v>40645</v>
      </c>
      <c r="E165726" s="1" t="s">
        <v>209741</v>
      </c>
      <c r="F165726" s="1" t="s">
        <v>209742</v>
      </c>
      <c r="G165726" s="1" t="s">
        <v>209743</v>
      </c>
      <c r="H165726" s="1" t="s">
        <v>209760</v>
      </c>
    </row>
    <row r="165727" spans="1:8" x14ac:dyDescent="0.3">
      <c r="A165727">
        <v>165014</v>
      </c>
      <c r="B165727">
        <v>1665</v>
      </c>
      <c r="C165727" s="1" t="s">
        <v>209740</v>
      </c>
      <c r="D165727" s="2">
        <v>40645</v>
      </c>
      <c r="E165727" s="1" t="s">
        <v>209741</v>
      </c>
      <c r="F165727" s="1" t="s">
        <v>209742</v>
      </c>
      <c r="G165727" s="1" t="s">
        <v>209743</v>
      </c>
      <c r="H165727" s="1" t="s">
        <v>209761</v>
      </c>
    </row>
    <row r="165728" spans="1:8" x14ac:dyDescent="0.3">
      <c r="A165728">
        <v>165015</v>
      </c>
      <c r="B165728">
        <v>1665</v>
      </c>
      <c r="C165728" s="1" t="s">
        <v>209740</v>
      </c>
      <c r="D165728" s="2">
        <v>40645</v>
      </c>
      <c r="E165728" s="1" t="s">
        <v>209741</v>
      </c>
      <c r="F165728" s="1" t="s">
        <v>209742</v>
      </c>
      <c r="G165728" s="1" t="s">
        <v>209743</v>
      </c>
      <c r="H165728" s="1" t="s">
        <v>209762</v>
      </c>
    </row>
    <row r="165729" spans="1:8" x14ac:dyDescent="0.3">
      <c r="A165729">
        <v>165016</v>
      </c>
      <c r="B165729">
        <v>1665</v>
      </c>
      <c r="C165729" s="1" t="s">
        <v>209740</v>
      </c>
      <c r="D165729" s="2">
        <v>40645</v>
      </c>
      <c r="E165729" s="1" t="s">
        <v>209741</v>
      </c>
      <c r="F165729" s="1" t="s">
        <v>209742</v>
      </c>
      <c r="G165729" s="1" t="s">
        <v>209743</v>
      </c>
      <c r="H165729" s="1" t="s">
        <v>209763</v>
      </c>
    </row>
    <row r="165730" spans="1:8" x14ac:dyDescent="0.3">
      <c r="A165730">
        <v>165017</v>
      </c>
      <c r="B165730">
        <v>1665</v>
      </c>
      <c r="C165730" s="1" t="s">
        <v>209740</v>
      </c>
      <c r="D165730" s="2">
        <v>40645</v>
      </c>
      <c r="E165730" s="1" t="s">
        <v>209741</v>
      </c>
      <c r="F165730" s="1" t="s">
        <v>209742</v>
      </c>
      <c r="G165730" s="1" t="s">
        <v>209743</v>
      </c>
      <c r="H165730" s="1" t="s">
        <v>209764</v>
      </c>
    </row>
    <row r="165731" spans="1:8" x14ac:dyDescent="0.3">
      <c r="A165731">
        <v>165018</v>
      </c>
      <c r="B165731">
        <v>1665</v>
      </c>
      <c r="C165731" s="1" t="s">
        <v>209740</v>
      </c>
      <c r="D165731" s="2">
        <v>40645</v>
      </c>
      <c r="E165731" s="1" t="s">
        <v>209741</v>
      </c>
      <c r="F165731" s="1" t="s">
        <v>209742</v>
      </c>
      <c r="G165731" s="1" t="s">
        <v>209743</v>
      </c>
      <c r="H165731" s="1" t="s">
        <v>209765</v>
      </c>
    </row>
    <row r="165732" spans="1:8" x14ac:dyDescent="0.3">
      <c r="A165732">
        <v>165019</v>
      </c>
      <c r="B165732">
        <v>1665</v>
      </c>
      <c r="C165732" s="1" t="s">
        <v>209740</v>
      </c>
      <c r="D165732" s="2">
        <v>40645</v>
      </c>
      <c r="E165732" s="1" t="s">
        <v>209741</v>
      </c>
      <c r="F165732" s="1" t="s">
        <v>209742</v>
      </c>
      <c r="G165732" s="1" t="s">
        <v>209743</v>
      </c>
      <c r="H165732" s="1" t="s">
        <v>209766</v>
      </c>
    </row>
    <row r="165733" spans="1:8" x14ac:dyDescent="0.3">
      <c r="A165733">
        <v>165020</v>
      </c>
      <c r="B165733">
        <v>1665</v>
      </c>
      <c r="C165733" s="1" t="s">
        <v>209740</v>
      </c>
      <c r="D165733" s="2">
        <v>40645</v>
      </c>
      <c r="E165733" s="1" t="s">
        <v>209741</v>
      </c>
      <c r="F165733" s="1" t="s">
        <v>209742</v>
      </c>
      <c r="G165733" s="1" t="s">
        <v>209743</v>
      </c>
      <c r="H165733" s="1" t="s">
        <v>209767</v>
      </c>
    </row>
    <row r="165734" spans="1:8" x14ac:dyDescent="0.3">
      <c r="A165734">
        <v>165021</v>
      </c>
      <c r="B165734">
        <v>1665</v>
      </c>
      <c r="C165734" s="1" t="s">
        <v>209740</v>
      </c>
      <c r="D165734" s="2">
        <v>40645</v>
      </c>
      <c r="E165734" s="1" t="s">
        <v>209741</v>
      </c>
      <c r="F165734" s="1" t="s">
        <v>209742</v>
      </c>
      <c r="G165734" s="1" t="s">
        <v>209743</v>
      </c>
      <c r="H165734" s="1" t="s">
        <v>209768</v>
      </c>
    </row>
    <row r="165735" spans="1:8" x14ac:dyDescent="0.3">
      <c r="A165735">
        <v>165022</v>
      </c>
      <c r="B165735">
        <v>1665</v>
      </c>
      <c r="C165735" s="1" t="s">
        <v>209740</v>
      </c>
      <c r="D165735" s="2">
        <v>40645</v>
      </c>
      <c r="E165735" s="1" t="s">
        <v>209741</v>
      </c>
      <c r="F165735" s="1" t="s">
        <v>209742</v>
      </c>
      <c r="G165735" s="1" t="s">
        <v>209743</v>
      </c>
      <c r="H165735" s="1" t="s">
        <v>209769</v>
      </c>
    </row>
    <row r="165736" spans="1:8" x14ac:dyDescent="0.3">
      <c r="A165736">
        <v>165023</v>
      </c>
      <c r="B165736">
        <v>1665</v>
      </c>
      <c r="C165736" s="1" t="s">
        <v>209740</v>
      </c>
      <c r="D165736" s="2">
        <v>40645</v>
      </c>
      <c r="E165736" s="1" t="s">
        <v>209741</v>
      </c>
      <c r="F165736" s="1" t="s">
        <v>209742</v>
      </c>
      <c r="G165736" s="1" t="s">
        <v>209743</v>
      </c>
      <c r="H165736" s="1" t="s">
        <v>209770</v>
      </c>
    </row>
    <row r="165737" spans="1:8" x14ac:dyDescent="0.3">
      <c r="A165737">
        <v>165024</v>
      </c>
      <c r="B165737">
        <v>1665</v>
      </c>
      <c r="C165737" s="1" t="s">
        <v>209740</v>
      </c>
      <c r="D165737" s="2">
        <v>40645</v>
      </c>
      <c r="E165737" s="1" t="s">
        <v>209741</v>
      </c>
      <c r="F165737" s="1" t="s">
        <v>209742</v>
      </c>
      <c r="G165737" s="1" t="s">
        <v>209743</v>
      </c>
      <c r="H165737" s="1" t="s">
        <v>209771</v>
      </c>
    </row>
    <row r="165738" spans="1:8" x14ac:dyDescent="0.3">
      <c r="A165738">
        <v>165025</v>
      </c>
      <c r="B165738">
        <v>1665</v>
      </c>
      <c r="C165738" s="1" t="s">
        <v>209740</v>
      </c>
      <c r="D165738" s="2">
        <v>40645</v>
      </c>
      <c r="E165738" s="1" t="s">
        <v>209741</v>
      </c>
      <c r="F165738" s="1" t="s">
        <v>209742</v>
      </c>
      <c r="G165738" s="1" t="s">
        <v>209743</v>
      </c>
      <c r="H165738" s="1" t="s">
        <v>209772</v>
      </c>
    </row>
    <row r="165739" spans="1:8" x14ac:dyDescent="0.3">
      <c r="A165739">
        <v>165026</v>
      </c>
      <c r="B165739">
        <v>1665</v>
      </c>
      <c r="C165739" s="1" t="s">
        <v>209740</v>
      </c>
      <c r="D165739" s="2">
        <v>40645</v>
      </c>
      <c r="E165739" s="1" t="s">
        <v>209741</v>
      </c>
      <c r="F165739" s="1" t="s">
        <v>209742</v>
      </c>
      <c r="G165739" s="1" t="s">
        <v>209743</v>
      </c>
      <c r="H165739" s="1" t="s">
        <v>209773</v>
      </c>
    </row>
    <row r="165740" spans="1:8" x14ac:dyDescent="0.3">
      <c r="A165740">
        <v>165027</v>
      </c>
      <c r="B165740">
        <v>1665</v>
      </c>
      <c r="C165740" s="1" t="s">
        <v>209740</v>
      </c>
      <c r="D165740" s="2">
        <v>40645</v>
      </c>
      <c r="E165740" s="1" t="s">
        <v>209741</v>
      </c>
      <c r="F165740" s="1" t="s">
        <v>209742</v>
      </c>
      <c r="G165740" s="1" t="s">
        <v>209743</v>
      </c>
      <c r="H165740" s="1" t="s">
        <v>209774</v>
      </c>
    </row>
    <row r="165741" spans="1:8" x14ac:dyDescent="0.3">
      <c r="A165741">
        <v>165028</v>
      </c>
      <c r="B165741">
        <v>1665</v>
      </c>
      <c r="C165741" s="1" t="s">
        <v>209740</v>
      </c>
      <c r="D165741" s="2">
        <v>40645</v>
      </c>
      <c r="E165741" s="1" t="s">
        <v>209741</v>
      </c>
      <c r="F165741" s="1" t="s">
        <v>209742</v>
      </c>
      <c r="G165741" s="1" t="s">
        <v>209743</v>
      </c>
      <c r="H165741" s="1" t="s">
        <v>209775</v>
      </c>
    </row>
    <row r="165742" spans="1:8" x14ac:dyDescent="0.3">
      <c r="A165742">
        <v>165029</v>
      </c>
      <c r="B165742">
        <v>1665</v>
      </c>
      <c r="C165742" s="1" t="s">
        <v>209740</v>
      </c>
      <c r="D165742" s="2">
        <v>40645</v>
      </c>
      <c r="E165742" s="1" t="s">
        <v>209741</v>
      </c>
      <c r="F165742" s="1" t="s">
        <v>209742</v>
      </c>
      <c r="G165742" s="1" t="s">
        <v>209743</v>
      </c>
      <c r="H165742" s="1" t="s">
        <v>209776</v>
      </c>
    </row>
    <row r="165743" spans="1:8" x14ac:dyDescent="0.3">
      <c r="A165743">
        <v>165030</v>
      </c>
      <c r="B165743">
        <v>1665</v>
      </c>
      <c r="C165743" s="1" t="s">
        <v>209740</v>
      </c>
      <c r="D165743" s="2">
        <v>40645</v>
      </c>
      <c r="E165743" s="1" t="s">
        <v>209741</v>
      </c>
      <c r="F165743" s="1" t="s">
        <v>209742</v>
      </c>
      <c r="G165743" s="1" t="s">
        <v>209743</v>
      </c>
      <c r="H165743" s="1" t="s">
        <v>209777</v>
      </c>
    </row>
    <row r="165744" spans="1:8" x14ac:dyDescent="0.3">
      <c r="A165744">
        <v>165031</v>
      </c>
      <c r="B165744">
        <v>1665</v>
      </c>
      <c r="C165744" s="1" t="s">
        <v>209740</v>
      </c>
      <c r="D165744" s="2">
        <v>40645</v>
      </c>
      <c r="E165744" s="1" t="s">
        <v>209741</v>
      </c>
      <c r="F165744" s="1" t="s">
        <v>209742</v>
      </c>
      <c r="G165744" s="1" t="s">
        <v>209743</v>
      </c>
      <c r="H165744" s="1" t="s">
        <v>209778</v>
      </c>
    </row>
    <row r="165745" spans="1:8" x14ac:dyDescent="0.3">
      <c r="A165745">
        <v>165032</v>
      </c>
      <c r="B165745">
        <v>1665</v>
      </c>
      <c r="C165745" s="1" t="s">
        <v>209740</v>
      </c>
      <c r="D165745" s="2">
        <v>40645</v>
      </c>
      <c r="E165745" s="1" t="s">
        <v>209741</v>
      </c>
      <c r="F165745" s="1" t="s">
        <v>209742</v>
      </c>
      <c r="G165745" s="1" t="s">
        <v>209743</v>
      </c>
      <c r="H165745" s="1" t="s">
        <v>61378</v>
      </c>
    </row>
    <row r="165746" spans="1:8" x14ac:dyDescent="0.3">
      <c r="A165746">
        <v>165033</v>
      </c>
      <c r="B165746">
        <v>1665</v>
      </c>
      <c r="C165746" s="1" t="s">
        <v>209740</v>
      </c>
      <c r="D165746" s="2">
        <v>40645</v>
      </c>
      <c r="E165746" s="1" t="s">
        <v>209741</v>
      </c>
      <c r="F165746" s="1" t="s">
        <v>209742</v>
      </c>
      <c r="G165746" s="1" t="s">
        <v>209743</v>
      </c>
      <c r="H165746" s="1" t="s">
        <v>209779</v>
      </c>
    </row>
    <row r="165747" spans="1:8" x14ac:dyDescent="0.3">
      <c r="A165747">
        <v>165034</v>
      </c>
      <c r="B165747">
        <v>1665</v>
      </c>
      <c r="C165747" s="1" t="s">
        <v>209740</v>
      </c>
      <c r="D165747" s="2">
        <v>40645</v>
      </c>
      <c r="E165747" s="1" t="s">
        <v>209741</v>
      </c>
      <c r="F165747" s="1" t="s">
        <v>209742</v>
      </c>
      <c r="G165747" s="1" t="s">
        <v>209743</v>
      </c>
      <c r="H165747" s="1" t="s">
        <v>209780</v>
      </c>
    </row>
    <row r="165748" spans="1:8" x14ac:dyDescent="0.3">
      <c r="A165748">
        <v>165035</v>
      </c>
      <c r="B165748">
        <v>1665</v>
      </c>
      <c r="C165748" s="1" t="s">
        <v>209740</v>
      </c>
      <c r="D165748" s="2">
        <v>40645</v>
      </c>
      <c r="E165748" s="1" t="s">
        <v>209741</v>
      </c>
      <c r="F165748" s="1" t="s">
        <v>209742</v>
      </c>
      <c r="G165748" s="1" t="s">
        <v>209743</v>
      </c>
      <c r="H165748" s="1" t="s">
        <v>209781</v>
      </c>
    </row>
    <row r="165749" spans="1:8" x14ac:dyDescent="0.3">
      <c r="A165749">
        <v>165036</v>
      </c>
      <c r="B165749">
        <v>1665</v>
      </c>
      <c r="C165749" s="1" t="s">
        <v>209740</v>
      </c>
      <c r="D165749" s="2">
        <v>40645</v>
      </c>
      <c r="E165749" s="1" t="s">
        <v>209741</v>
      </c>
      <c r="F165749" s="1" t="s">
        <v>209742</v>
      </c>
      <c r="G165749" s="1" t="s">
        <v>209743</v>
      </c>
      <c r="H165749" s="1" t="s">
        <v>209782</v>
      </c>
    </row>
    <row r="165750" spans="1:8" x14ac:dyDescent="0.3">
      <c r="A165750">
        <v>165037</v>
      </c>
      <c r="B165750">
        <v>1665</v>
      </c>
      <c r="C165750" s="1" t="s">
        <v>209740</v>
      </c>
      <c r="D165750" s="2">
        <v>40645</v>
      </c>
      <c r="E165750" s="1" t="s">
        <v>209741</v>
      </c>
      <c r="F165750" s="1" t="s">
        <v>209742</v>
      </c>
      <c r="G165750" s="1" t="s">
        <v>209743</v>
      </c>
      <c r="H165750" s="1" t="s">
        <v>209783</v>
      </c>
    </row>
    <row r="165751" spans="1:8" x14ac:dyDescent="0.3">
      <c r="A165751">
        <v>165038</v>
      </c>
      <c r="B165751">
        <v>1665</v>
      </c>
      <c r="C165751" s="1" t="s">
        <v>209740</v>
      </c>
      <c r="D165751" s="2">
        <v>40645</v>
      </c>
      <c r="E165751" s="1" t="s">
        <v>209741</v>
      </c>
      <c r="F165751" s="1" t="s">
        <v>209742</v>
      </c>
      <c r="G165751" s="1" t="s">
        <v>209743</v>
      </c>
      <c r="H165751" s="1" t="s">
        <v>209784</v>
      </c>
    </row>
    <row r="165752" spans="1:8" x14ac:dyDescent="0.3">
      <c r="A165752">
        <v>165039</v>
      </c>
      <c r="B165752">
        <v>1665</v>
      </c>
      <c r="C165752" s="1" t="s">
        <v>209740</v>
      </c>
      <c r="D165752" s="2">
        <v>40645</v>
      </c>
      <c r="E165752" s="1" t="s">
        <v>209741</v>
      </c>
      <c r="F165752" s="1" t="s">
        <v>209742</v>
      </c>
      <c r="G165752" s="1" t="s">
        <v>209743</v>
      </c>
      <c r="H165752" s="1" t="s">
        <v>209785</v>
      </c>
    </row>
    <row r="165753" spans="1:8" x14ac:dyDescent="0.3">
      <c r="A165753">
        <v>165040</v>
      </c>
      <c r="B165753">
        <v>1665</v>
      </c>
      <c r="C165753" s="1" t="s">
        <v>209740</v>
      </c>
      <c r="D165753" s="2">
        <v>40645</v>
      </c>
      <c r="E165753" s="1" t="s">
        <v>209741</v>
      </c>
      <c r="F165753" s="1" t="s">
        <v>209742</v>
      </c>
      <c r="G165753" s="1" t="s">
        <v>209743</v>
      </c>
      <c r="H165753" s="1" t="s">
        <v>209786</v>
      </c>
    </row>
    <row r="165754" spans="1:8" x14ac:dyDescent="0.3">
      <c r="A165754">
        <v>165041</v>
      </c>
      <c r="B165754">
        <v>1665</v>
      </c>
      <c r="C165754" s="1" t="s">
        <v>209740</v>
      </c>
      <c r="D165754" s="2">
        <v>40645</v>
      </c>
      <c r="E165754" s="1" t="s">
        <v>209741</v>
      </c>
      <c r="F165754" s="1" t="s">
        <v>209742</v>
      </c>
      <c r="G165754" s="1" t="s">
        <v>209743</v>
      </c>
      <c r="H165754" s="1" t="s">
        <v>209787</v>
      </c>
    </row>
    <row r="165755" spans="1:8" x14ac:dyDescent="0.3">
      <c r="A165755">
        <v>165042</v>
      </c>
      <c r="B165755">
        <v>1665</v>
      </c>
      <c r="C165755" s="1" t="s">
        <v>209740</v>
      </c>
      <c r="D165755" s="2">
        <v>40645</v>
      </c>
      <c r="E165755" s="1" t="s">
        <v>209741</v>
      </c>
      <c r="F165755" s="1" t="s">
        <v>209742</v>
      </c>
      <c r="G165755" s="1" t="s">
        <v>209743</v>
      </c>
      <c r="H165755" s="1" t="s">
        <v>209788</v>
      </c>
    </row>
    <row r="165756" spans="1:8" x14ac:dyDescent="0.3">
      <c r="A165756">
        <v>165043</v>
      </c>
      <c r="B165756">
        <v>1665</v>
      </c>
      <c r="C165756" s="1" t="s">
        <v>209740</v>
      </c>
      <c r="D165756" s="2">
        <v>40645</v>
      </c>
      <c r="E165756" s="1" t="s">
        <v>209741</v>
      </c>
      <c r="F165756" s="1" t="s">
        <v>209742</v>
      </c>
      <c r="G165756" s="1" t="s">
        <v>209743</v>
      </c>
      <c r="H165756" s="1" t="s">
        <v>61378</v>
      </c>
    </row>
    <row r="165757" spans="1:8" x14ac:dyDescent="0.3">
      <c r="A165757">
        <v>165044</v>
      </c>
      <c r="B165757">
        <v>1665</v>
      </c>
      <c r="C165757" s="1" t="s">
        <v>209740</v>
      </c>
      <c r="D165757" s="2">
        <v>40645</v>
      </c>
      <c r="E165757" s="1" t="s">
        <v>209741</v>
      </c>
      <c r="F165757" s="1" t="s">
        <v>209742</v>
      </c>
      <c r="G165757" s="1" t="s">
        <v>209743</v>
      </c>
      <c r="H165757" s="1" t="s">
        <v>209789</v>
      </c>
    </row>
    <row r="165758" spans="1:8" x14ac:dyDescent="0.3">
      <c r="A165758">
        <v>165045</v>
      </c>
      <c r="B165758">
        <v>1665</v>
      </c>
      <c r="C165758" s="1" t="s">
        <v>209740</v>
      </c>
      <c r="D165758" s="2">
        <v>40645</v>
      </c>
      <c r="E165758" s="1" t="s">
        <v>209741</v>
      </c>
      <c r="F165758" s="1" t="s">
        <v>209742</v>
      </c>
      <c r="G165758" s="1" t="s">
        <v>209743</v>
      </c>
      <c r="H165758" s="1" t="s">
        <v>209790</v>
      </c>
    </row>
    <row r="165759" spans="1:8" x14ac:dyDescent="0.3">
      <c r="A165759">
        <v>165046</v>
      </c>
      <c r="B165759">
        <v>1666</v>
      </c>
      <c r="C165759" s="1" t="s">
        <v>209791</v>
      </c>
      <c r="D165759" s="2">
        <v>40644</v>
      </c>
      <c r="E165759" s="1" t="s">
        <v>209792</v>
      </c>
      <c r="F165759" s="1" t="s">
        <v>209793</v>
      </c>
      <c r="G165759" s="1" t="s">
        <v>209794</v>
      </c>
      <c r="H165759" s="1" t="s">
        <v>903</v>
      </c>
    </row>
    <row r="165760" spans="1:8" x14ac:dyDescent="0.3">
      <c r="A165760">
        <v>165047</v>
      </c>
      <c r="B165760">
        <v>1666</v>
      </c>
      <c r="C165760" s="1" t="s">
        <v>209791</v>
      </c>
      <c r="D165760" s="2">
        <v>40644</v>
      </c>
      <c r="E165760" s="1" t="s">
        <v>209792</v>
      </c>
      <c r="F165760" s="1" t="s">
        <v>209793</v>
      </c>
      <c r="G165760" s="1" t="s">
        <v>209794</v>
      </c>
      <c r="H165760" s="1" t="s">
        <v>161259</v>
      </c>
    </row>
    <row r="165761" spans="1:8" x14ac:dyDescent="0.3">
      <c r="A165761">
        <v>165048</v>
      </c>
      <c r="B165761">
        <v>1666</v>
      </c>
      <c r="C165761" s="1" t="s">
        <v>209791</v>
      </c>
      <c r="D165761" s="2">
        <v>40644</v>
      </c>
      <c r="E165761" s="1" t="s">
        <v>209792</v>
      </c>
      <c r="F165761" s="1" t="s">
        <v>209793</v>
      </c>
      <c r="G165761" s="1" t="s">
        <v>209794</v>
      </c>
      <c r="H165761" s="1" t="s">
        <v>209795</v>
      </c>
    </row>
    <row r="165762" spans="1:8" x14ac:dyDescent="0.3">
      <c r="A165762">
        <v>165049</v>
      </c>
      <c r="B165762">
        <v>1666</v>
      </c>
      <c r="C165762" s="1" t="s">
        <v>209791</v>
      </c>
      <c r="D165762" s="2">
        <v>40644</v>
      </c>
      <c r="E165762" s="1" t="s">
        <v>209792</v>
      </c>
      <c r="F165762" s="1" t="s">
        <v>209793</v>
      </c>
      <c r="G165762" s="1" t="s">
        <v>209794</v>
      </c>
      <c r="H165762" s="1" t="s">
        <v>209796</v>
      </c>
    </row>
    <row r="165763" spans="1:8" x14ac:dyDescent="0.3">
      <c r="A165763">
        <v>165050</v>
      </c>
      <c r="B165763">
        <v>1666</v>
      </c>
      <c r="C165763" s="1" t="s">
        <v>209791</v>
      </c>
      <c r="D165763" s="2">
        <v>40644</v>
      </c>
      <c r="E165763" s="1" t="s">
        <v>209792</v>
      </c>
      <c r="F165763" s="1" t="s">
        <v>209793</v>
      </c>
      <c r="G165763" s="1" t="s">
        <v>209794</v>
      </c>
      <c r="H165763" s="1" t="s">
        <v>209797</v>
      </c>
    </row>
    <row r="165764" spans="1:8" x14ac:dyDescent="0.3">
      <c r="A165764">
        <v>165051</v>
      </c>
      <c r="B165764">
        <v>1666</v>
      </c>
      <c r="C165764" s="1" t="s">
        <v>209791</v>
      </c>
      <c r="D165764" s="2">
        <v>40644</v>
      </c>
      <c r="E165764" s="1" t="s">
        <v>209792</v>
      </c>
      <c r="F165764" s="1" t="s">
        <v>209793</v>
      </c>
      <c r="G165764" s="1" t="s">
        <v>209794</v>
      </c>
      <c r="H165764" s="1" t="s">
        <v>209798</v>
      </c>
    </row>
    <row r="165765" spans="1:8" x14ac:dyDescent="0.3">
      <c r="A165765">
        <v>165052</v>
      </c>
      <c r="B165765">
        <v>1666</v>
      </c>
      <c r="C165765" s="1" t="s">
        <v>209791</v>
      </c>
      <c r="D165765" s="2">
        <v>40644</v>
      </c>
      <c r="E165765" s="1" t="s">
        <v>209792</v>
      </c>
      <c r="F165765" s="1" t="s">
        <v>209793</v>
      </c>
      <c r="G165765" s="1" t="s">
        <v>209794</v>
      </c>
      <c r="H165765" s="1" t="s">
        <v>61378</v>
      </c>
    </row>
    <row r="165766" spans="1:8" x14ac:dyDescent="0.3">
      <c r="A165766">
        <v>165053</v>
      </c>
      <c r="B165766">
        <v>1666</v>
      </c>
      <c r="C165766" s="1" t="s">
        <v>209791</v>
      </c>
      <c r="D165766" s="2">
        <v>40644</v>
      </c>
      <c r="E165766" s="1" t="s">
        <v>209792</v>
      </c>
      <c r="F165766" s="1" t="s">
        <v>209793</v>
      </c>
      <c r="G165766" s="1" t="s">
        <v>209794</v>
      </c>
      <c r="H165766" s="1" t="s">
        <v>61694</v>
      </c>
    </row>
    <row r="165767" spans="1:8" x14ac:dyDescent="0.3">
      <c r="A165767">
        <v>165054</v>
      </c>
      <c r="B165767">
        <v>1666</v>
      </c>
      <c r="C165767" s="1" t="s">
        <v>209791</v>
      </c>
      <c r="D165767" s="2">
        <v>40644</v>
      </c>
      <c r="E165767" s="1" t="s">
        <v>209792</v>
      </c>
      <c r="F165767" s="1" t="s">
        <v>209793</v>
      </c>
      <c r="G165767" s="1" t="s">
        <v>209794</v>
      </c>
      <c r="H165767" s="1" t="s">
        <v>209799</v>
      </c>
    </row>
    <row r="165768" spans="1:8" x14ac:dyDescent="0.3">
      <c r="A165768">
        <v>165055</v>
      </c>
      <c r="B165768">
        <v>1666</v>
      </c>
      <c r="C165768" s="1" t="s">
        <v>209791</v>
      </c>
      <c r="D165768" s="2">
        <v>40644</v>
      </c>
      <c r="E165768" s="1" t="s">
        <v>209792</v>
      </c>
      <c r="F165768" s="1" t="s">
        <v>209793</v>
      </c>
      <c r="G165768" s="1" t="s">
        <v>209794</v>
      </c>
      <c r="H165768" s="1" t="s">
        <v>209800</v>
      </c>
    </row>
    <row r="165769" spans="1:8" x14ac:dyDescent="0.3">
      <c r="A165769">
        <v>165056</v>
      </c>
      <c r="B165769">
        <v>1666</v>
      </c>
      <c r="C165769" s="1" t="s">
        <v>209791</v>
      </c>
      <c r="D165769" s="2">
        <v>40644</v>
      </c>
      <c r="E165769" s="1" t="s">
        <v>209792</v>
      </c>
      <c r="F165769" s="1" t="s">
        <v>209793</v>
      </c>
      <c r="G165769" s="1" t="s">
        <v>209794</v>
      </c>
      <c r="H165769" s="1" t="s">
        <v>209801</v>
      </c>
    </row>
    <row r="165770" spans="1:8" x14ac:dyDescent="0.3">
      <c r="A165770">
        <v>165057</v>
      </c>
      <c r="B165770">
        <v>1666</v>
      </c>
      <c r="C165770" s="1" t="s">
        <v>209791</v>
      </c>
      <c r="D165770" s="2">
        <v>40644</v>
      </c>
      <c r="E165770" s="1" t="s">
        <v>209792</v>
      </c>
      <c r="F165770" s="1" t="s">
        <v>209793</v>
      </c>
      <c r="G165770" s="1" t="s">
        <v>209794</v>
      </c>
      <c r="H165770" s="1" t="s">
        <v>209802</v>
      </c>
    </row>
    <row r="165771" spans="1:8" x14ac:dyDescent="0.3">
      <c r="A165771">
        <v>165058</v>
      </c>
      <c r="B165771">
        <v>1666</v>
      </c>
      <c r="C165771" s="1" t="s">
        <v>209791</v>
      </c>
      <c r="D165771" s="2">
        <v>40644</v>
      </c>
      <c r="E165771" s="1" t="s">
        <v>209792</v>
      </c>
      <c r="F165771" s="1" t="s">
        <v>209793</v>
      </c>
      <c r="G165771" s="1" t="s">
        <v>209794</v>
      </c>
      <c r="H165771" s="1" t="s">
        <v>169251</v>
      </c>
    </row>
    <row r="165772" spans="1:8" x14ac:dyDescent="0.3">
      <c r="A165772">
        <v>165059</v>
      </c>
      <c r="B165772">
        <v>1666</v>
      </c>
      <c r="C165772" s="1" t="s">
        <v>209791</v>
      </c>
      <c r="D165772" s="2">
        <v>40644</v>
      </c>
      <c r="E165772" s="1" t="s">
        <v>209792</v>
      </c>
      <c r="F165772" s="1" t="s">
        <v>209793</v>
      </c>
      <c r="G165772" s="1" t="s">
        <v>209794</v>
      </c>
      <c r="H165772" s="1" t="s">
        <v>209803</v>
      </c>
    </row>
    <row r="165773" spans="1:8" x14ac:dyDescent="0.3">
      <c r="A165773">
        <v>165060</v>
      </c>
      <c r="B165773">
        <v>1666</v>
      </c>
      <c r="C165773" s="1" t="s">
        <v>209791</v>
      </c>
      <c r="D165773" s="2">
        <v>40644</v>
      </c>
      <c r="E165773" s="1" t="s">
        <v>209792</v>
      </c>
      <c r="F165773" s="1" t="s">
        <v>209793</v>
      </c>
      <c r="G165773" s="1" t="s">
        <v>209794</v>
      </c>
      <c r="H165773" s="1" t="s">
        <v>61694</v>
      </c>
    </row>
    <row r="165774" spans="1:8" x14ac:dyDescent="0.3">
      <c r="A165774">
        <v>165061</v>
      </c>
      <c r="B165774">
        <v>1666</v>
      </c>
      <c r="C165774" s="1" t="s">
        <v>209791</v>
      </c>
      <c r="D165774" s="2">
        <v>40644</v>
      </c>
      <c r="E165774" s="1" t="s">
        <v>209792</v>
      </c>
      <c r="F165774" s="1" t="s">
        <v>209793</v>
      </c>
      <c r="G165774" s="1" t="s">
        <v>209794</v>
      </c>
      <c r="H165774" s="1" t="s">
        <v>209804</v>
      </c>
    </row>
    <row r="165775" spans="1:8" x14ac:dyDescent="0.3">
      <c r="A165775">
        <v>165062</v>
      </c>
      <c r="B165775">
        <v>1666</v>
      </c>
      <c r="C165775" s="1" t="s">
        <v>209791</v>
      </c>
      <c r="D165775" s="2">
        <v>40644</v>
      </c>
      <c r="E165775" s="1" t="s">
        <v>209792</v>
      </c>
      <c r="F165775" s="1" t="s">
        <v>209793</v>
      </c>
      <c r="G165775" s="1" t="s">
        <v>209794</v>
      </c>
      <c r="H165775" s="1" t="s">
        <v>209805</v>
      </c>
    </row>
    <row r="165776" spans="1:8" x14ac:dyDescent="0.3">
      <c r="A165776">
        <v>165063</v>
      </c>
      <c r="B165776">
        <v>1666</v>
      </c>
      <c r="C165776" s="1" t="s">
        <v>209791</v>
      </c>
      <c r="D165776" s="2">
        <v>40644</v>
      </c>
      <c r="E165776" s="1" t="s">
        <v>209792</v>
      </c>
      <c r="F165776" s="1" t="s">
        <v>209793</v>
      </c>
      <c r="G165776" s="1" t="s">
        <v>209794</v>
      </c>
      <c r="H165776" s="1" t="s">
        <v>209806</v>
      </c>
    </row>
    <row r="165777" spans="1:8" x14ac:dyDescent="0.3">
      <c r="A165777">
        <v>165064</v>
      </c>
      <c r="B165777">
        <v>1666</v>
      </c>
      <c r="C165777" s="1" t="s">
        <v>209791</v>
      </c>
      <c r="D165777" s="2">
        <v>40644</v>
      </c>
      <c r="E165777" s="1" t="s">
        <v>209792</v>
      </c>
      <c r="F165777" s="1" t="s">
        <v>209793</v>
      </c>
      <c r="G165777" s="1" t="s">
        <v>209794</v>
      </c>
      <c r="H165777" s="1" t="s">
        <v>209807</v>
      </c>
    </row>
    <row r="165778" spans="1:8" x14ac:dyDescent="0.3">
      <c r="A165778">
        <v>165065</v>
      </c>
      <c r="B165778">
        <v>1666</v>
      </c>
      <c r="C165778" s="1" t="s">
        <v>209791</v>
      </c>
      <c r="D165778" s="2">
        <v>40644</v>
      </c>
      <c r="E165778" s="1" t="s">
        <v>209792</v>
      </c>
      <c r="F165778" s="1" t="s">
        <v>209793</v>
      </c>
      <c r="G165778" s="1" t="s">
        <v>209794</v>
      </c>
      <c r="H165778" s="1" t="s">
        <v>209808</v>
      </c>
    </row>
    <row r="165779" spans="1:8" x14ac:dyDescent="0.3">
      <c r="A165779">
        <v>165066</v>
      </c>
      <c r="B165779">
        <v>1666</v>
      </c>
      <c r="C165779" s="1" t="s">
        <v>209791</v>
      </c>
      <c r="D165779" s="2">
        <v>40644</v>
      </c>
      <c r="E165779" s="1" t="s">
        <v>209792</v>
      </c>
      <c r="F165779" s="1" t="s">
        <v>209793</v>
      </c>
      <c r="G165779" s="1" t="s">
        <v>209794</v>
      </c>
      <c r="H165779" s="1" t="s">
        <v>209809</v>
      </c>
    </row>
    <row r="165780" spans="1:8" x14ac:dyDescent="0.3">
      <c r="A165780">
        <v>165067</v>
      </c>
      <c r="B165780">
        <v>1666</v>
      </c>
      <c r="C165780" s="1" t="s">
        <v>209791</v>
      </c>
      <c r="D165780" s="2">
        <v>40644</v>
      </c>
      <c r="E165780" s="1" t="s">
        <v>209792</v>
      </c>
      <c r="F165780" s="1" t="s">
        <v>209793</v>
      </c>
      <c r="G165780" s="1" t="s">
        <v>209794</v>
      </c>
      <c r="H165780" s="1" t="s">
        <v>209810</v>
      </c>
    </row>
    <row r="165781" spans="1:8" x14ac:dyDescent="0.3">
      <c r="A165781">
        <v>165068</v>
      </c>
      <c r="B165781">
        <v>1666</v>
      </c>
      <c r="C165781" s="1" t="s">
        <v>209791</v>
      </c>
      <c r="D165781" s="2">
        <v>40644</v>
      </c>
      <c r="E165781" s="1" t="s">
        <v>209792</v>
      </c>
      <c r="F165781" s="1" t="s">
        <v>209793</v>
      </c>
      <c r="G165781" s="1" t="s">
        <v>209794</v>
      </c>
      <c r="H165781" s="1" t="s">
        <v>209811</v>
      </c>
    </row>
    <row r="165782" spans="1:8" x14ac:dyDescent="0.3">
      <c r="A165782">
        <v>165069</v>
      </c>
      <c r="B165782">
        <v>1666</v>
      </c>
      <c r="C165782" s="1" t="s">
        <v>209791</v>
      </c>
      <c r="D165782" s="2">
        <v>40644</v>
      </c>
      <c r="E165782" s="1" t="s">
        <v>209792</v>
      </c>
      <c r="F165782" s="1" t="s">
        <v>209793</v>
      </c>
      <c r="G165782" s="1" t="s">
        <v>209794</v>
      </c>
      <c r="H165782" s="1" t="s">
        <v>209812</v>
      </c>
    </row>
    <row r="165783" spans="1:8" x14ac:dyDescent="0.3">
      <c r="A165783">
        <v>165070</v>
      </c>
      <c r="B165783">
        <v>1666</v>
      </c>
      <c r="C165783" s="1" t="s">
        <v>209791</v>
      </c>
      <c r="D165783" s="2">
        <v>40644</v>
      </c>
      <c r="E165783" s="1" t="s">
        <v>209792</v>
      </c>
      <c r="F165783" s="1" t="s">
        <v>209793</v>
      </c>
      <c r="G165783" s="1" t="s">
        <v>209794</v>
      </c>
      <c r="H165783" s="1" t="s">
        <v>209813</v>
      </c>
    </row>
    <row r="165784" spans="1:8" x14ac:dyDescent="0.3">
      <c r="A165784">
        <v>165071</v>
      </c>
      <c r="B165784">
        <v>1666</v>
      </c>
      <c r="C165784" s="1" t="s">
        <v>209791</v>
      </c>
      <c r="D165784" s="2">
        <v>40644</v>
      </c>
      <c r="E165784" s="1" t="s">
        <v>209792</v>
      </c>
      <c r="F165784" s="1" t="s">
        <v>209793</v>
      </c>
      <c r="G165784" s="1" t="s">
        <v>209794</v>
      </c>
      <c r="H165784" s="1" t="s">
        <v>209814</v>
      </c>
    </row>
    <row r="165785" spans="1:8" x14ac:dyDescent="0.3">
      <c r="A165785">
        <v>165072</v>
      </c>
      <c r="B165785">
        <v>1666</v>
      </c>
      <c r="C165785" s="1" t="s">
        <v>209791</v>
      </c>
      <c r="D165785" s="2">
        <v>40644</v>
      </c>
      <c r="E165785" s="1" t="s">
        <v>209792</v>
      </c>
      <c r="F165785" s="1" t="s">
        <v>209793</v>
      </c>
      <c r="G165785" s="1" t="s">
        <v>209794</v>
      </c>
      <c r="H165785" s="1" t="s">
        <v>209815</v>
      </c>
    </row>
    <row r="165786" spans="1:8" x14ac:dyDescent="0.3">
      <c r="A165786">
        <v>165073</v>
      </c>
      <c r="B165786">
        <v>1666</v>
      </c>
      <c r="C165786" s="1" t="s">
        <v>209791</v>
      </c>
      <c r="D165786" s="2">
        <v>40644</v>
      </c>
      <c r="E165786" s="1" t="s">
        <v>209792</v>
      </c>
      <c r="F165786" s="1" t="s">
        <v>209793</v>
      </c>
      <c r="G165786" s="1" t="s">
        <v>209794</v>
      </c>
      <c r="H165786" s="1" t="s">
        <v>61378</v>
      </c>
    </row>
    <row r="165787" spans="1:8" x14ac:dyDescent="0.3">
      <c r="A165787">
        <v>165074</v>
      </c>
      <c r="B165787">
        <v>1666</v>
      </c>
      <c r="C165787" s="1" t="s">
        <v>209791</v>
      </c>
      <c r="D165787" s="2">
        <v>40644</v>
      </c>
      <c r="E165787" s="1" t="s">
        <v>209792</v>
      </c>
      <c r="F165787" s="1" t="s">
        <v>209793</v>
      </c>
      <c r="G165787" s="1" t="s">
        <v>209794</v>
      </c>
      <c r="H165787" s="1" t="s">
        <v>209816</v>
      </c>
    </row>
    <row r="165788" spans="1:8" x14ac:dyDescent="0.3">
      <c r="A165788">
        <v>165075</v>
      </c>
      <c r="B165788">
        <v>1666</v>
      </c>
      <c r="C165788" s="1" t="s">
        <v>209791</v>
      </c>
      <c r="D165788" s="2">
        <v>40644</v>
      </c>
      <c r="E165788" s="1" t="s">
        <v>209792</v>
      </c>
      <c r="F165788" s="1" t="s">
        <v>209793</v>
      </c>
      <c r="G165788" s="1" t="s">
        <v>209794</v>
      </c>
      <c r="H165788" s="1" t="s">
        <v>209817</v>
      </c>
    </row>
    <row r="165789" spans="1:8" x14ac:dyDescent="0.3">
      <c r="A165789">
        <v>165076</v>
      </c>
      <c r="B165789">
        <v>1666</v>
      </c>
      <c r="C165789" s="1" t="s">
        <v>209791</v>
      </c>
      <c r="D165789" s="2">
        <v>40644</v>
      </c>
      <c r="E165789" s="1" t="s">
        <v>209792</v>
      </c>
      <c r="F165789" s="1" t="s">
        <v>209793</v>
      </c>
      <c r="G165789" s="1" t="s">
        <v>209794</v>
      </c>
      <c r="H165789" s="1" t="s">
        <v>209818</v>
      </c>
    </row>
    <row r="165790" spans="1:8" x14ac:dyDescent="0.3">
      <c r="A165790">
        <v>165077</v>
      </c>
      <c r="B165790">
        <v>1666</v>
      </c>
      <c r="C165790" s="1" t="s">
        <v>209791</v>
      </c>
      <c r="D165790" s="2">
        <v>40644</v>
      </c>
      <c r="E165790" s="1" t="s">
        <v>209792</v>
      </c>
      <c r="F165790" s="1" t="s">
        <v>209793</v>
      </c>
      <c r="G165790" s="1" t="s">
        <v>209794</v>
      </c>
      <c r="H165790" s="1" t="s">
        <v>209819</v>
      </c>
    </row>
    <row r="165791" spans="1:8" x14ac:dyDescent="0.3">
      <c r="A165791">
        <v>165078</v>
      </c>
      <c r="B165791">
        <v>1666</v>
      </c>
      <c r="C165791" s="1" t="s">
        <v>209791</v>
      </c>
      <c r="D165791" s="2">
        <v>40644</v>
      </c>
      <c r="E165791" s="1" t="s">
        <v>209792</v>
      </c>
      <c r="F165791" s="1" t="s">
        <v>209793</v>
      </c>
      <c r="G165791" s="1" t="s">
        <v>209794</v>
      </c>
      <c r="H165791" s="1" t="s">
        <v>61694</v>
      </c>
    </row>
    <row r="165792" spans="1:8" x14ac:dyDescent="0.3">
      <c r="A165792">
        <v>165079</v>
      </c>
      <c r="B165792">
        <v>1666</v>
      </c>
      <c r="C165792" s="1" t="s">
        <v>209791</v>
      </c>
      <c r="D165792" s="2">
        <v>40644</v>
      </c>
      <c r="E165792" s="1" t="s">
        <v>209792</v>
      </c>
      <c r="F165792" s="1" t="s">
        <v>209793</v>
      </c>
      <c r="G165792" s="1" t="s">
        <v>209794</v>
      </c>
      <c r="H165792" s="1" t="s">
        <v>209820</v>
      </c>
    </row>
    <row r="165793" spans="1:8" x14ac:dyDescent="0.3">
      <c r="A165793">
        <v>165080</v>
      </c>
      <c r="B165793">
        <v>1666</v>
      </c>
      <c r="C165793" s="1" t="s">
        <v>209791</v>
      </c>
      <c r="D165793" s="2">
        <v>40644</v>
      </c>
      <c r="E165793" s="1" t="s">
        <v>209792</v>
      </c>
      <c r="F165793" s="1" t="s">
        <v>209793</v>
      </c>
      <c r="G165793" s="1" t="s">
        <v>209794</v>
      </c>
      <c r="H165793" s="1" t="s">
        <v>61694</v>
      </c>
    </row>
    <row r="165794" spans="1:8" x14ac:dyDescent="0.3">
      <c r="A165794">
        <v>165081</v>
      </c>
      <c r="B165794">
        <v>1666</v>
      </c>
      <c r="C165794" s="1" t="s">
        <v>209791</v>
      </c>
      <c r="D165794" s="2">
        <v>40644</v>
      </c>
      <c r="E165794" s="1" t="s">
        <v>209792</v>
      </c>
      <c r="F165794" s="1" t="s">
        <v>209793</v>
      </c>
      <c r="G165794" s="1" t="s">
        <v>209794</v>
      </c>
      <c r="H165794" s="1" t="s">
        <v>61694</v>
      </c>
    </row>
    <row r="165795" spans="1:8" x14ac:dyDescent="0.3">
      <c r="A165795">
        <v>165082</v>
      </c>
      <c r="B165795">
        <v>1666</v>
      </c>
      <c r="C165795" s="1" t="s">
        <v>209791</v>
      </c>
      <c r="D165795" s="2">
        <v>40644</v>
      </c>
      <c r="E165795" s="1" t="s">
        <v>209792</v>
      </c>
      <c r="F165795" s="1" t="s">
        <v>209793</v>
      </c>
      <c r="G165795" s="1" t="s">
        <v>209794</v>
      </c>
      <c r="H165795" s="1" t="s">
        <v>61694</v>
      </c>
    </row>
    <row r="165796" spans="1:8" x14ac:dyDescent="0.3">
      <c r="A165796">
        <v>165083</v>
      </c>
      <c r="B165796">
        <v>1666</v>
      </c>
      <c r="C165796" s="1" t="s">
        <v>209791</v>
      </c>
      <c r="D165796" s="2">
        <v>40644</v>
      </c>
      <c r="E165796" s="1" t="s">
        <v>209792</v>
      </c>
      <c r="F165796" s="1" t="s">
        <v>209793</v>
      </c>
      <c r="G165796" s="1" t="s">
        <v>209794</v>
      </c>
      <c r="H165796" s="1" t="s">
        <v>209821</v>
      </c>
    </row>
    <row r="165797" spans="1:8" x14ac:dyDescent="0.3">
      <c r="A165797">
        <v>165084</v>
      </c>
      <c r="B165797">
        <v>1666</v>
      </c>
      <c r="C165797" s="1" t="s">
        <v>209791</v>
      </c>
      <c r="D165797" s="2">
        <v>40644</v>
      </c>
      <c r="E165797" s="1" t="s">
        <v>209792</v>
      </c>
      <c r="F165797" s="1" t="s">
        <v>209793</v>
      </c>
      <c r="G165797" s="1" t="s">
        <v>209794</v>
      </c>
      <c r="H165797" s="1" t="s">
        <v>209822</v>
      </c>
    </row>
    <row r="165798" spans="1:8" x14ac:dyDescent="0.3">
      <c r="A165798">
        <v>165085</v>
      </c>
      <c r="B165798">
        <v>1666</v>
      </c>
      <c r="C165798" s="1" t="s">
        <v>209791</v>
      </c>
      <c r="D165798" s="2">
        <v>40644</v>
      </c>
      <c r="E165798" s="1" t="s">
        <v>209792</v>
      </c>
      <c r="F165798" s="1" t="s">
        <v>209793</v>
      </c>
      <c r="G165798" s="1" t="s">
        <v>209794</v>
      </c>
      <c r="H165798" s="1" t="s">
        <v>209823</v>
      </c>
    </row>
    <row r="165799" spans="1:8" x14ac:dyDescent="0.3">
      <c r="A165799">
        <v>165086</v>
      </c>
      <c r="B165799">
        <v>1666</v>
      </c>
      <c r="C165799" s="1" t="s">
        <v>209791</v>
      </c>
      <c r="D165799" s="2">
        <v>40644</v>
      </c>
      <c r="E165799" s="1" t="s">
        <v>209792</v>
      </c>
      <c r="F165799" s="1" t="s">
        <v>209793</v>
      </c>
      <c r="G165799" s="1" t="s">
        <v>209794</v>
      </c>
      <c r="H165799" s="1" t="s">
        <v>209824</v>
      </c>
    </row>
    <row r="165800" spans="1:8" x14ac:dyDescent="0.3">
      <c r="A165800">
        <v>165087</v>
      </c>
      <c r="B165800">
        <v>1666</v>
      </c>
      <c r="C165800" s="1" t="s">
        <v>209791</v>
      </c>
      <c r="D165800" s="2">
        <v>40644</v>
      </c>
      <c r="E165800" s="1" t="s">
        <v>209792</v>
      </c>
      <c r="F165800" s="1" t="s">
        <v>209793</v>
      </c>
      <c r="G165800" s="1" t="s">
        <v>209794</v>
      </c>
      <c r="H165800" s="1" t="s">
        <v>209825</v>
      </c>
    </row>
    <row r="165801" spans="1:8" x14ac:dyDescent="0.3">
      <c r="A165801">
        <v>165088</v>
      </c>
      <c r="B165801">
        <v>1666</v>
      </c>
      <c r="C165801" s="1" t="s">
        <v>209791</v>
      </c>
      <c r="D165801" s="2">
        <v>40644</v>
      </c>
      <c r="E165801" s="1" t="s">
        <v>209792</v>
      </c>
      <c r="F165801" s="1" t="s">
        <v>209793</v>
      </c>
      <c r="G165801" s="1" t="s">
        <v>209794</v>
      </c>
      <c r="H165801" s="1" t="s">
        <v>209826</v>
      </c>
    </row>
    <row r="165802" spans="1:8" x14ac:dyDescent="0.3">
      <c r="A165802">
        <v>165089</v>
      </c>
      <c r="B165802">
        <v>1666</v>
      </c>
      <c r="C165802" s="1" t="s">
        <v>209791</v>
      </c>
      <c r="D165802" s="2">
        <v>40644</v>
      </c>
      <c r="E165802" s="1" t="s">
        <v>209792</v>
      </c>
      <c r="F165802" s="1" t="s">
        <v>209793</v>
      </c>
      <c r="G165802" s="1" t="s">
        <v>209794</v>
      </c>
      <c r="H165802" s="1" t="s">
        <v>209827</v>
      </c>
    </row>
    <row r="165803" spans="1:8" x14ac:dyDescent="0.3">
      <c r="A165803">
        <v>165090</v>
      </c>
      <c r="B165803">
        <v>1666</v>
      </c>
      <c r="C165803" s="1" t="s">
        <v>209791</v>
      </c>
      <c r="D165803" s="2">
        <v>40644</v>
      </c>
      <c r="E165803" s="1" t="s">
        <v>209792</v>
      </c>
      <c r="F165803" s="1" t="s">
        <v>209793</v>
      </c>
      <c r="G165803" s="1" t="s">
        <v>209794</v>
      </c>
      <c r="H165803" s="1" t="s">
        <v>209828</v>
      </c>
    </row>
    <row r="165804" spans="1:8" x14ac:dyDescent="0.3">
      <c r="A165804">
        <v>165091</v>
      </c>
      <c r="B165804">
        <v>1666</v>
      </c>
      <c r="C165804" s="1" t="s">
        <v>209791</v>
      </c>
      <c r="D165804" s="2">
        <v>40644</v>
      </c>
      <c r="E165804" s="1" t="s">
        <v>209792</v>
      </c>
      <c r="F165804" s="1" t="s">
        <v>209793</v>
      </c>
      <c r="G165804" s="1" t="s">
        <v>209794</v>
      </c>
      <c r="H165804" s="1" t="s">
        <v>209829</v>
      </c>
    </row>
    <row r="165805" spans="1:8" x14ac:dyDescent="0.3">
      <c r="A165805">
        <v>165092</v>
      </c>
      <c r="B165805">
        <v>1666</v>
      </c>
      <c r="C165805" s="1" t="s">
        <v>209791</v>
      </c>
      <c r="D165805" s="2">
        <v>40644</v>
      </c>
      <c r="E165805" s="1" t="s">
        <v>209792</v>
      </c>
      <c r="F165805" s="1" t="s">
        <v>209793</v>
      </c>
      <c r="G165805" s="1" t="s">
        <v>209794</v>
      </c>
      <c r="H165805" s="1" t="s">
        <v>209830</v>
      </c>
    </row>
    <row r="165806" spans="1:8" x14ac:dyDescent="0.3">
      <c r="A165806">
        <v>165093</v>
      </c>
      <c r="B165806">
        <v>1666</v>
      </c>
      <c r="C165806" s="1" t="s">
        <v>209791</v>
      </c>
      <c r="D165806" s="2">
        <v>40644</v>
      </c>
      <c r="E165806" s="1" t="s">
        <v>209792</v>
      </c>
      <c r="F165806" s="1" t="s">
        <v>209793</v>
      </c>
      <c r="G165806" s="1" t="s">
        <v>209794</v>
      </c>
      <c r="H165806" s="1" t="s">
        <v>61378</v>
      </c>
    </row>
    <row r="165807" spans="1:8" x14ac:dyDescent="0.3">
      <c r="A165807">
        <v>165094</v>
      </c>
      <c r="B165807">
        <v>1666</v>
      </c>
      <c r="C165807" s="1" t="s">
        <v>209791</v>
      </c>
      <c r="D165807" s="2">
        <v>40644</v>
      </c>
      <c r="E165807" s="1" t="s">
        <v>209792</v>
      </c>
      <c r="F165807" s="1" t="s">
        <v>209793</v>
      </c>
      <c r="G165807" s="1" t="s">
        <v>209794</v>
      </c>
      <c r="H165807" s="1" t="s">
        <v>209831</v>
      </c>
    </row>
    <row r="165808" spans="1:8" x14ac:dyDescent="0.3">
      <c r="A165808">
        <v>165095</v>
      </c>
      <c r="B165808">
        <v>1666</v>
      </c>
      <c r="C165808" s="1" t="s">
        <v>209791</v>
      </c>
      <c r="D165808" s="2">
        <v>40644</v>
      </c>
      <c r="E165808" s="1" t="s">
        <v>209792</v>
      </c>
      <c r="F165808" s="1" t="s">
        <v>209793</v>
      </c>
      <c r="G165808" s="1" t="s">
        <v>209794</v>
      </c>
      <c r="H165808" s="1" t="s">
        <v>209832</v>
      </c>
    </row>
    <row r="165809" spans="1:8" x14ac:dyDescent="0.3">
      <c r="A165809">
        <v>165096</v>
      </c>
      <c r="B165809">
        <v>1666</v>
      </c>
      <c r="C165809" s="1" t="s">
        <v>209791</v>
      </c>
      <c r="D165809" s="2">
        <v>40644</v>
      </c>
      <c r="E165809" s="1" t="s">
        <v>209792</v>
      </c>
      <c r="F165809" s="1" t="s">
        <v>209793</v>
      </c>
      <c r="G165809" s="1" t="s">
        <v>209794</v>
      </c>
      <c r="H165809" s="1" t="s">
        <v>87428</v>
      </c>
    </row>
    <row r="165810" spans="1:8" x14ac:dyDescent="0.3">
      <c r="A165810">
        <v>165097</v>
      </c>
      <c r="B165810">
        <v>1666</v>
      </c>
      <c r="C165810" s="1" t="s">
        <v>209791</v>
      </c>
      <c r="D165810" s="2">
        <v>40644</v>
      </c>
      <c r="E165810" s="1" t="s">
        <v>209792</v>
      </c>
      <c r="F165810" s="1" t="s">
        <v>209793</v>
      </c>
      <c r="G165810" s="1" t="s">
        <v>209794</v>
      </c>
      <c r="H165810" s="1" t="s">
        <v>209833</v>
      </c>
    </row>
    <row r="165811" spans="1:8" x14ac:dyDescent="0.3">
      <c r="A165811">
        <v>165098</v>
      </c>
      <c r="B165811">
        <v>1666</v>
      </c>
      <c r="C165811" s="1" t="s">
        <v>209791</v>
      </c>
      <c r="D165811" s="2">
        <v>40644</v>
      </c>
      <c r="E165811" s="1" t="s">
        <v>209792</v>
      </c>
      <c r="F165811" s="1" t="s">
        <v>209793</v>
      </c>
      <c r="G165811" s="1" t="s">
        <v>209794</v>
      </c>
      <c r="H165811" s="1" t="s">
        <v>209834</v>
      </c>
    </row>
    <row r="165812" spans="1:8" x14ac:dyDescent="0.3">
      <c r="A165812">
        <v>165099</v>
      </c>
      <c r="B165812">
        <v>1666</v>
      </c>
      <c r="C165812" s="1" t="s">
        <v>209791</v>
      </c>
      <c r="D165812" s="2">
        <v>40644</v>
      </c>
      <c r="E165812" s="1" t="s">
        <v>209792</v>
      </c>
      <c r="F165812" s="1" t="s">
        <v>209793</v>
      </c>
      <c r="G165812" s="1" t="s">
        <v>209794</v>
      </c>
      <c r="H165812" s="1" t="s">
        <v>209835</v>
      </c>
    </row>
    <row r="165813" spans="1:8" x14ac:dyDescent="0.3">
      <c r="A165813">
        <v>165100</v>
      </c>
      <c r="B165813">
        <v>1666</v>
      </c>
      <c r="C165813" s="1" t="s">
        <v>209791</v>
      </c>
      <c r="D165813" s="2">
        <v>40644</v>
      </c>
      <c r="E165813" s="1" t="s">
        <v>209792</v>
      </c>
      <c r="F165813" s="1" t="s">
        <v>209793</v>
      </c>
      <c r="G165813" s="1" t="s">
        <v>209794</v>
      </c>
      <c r="H165813" s="1" t="s">
        <v>209836</v>
      </c>
    </row>
    <row r="165814" spans="1:8" x14ac:dyDescent="0.3">
      <c r="A165814">
        <v>165101</v>
      </c>
      <c r="B165814">
        <v>1666</v>
      </c>
      <c r="C165814" s="1" t="s">
        <v>209791</v>
      </c>
      <c r="D165814" s="2">
        <v>40644</v>
      </c>
      <c r="E165814" s="1" t="s">
        <v>209792</v>
      </c>
      <c r="F165814" s="1" t="s">
        <v>209793</v>
      </c>
      <c r="G165814" s="1" t="s">
        <v>209794</v>
      </c>
      <c r="H165814" s="1" t="s">
        <v>209837</v>
      </c>
    </row>
    <row r="165815" spans="1:8" x14ac:dyDescent="0.3">
      <c r="A165815">
        <v>165102</v>
      </c>
      <c r="B165815">
        <v>1666</v>
      </c>
      <c r="C165815" s="1" t="s">
        <v>209791</v>
      </c>
      <c r="D165815" s="2">
        <v>40644</v>
      </c>
      <c r="E165815" s="1" t="s">
        <v>209792</v>
      </c>
      <c r="F165815" s="1" t="s">
        <v>209793</v>
      </c>
      <c r="G165815" s="1" t="s">
        <v>209794</v>
      </c>
      <c r="H165815" s="1" t="s">
        <v>209838</v>
      </c>
    </row>
    <row r="165816" spans="1:8" x14ac:dyDescent="0.3">
      <c r="A165816">
        <v>165103</v>
      </c>
      <c r="B165816">
        <v>1666</v>
      </c>
      <c r="C165816" s="1" t="s">
        <v>209791</v>
      </c>
      <c r="D165816" s="2">
        <v>40644</v>
      </c>
      <c r="E165816" s="1" t="s">
        <v>209792</v>
      </c>
      <c r="F165816" s="1" t="s">
        <v>209793</v>
      </c>
      <c r="G165816" s="1" t="s">
        <v>209794</v>
      </c>
      <c r="H165816" s="1" t="s">
        <v>209839</v>
      </c>
    </row>
    <row r="165817" spans="1:8" x14ac:dyDescent="0.3">
      <c r="A165817">
        <v>165104</v>
      </c>
      <c r="B165817">
        <v>1666</v>
      </c>
      <c r="C165817" s="1" t="s">
        <v>209791</v>
      </c>
      <c r="D165817" s="2">
        <v>40644</v>
      </c>
      <c r="E165817" s="1" t="s">
        <v>209792</v>
      </c>
      <c r="F165817" s="1" t="s">
        <v>209793</v>
      </c>
      <c r="G165817" s="1" t="s">
        <v>209794</v>
      </c>
      <c r="H165817" s="1" t="s">
        <v>209840</v>
      </c>
    </row>
    <row r="165818" spans="1:8" x14ac:dyDescent="0.3">
      <c r="A165818">
        <v>165105</v>
      </c>
      <c r="B165818">
        <v>1666</v>
      </c>
      <c r="C165818" s="1" t="s">
        <v>209791</v>
      </c>
      <c r="D165818" s="2">
        <v>40644</v>
      </c>
      <c r="E165818" s="1" t="s">
        <v>209792</v>
      </c>
      <c r="F165818" s="1" t="s">
        <v>209793</v>
      </c>
      <c r="G165818" s="1" t="s">
        <v>209794</v>
      </c>
      <c r="H165818" s="1" t="s">
        <v>209841</v>
      </c>
    </row>
    <row r="165819" spans="1:8" x14ac:dyDescent="0.3">
      <c r="A165819">
        <v>165106</v>
      </c>
      <c r="B165819">
        <v>1666</v>
      </c>
      <c r="C165819" s="1" t="s">
        <v>209791</v>
      </c>
      <c r="D165819" s="2">
        <v>40644</v>
      </c>
      <c r="E165819" s="1" t="s">
        <v>209792</v>
      </c>
      <c r="F165819" s="1" t="s">
        <v>209793</v>
      </c>
      <c r="G165819" s="1" t="s">
        <v>209794</v>
      </c>
      <c r="H165819" s="1" t="s">
        <v>209842</v>
      </c>
    </row>
    <row r="165820" spans="1:8" x14ac:dyDescent="0.3">
      <c r="A165820">
        <v>165107</v>
      </c>
      <c r="B165820">
        <v>1666</v>
      </c>
      <c r="C165820" s="1" t="s">
        <v>209791</v>
      </c>
      <c r="D165820" s="2">
        <v>40644</v>
      </c>
      <c r="E165820" s="1" t="s">
        <v>209792</v>
      </c>
      <c r="F165820" s="1" t="s">
        <v>209793</v>
      </c>
      <c r="G165820" s="1" t="s">
        <v>209794</v>
      </c>
      <c r="H165820" s="1" t="s">
        <v>86539</v>
      </c>
    </row>
    <row r="165821" spans="1:8" x14ac:dyDescent="0.3">
      <c r="A165821">
        <v>165108</v>
      </c>
      <c r="B165821">
        <v>1666</v>
      </c>
      <c r="C165821" s="1" t="s">
        <v>209791</v>
      </c>
      <c r="D165821" s="2">
        <v>40644</v>
      </c>
      <c r="E165821" s="1" t="s">
        <v>209792</v>
      </c>
      <c r="F165821" s="1" t="s">
        <v>209793</v>
      </c>
      <c r="G165821" s="1" t="s">
        <v>209794</v>
      </c>
      <c r="H165821" s="1" t="s">
        <v>209843</v>
      </c>
    </row>
    <row r="165822" spans="1:8" x14ac:dyDescent="0.3">
      <c r="A165822">
        <v>165109</v>
      </c>
      <c r="B165822">
        <v>1666</v>
      </c>
      <c r="C165822" s="1" t="s">
        <v>209791</v>
      </c>
      <c r="D165822" s="2">
        <v>40644</v>
      </c>
      <c r="E165822" s="1" t="s">
        <v>209792</v>
      </c>
      <c r="F165822" s="1" t="s">
        <v>209793</v>
      </c>
      <c r="G165822" s="1" t="s">
        <v>209794</v>
      </c>
      <c r="H165822" s="1" t="s">
        <v>209844</v>
      </c>
    </row>
    <row r="165823" spans="1:8" x14ac:dyDescent="0.3">
      <c r="A165823">
        <v>165110</v>
      </c>
      <c r="B165823">
        <v>1666</v>
      </c>
      <c r="C165823" s="1" t="s">
        <v>209791</v>
      </c>
      <c r="D165823" s="2">
        <v>40644</v>
      </c>
      <c r="E165823" s="1" t="s">
        <v>209792</v>
      </c>
      <c r="F165823" s="1" t="s">
        <v>209793</v>
      </c>
      <c r="G165823" s="1" t="s">
        <v>209794</v>
      </c>
      <c r="H165823" s="1" t="s">
        <v>209845</v>
      </c>
    </row>
    <row r="165824" spans="1:8" x14ac:dyDescent="0.3">
      <c r="A165824">
        <v>165111</v>
      </c>
      <c r="B165824">
        <v>1666</v>
      </c>
      <c r="C165824" s="1" t="s">
        <v>209791</v>
      </c>
      <c r="D165824" s="2">
        <v>40644</v>
      </c>
      <c r="E165824" s="1" t="s">
        <v>209792</v>
      </c>
      <c r="F165824" s="1" t="s">
        <v>209793</v>
      </c>
      <c r="G165824" s="1" t="s">
        <v>209794</v>
      </c>
      <c r="H165824" s="1" t="s">
        <v>209846</v>
      </c>
    </row>
    <row r="165825" spans="1:8" x14ac:dyDescent="0.3">
      <c r="A165825">
        <v>165112</v>
      </c>
      <c r="B165825">
        <v>1666</v>
      </c>
      <c r="C165825" s="1" t="s">
        <v>209791</v>
      </c>
      <c r="D165825" s="2">
        <v>40644</v>
      </c>
      <c r="E165825" s="1" t="s">
        <v>209792</v>
      </c>
      <c r="F165825" s="1" t="s">
        <v>209793</v>
      </c>
      <c r="G165825" s="1" t="s">
        <v>209794</v>
      </c>
      <c r="H165825" s="1" t="s">
        <v>209847</v>
      </c>
    </row>
    <row r="165826" spans="1:8" x14ac:dyDescent="0.3">
      <c r="A165826">
        <v>165113</v>
      </c>
      <c r="B165826">
        <v>1666</v>
      </c>
      <c r="C165826" s="1" t="s">
        <v>209791</v>
      </c>
      <c r="D165826" s="2">
        <v>40644</v>
      </c>
      <c r="E165826" s="1" t="s">
        <v>209792</v>
      </c>
      <c r="F165826" s="1" t="s">
        <v>209793</v>
      </c>
      <c r="G165826" s="1" t="s">
        <v>209794</v>
      </c>
      <c r="H165826" s="1" t="s">
        <v>61378</v>
      </c>
    </row>
    <row r="165827" spans="1:8" x14ac:dyDescent="0.3">
      <c r="A165827">
        <v>165114</v>
      </c>
      <c r="B165827">
        <v>1666</v>
      </c>
      <c r="C165827" s="1" t="s">
        <v>209791</v>
      </c>
      <c r="D165827" s="2">
        <v>40644</v>
      </c>
      <c r="E165827" s="1" t="s">
        <v>209792</v>
      </c>
      <c r="F165827" s="1" t="s">
        <v>209793</v>
      </c>
      <c r="G165827" s="1" t="s">
        <v>209794</v>
      </c>
      <c r="H165827" s="1" t="s">
        <v>209848</v>
      </c>
    </row>
    <row r="165828" spans="1:8" x14ac:dyDescent="0.3">
      <c r="A165828">
        <v>165115</v>
      </c>
      <c r="B165828">
        <v>1666</v>
      </c>
      <c r="C165828" s="1" t="s">
        <v>209791</v>
      </c>
      <c r="D165828" s="2">
        <v>40644</v>
      </c>
      <c r="E165828" s="1" t="s">
        <v>209792</v>
      </c>
      <c r="F165828" s="1" t="s">
        <v>209793</v>
      </c>
      <c r="G165828" s="1" t="s">
        <v>209794</v>
      </c>
      <c r="H165828" s="1" t="s">
        <v>209849</v>
      </c>
    </row>
    <row r="165829" spans="1:8" x14ac:dyDescent="0.3">
      <c r="A165829">
        <v>165116</v>
      </c>
      <c r="B165829">
        <v>1666</v>
      </c>
      <c r="C165829" s="1" t="s">
        <v>209791</v>
      </c>
      <c r="D165829" s="2">
        <v>40644</v>
      </c>
      <c r="E165829" s="1" t="s">
        <v>209792</v>
      </c>
      <c r="F165829" s="1" t="s">
        <v>209793</v>
      </c>
      <c r="G165829" s="1" t="s">
        <v>209794</v>
      </c>
      <c r="H165829" s="1" t="s">
        <v>209850</v>
      </c>
    </row>
    <row r="165830" spans="1:8" x14ac:dyDescent="0.3">
      <c r="A165830">
        <v>165117</v>
      </c>
      <c r="B165830">
        <v>1666</v>
      </c>
      <c r="C165830" s="1" t="s">
        <v>209791</v>
      </c>
      <c r="D165830" s="2">
        <v>40644</v>
      </c>
      <c r="E165830" s="1" t="s">
        <v>209792</v>
      </c>
      <c r="F165830" s="1" t="s">
        <v>209793</v>
      </c>
      <c r="G165830" s="1" t="s">
        <v>209794</v>
      </c>
      <c r="H165830" s="1" t="s">
        <v>209851</v>
      </c>
    </row>
    <row r="165831" spans="1:8" x14ac:dyDescent="0.3">
      <c r="A165831">
        <v>165118</v>
      </c>
      <c r="B165831">
        <v>1666</v>
      </c>
      <c r="C165831" s="1" t="s">
        <v>209791</v>
      </c>
      <c r="D165831" s="2">
        <v>40644</v>
      </c>
      <c r="E165831" s="1" t="s">
        <v>209792</v>
      </c>
      <c r="F165831" s="1" t="s">
        <v>209793</v>
      </c>
      <c r="G165831" s="1" t="s">
        <v>209794</v>
      </c>
      <c r="H165831" s="1" t="s">
        <v>209852</v>
      </c>
    </row>
    <row r="165832" spans="1:8" x14ac:dyDescent="0.3">
      <c r="A165832">
        <v>165119</v>
      </c>
      <c r="B165832">
        <v>1666</v>
      </c>
      <c r="C165832" s="1" t="s">
        <v>209791</v>
      </c>
      <c r="D165832" s="2">
        <v>40644</v>
      </c>
      <c r="E165832" s="1" t="s">
        <v>209792</v>
      </c>
      <c r="F165832" s="1" t="s">
        <v>209793</v>
      </c>
      <c r="G165832" s="1" t="s">
        <v>209794</v>
      </c>
      <c r="H165832" s="1" t="s">
        <v>209853</v>
      </c>
    </row>
    <row r="165833" spans="1:8" x14ac:dyDescent="0.3">
      <c r="A165833">
        <v>165120</v>
      </c>
      <c r="B165833">
        <v>1666</v>
      </c>
      <c r="C165833" s="1" t="s">
        <v>209791</v>
      </c>
      <c r="D165833" s="2">
        <v>40644</v>
      </c>
      <c r="E165833" s="1" t="s">
        <v>209792</v>
      </c>
      <c r="F165833" s="1" t="s">
        <v>209793</v>
      </c>
      <c r="G165833" s="1" t="s">
        <v>209794</v>
      </c>
      <c r="H165833" s="1" t="s">
        <v>209854</v>
      </c>
    </row>
    <row r="165834" spans="1:8" x14ac:dyDescent="0.3">
      <c r="A165834">
        <v>165121</v>
      </c>
      <c r="B165834">
        <v>1666</v>
      </c>
      <c r="C165834" s="1" t="s">
        <v>209791</v>
      </c>
      <c r="D165834" s="2">
        <v>40644</v>
      </c>
      <c r="E165834" s="1" t="s">
        <v>209792</v>
      </c>
      <c r="F165834" s="1" t="s">
        <v>209793</v>
      </c>
      <c r="G165834" s="1" t="s">
        <v>209794</v>
      </c>
      <c r="H165834" s="1" t="s">
        <v>209855</v>
      </c>
    </row>
    <row r="165835" spans="1:8" x14ac:dyDescent="0.3">
      <c r="A165835">
        <v>165122</v>
      </c>
      <c r="B165835">
        <v>1666</v>
      </c>
      <c r="C165835" s="1" t="s">
        <v>209791</v>
      </c>
      <c r="D165835" s="2">
        <v>40644</v>
      </c>
      <c r="E165835" s="1" t="s">
        <v>209792</v>
      </c>
      <c r="F165835" s="1" t="s">
        <v>209793</v>
      </c>
      <c r="G165835" s="1" t="s">
        <v>209794</v>
      </c>
      <c r="H165835" s="1" t="s">
        <v>209856</v>
      </c>
    </row>
    <row r="165836" spans="1:8" x14ac:dyDescent="0.3">
      <c r="A165836">
        <v>165123</v>
      </c>
      <c r="B165836">
        <v>1666</v>
      </c>
      <c r="C165836" s="1" t="s">
        <v>209791</v>
      </c>
      <c r="D165836" s="2">
        <v>40644</v>
      </c>
      <c r="E165836" s="1" t="s">
        <v>209792</v>
      </c>
      <c r="F165836" s="1" t="s">
        <v>209793</v>
      </c>
      <c r="G165836" s="1" t="s">
        <v>209794</v>
      </c>
      <c r="H165836" s="1" t="s">
        <v>209857</v>
      </c>
    </row>
    <row r="165837" spans="1:8" x14ac:dyDescent="0.3">
      <c r="A165837">
        <v>165124</v>
      </c>
      <c r="B165837">
        <v>1666</v>
      </c>
      <c r="C165837" s="1" t="s">
        <v>209791</v>
      </c>
      <c r="D165837" s="2">
        <v>40644</v>
      </c>
      <c r="E165837" s="1" t="s">
        <v>209792</v>
      </c>
      <c r="F165837" s="1" t="s">
        <v>209793</v>
      </c>
      <c r="G165837" s="1" t="s">
        <v>209794</v>
      </c>
      <c r="H165837" s="1" t="s">
        <v>209858</v>
      </c>
    </row>
    <row r="165838" spans="1:8" x14ac:dyDescent="0.3">
      <c r="A165838">
        <v>165125</v>
      </c>
      <c r="B165838">
        <v>1666</v>
      </c>
      <c r="C165838" s="1" t="s">
        <v>209791</v>
      </c>
      <c r="D165838" s="2">
        <v>40644</v>
      </c>
      <c r="E165838" s="1" t="s">
        <v>209792</v>
      </c>
      <c r="F165838" s="1" t="s">
        <v>209793</v>
      </c>
      <c r="G165838" s="1" t="s">
        <v>209794</v>
      </c>
      <c r="H165838" s="1" t="s">
        <v>209859</v>
      </c>
    </row>
    <row r="165839" spans="1:8" x14ac:dyDescent="0.3">
      <c r="A165839">
        <v>165126</v>
      </c>
      <c r="B165839">
        <v>1666</v>
      </c>
      <c r="C165839" s="1" t="s">
        <v>209791</v>
      </c>
      <c r="D165839" s="2">
        <v>40644</v>
      </c>
      <c r="E165839" s="1" t="s">
        <v>209792</v>
      </c>
      <c r="F165839" s="1" t="s">
        <v>209793</v>
      </c>
      <c r="G165839" s="1" t="s">
        <v>209794</v>
      </c>
      <c r="H165839" s="1" t="s">
        <v>209860</v>
      </c>
    </row>
    <row r="165840" spans="1:8" x14ac:dyDescent="0.3">
      <c r="A165840">
        <v>165127</v>
      </c>
      <c r="B165840">
        <v>1666</v>
      </c>
      <c r="C165840" s="1" t="s">
        <v>209791</v>
      </c>
      <c r="D165840" s="2">
        <v>40644</v>
      </c>
      <c r="E165840" s="1" t="s">
        <v>209792</v>
      </c>
      <c r="F165840" s="1" t="s">
        <v>209793</v>
      </c>
      <c r="G165840" s="1" t="s">
        <v>209794</v>
      </c>
      <c r="H165840" s="1" t="s">
        <v>68923</v>
      </c>
    </row>
    <row r="165841" spans="1:8" x14ac:dyDescent="0.3">
      <c r="A165841">
        <v>165128</v>
      </c>
      <c r="B165841">
        <v>1666</v>
      </c>
      <c r="C165841" s="1" t="s">
        <v>209791</v>
      </c>
      <c r="D165841" s="2">
        <v>40644</v>
      </c>
      <c r="E165841" s="1" t="s">
        <v>209792</v>
      </c>
      <c r="F165841" s="1" t="s">
        <v>209793</v>
      </c>
      <c r="G165841" s="1" t="s">
        <v>209794</v>
      </c>
      <c r="H165841" s="1" t="s">
        <v>209861</v>
      </c>
    </row>
    <row r="165842" spans="1:8" x14ac:dyDescent="0.3">
      <c r="A165842">
        <v>165129</v>
      </c>
      <c r="B165842">
        <v>1666</v>
      </c>
      <c r="C165842" s="1" t="s">
        <v>209791</v>
      </c>
      <c r="D165842" s="2">
        <v>40644</v>
      </c>
      <c r="E165842" s="1" t="s">
        <v>209792</v>
      </c>
      <c r="F165842" s="1" t="s">
        <v>209793</v>
      </c>
      <c r="G165842" s="1" t="s">
        <v>209794</v>
      </c>
      <c r="H165842" s="1" t="s">
        <v>61378</v>
      </c>
    </row>
    <row r="165843" spans="1:8" x14ac:dyDescent="0.3">
      <c r="A165843">
        <v>165130</v>
      </c>
      <c r="B165843">
        <v>1666</v>
      </c>
      <c r="C165843" s="1" t="s">
        <v>209791</v>
      </c>
      <c r="D165843" s="2">
        <v>40644</v>
      </c>
      <c r="E165843" s="1" t="s">
        <v>209792</v>
      </c>
      <c r="F165843" s="1" t="s">
        <v>209793</v>
      </c>
      <c r="G165843" s="1" t="s">
        <v>209794</v>
      </c>
      <c r="H165843" s="1" t="s">
        <v>61694</v>
      </c>
    </row>
    <row r="165844" spans="1:8" x14ac:dyDescent="0.3">
      <c r="A165844">
        <v>165131</v>
      </c>
      <c r="B165844">
        <v>1666</v>
      </c>
      <c r="C165844" s="1" t="s">
        <v>209791</v>
      </c>
      <c r="D165844" s="2">
        <v>40644</v>
      </c>
      <c r="E165844" s="1" t="s">
        <v>209792</v>
      </c>
      <c r="F165844" s="1" t="s">
        <v>209793</v>
      </c>
      <c r="G165844" s="1" t="s">
        <v>209794</v>
      </c>
      <c r="H165844" s="1" t="s">
        <v>209862</v>
      </c>
    </row>
    <row r="165845" spans="1:8" x14ac:dyDescent="0.3">
      <c r="A165845">
        <v>165132</v>
      </c>
      <c r="B165845">
        <v>1666</v>
      </c>
      <c r="C165845" s="1" t="s">
        <v>209791</v>
      </c>
      <c r="D165845" s="2">
        <v>40644</v>
      </c>
      <c r="E165845" s="1" t="s">
        <v>209792</v>
      </c>
      <c r="F165845" s="1" t="s">
        <v>209793</v>
      </c>
      <c r="G165845" s="1" t="s">
        <v>209794</v>
      </c>
      <c r="H165845" s="1" t="s">
        <v>209863</v>
      </c>
    </row>
    <row r="165846" spans="1:8" x14ac:dyDescent="0.3">
      <c r="A165846">
        <v>165133</v>
      </c>
      <c r="B165846">
        <v>1666</v>
      </c>
      <c r="C165846" s="1" t="s">
        <v>209791</v>
      </c>
      <c r="D165846" s="2">
        <v>40644</v>
      </c>
      <c r="E165846" s="1" t="s">
        <v>209792</v>
      </c>
      <c r="F165846" s="1" t="s">
        <v>209793</v>
      </c>
      <c r="G165846" s="1" t="s">
        <v>209794</v>
      </c>
      <c r="H165846" s="1" t="s">
        <v>209864</v>
      </c>
    </row>
    <row r="165847" spans="1:8" x14ac:dyDescent="0.3">
      <c r="A165847">
        <v>165134</v>
      </c>
      <c r="B165847">
        <v>1666</v>
      </c>
      <c r="C165847" s="1" t="s">
        <v>209791</v>
      </c>
      <c r="D165847" s="2">
        <v>40644</v>
      </c>
      <c r="E165847" s="1" t="s">
        <v>209792</v>
      </c>
      <c r="F165847" s="1" t="s">
        <v>209793</v>
      </c>
      <c r="G165847" s="1" t="s">
        <v>209794</v>
      </c>
      <c r="H165847" s="1" t="s">
        <v>209865</v>
      </c>
    </row>
    <row r="165848" spans="1:8" x14ac:dyDescent="0.3">
      <c r="A165848">
        <v>165135</v>
      </c>
      <c r="B165848">
        <v>1666</v>
      </c>
      <c r="C165848" s="1" t="s">
        <v>209791</v>
      </c>
      <c r="D165848" s="2">
        <v>40644</v>
      </c>
      <c r="E165848" s="1" t="s">
        <v>209792</v>
      </c>
      <c r="F165848" s="1" t="s">
        <v>209793</v>
      </c>
      <c r="G165848" s="1" t="s">
        <v>209794</v>
      </c>
      <c r="H165848" s="1" t="s">
        <v>61694</v>
      </c>
    </row>
    <row r="165849" spans="1:8" x14ac:dyDescent="0.3">
      <c r="A165849">
        <v>165136</v>
      </c>
      <c r="B165849">
        <v>1666</v>
      </c>
      <c r="C165849" s="1" t="s">
        <v>209791</v>
      </c>
      <c r="D165849" s="2">
        <v>40644</v>
      </c>
      <c r="E165849" s="1" t="s">
        <v>209792</v>
      </c>
      <c r="F165849" s="1" t="s">
        <v>209793</v>
      </c>
      <c r="G165849" s="1" t="s">
        <v>209794</v>
      </c>
      <c r="H165849" s="1" t="s">
        <v>209866</v>
      </c>
    </row>
    <row r="165850" spans="1:8" x14ac:dyDescent="0.3">
      <c r="A165850">
        <v>165137</v>
      </c>
      <c r="B165850">
        <v>1666</v>
      </c>
      <c r="C165850" s="1" t="s">
        <v>209791</v>
      </c>
      <c r="D165850" s="2">
        <v>40644</v>
      </c>
      <c r="E165850" s="1" t="s">
        <v>209792</v>
      </c>
      <c r="F165850" s="1" t="s">
        <v>209793</v>
      </c>
      <c r="G165850" s="1" t="s">
        <v>209794</v>
      </c>
      <c r="H165850" s="1" t="s">
        <v>61378</v>
      </c>
    </row>
    <row r="165851" spans="1:8" x14ac:dyDescent="0.3">
      <c r="A165851">
        <v>165138</v>
      </c>
      <c r="B165851">
        <v>1666</v>
      </c>
      <c r="C165851" s="1" t="s">
        <v>209791</v>
      </c>
      <c r="D165851" s="2">
        <v>40644</v>
      </c>
      <c r="E165851" s="1" t="s">
        <v>209792</v>
      </c>
      <c r="F165851" s="1" t="s">
        <v>209793</v>
      </c>
      <c r="G165851" s="1" t="s">
        <v>209794</v>
      </c>
      <c r="H165851" s="1" t="s">
        <v>209867</v>
      </c>
    </row>
    <row r="165852" spans="1:8" x14ac:dyDescent="0.3">
      <c r="A165852">
        <v>165139</v>
      </c>
      <c r="B165852">
        <v>1666</v>
      </c>
      <c r="C165852" s="1" t="s">
        <v>209791</v>
      </c>
      <c r="D165852" s="2">
        <v>40644</v>
      </c>
      <c r="E165852" s="1" t="s">
        <v>209792</v>
      </c>
      <c r="F165852" s="1" t="s">
        <v>209793</v>
      </c>
      <c r="G165852" s="1" t="s">
        <v>209794</v>
      </c>
      <c r="H165852" s="1" t="s">
        <v>61694</v>
      </c>
    </row>
    <row r="165853" spans="1:8" x14ac:dyDescent="0.3">
      <c r="A165853">
        <v>165140</v>
      </c>
      <c r="B165853">
        <v>1666</v>
      </c>
      <c r="C165853" s="1" t="s">
        <v>209791</v>
      </c>
      <c r="D165853" s="2">
        <v>40644</v>
      </c>
      <c r="E165853" s="1" t="s">
        <v>209792</v>
      </c>
      <c r="F165853" s="1" t="s">
        <v>209793</v>
      </c>
      <c r="G165853" s="1" t="s">
        <v>209794</v>
      </c>
      <c r="H165853" s="1" t="s">
        <v>65970</v>
      </c>
    </row>
    <row r="165854" spans="1:8" x14ac:dyDescent="0.3">
      <c r="A165854">
        <v>165141</v>
      </c>
      <c r="B165854">
        <v>1666</v>
      </c>
      <c r="C165854" s="1" t="s">
        <v>209791</v>
      </c>
      <c r="D165854" s="2">
        <v>40644</v>
      </c>
      <c r="E165854" s="1" t="s">
        <v>209792</v>
      </c>
      <c r="F165854" s="1" t="s">
        <v>209793</v>
      </c>
      <c r="G165854" s="1" t="s">
        <v>209794</v>
      </c>
      <c r="H165854" s="1" t="s">
        <v>209868</v>
      </c>
    </row>
    <row r="165855" spans="1:8" x14ac:dyDescent="0.3">
      <c r="A165855">
        <v>165142</v>
      </c>
      <c r="B165855">
        <v>1666</v>
      </c>
      <c r="C165855" s="1" t="s">
        <v>209791</v>
      </c>
      <c r="D165855" s="2">
        <v>40644</v>
      </c>
      <c r="E165855" s="1" t="s">
        <v>209792</v>
      </c>
      <c r="F165855" s="1" t="s">
        <v>209793</v>
      </c>
      <c r="G165855" s="1" t="s">
        <v>209794</v>
      </c>
      <c r="H165855" s="1" t="s">
        <v>209869</v>
      </c>
    </row>
    <row r="165856" spans="1:8" x14ac:dyDescent="0.3">
      <c r="A165856">
        <v>165143</v>
      </c>
      <c r="B165856">
        <v>1666</v>
      </c>
      <c r="C165856" s="1" t="s">
        <v>209791</v>
      </c>
      <c r="D165856" s="2">
        <v>40644</v>
      </c>
      <c r="E165856" s="1" t="s">
        <v>209792</v>
      </c>
      <c r="F165856" s="1" t="s">
        <v>209793</v>
      </c>
      <c r="G165856" s="1" t="s">
        <v>209794</v>
      </c>
      <c r="H165856" s="1" t="s">
        <v>209870</v>
      </c>
    </row>
    <row r="165857" spans="1:8" x14ac:dyDescent="0.3">
      <c r="A165857">
        <v>165144</v>
      </c>
      <c r="B165857">
        <v>1666</v>
      </c>
      <c r="C165857" s="1" t="s">
        <v>209791</v>
      </c>
      <c r="D165857" s="2">
        <v>40644</v>
      </c>
      <c r="E165857" s="1" t="s">
        <v>209792</v>
      </c>
      <c r="F165857" s="1" t="s">
        <v>209793</v>
      </c>
      <c r="G165857" s="1" t="s">
        <v>209794</v>
      </c>
      <c r="H165857" s="1" t="s">
        <v>209871</v>
      </c>
    </row>
    <row r="165858" spans="1:8" x14ac:dyDescent="0.3">
      <c r="A165858">
        <v>165145</v>
      </c>
      <c r="B165858">
        <v>1666</v>
      </c>
      <c r="C165858" s="1" t="s">
        <v>209791</v>
      </c>
      <c r="D165858" s="2">
        <v>40644</v>
      </c>
      <c r="E165858" s="1" t="s">
        <v>209792</v>
      </c>
      <c r="F165858" s="1" t="s">
        <v>209793</v>
      </c>
      <c r="G165858" s="1" t="s">
        <v>209794</v>
      </c>
      <c r="H165858" s="1" t="s">
        <v>61378</v>
      </c>
    </row>
    <row r="165859" spans="1:8" x14ac:dyDescent="0.3">
      <c r="A165859">
        <v>165146</v>
      </c>
      <c r="B165859">
        <v>1666</v>
      </c>
      <c r="C165859" s="1" t="s">
        <v>209791</v>
      </c>
      <c r="D165859" s="2">
        <v>40644</v>
      </c>
      <c r="E165859" s="1" t="s">
        <v>209792</v>
      </c>
      <c r="F165859" s="1" t="s">
        <v>209793</v>
      </c>
      <c r="G165859" s="1" t="s">
        <v>209794</v>
      </c>
      <c r="H165859" s="1" t="s">
        <v>209872</v>
      </c>
    </row>
    <row r="165860" spans="1:8" x14ac:dyDescent="0.3">
      <c r="A165860">
        <v>165147</v>
      </c>
      <c r="B165860">
        <v>1666</v>
      </c>
      <c r="C165860" s="1" t="s">
        <v>209791</v>
      </c>
      <c r="D165860" s="2">
        <v>40644</v>
      </c>
      <c r="E165860" s="1" t="s">
        <v>209792</v>
      </c>
      <c r="F165860" s="1" t="s">
        <v>209793</v>
      </c>
      <c r="G165860" s="1" t="s">
        <v>209794</v>
      </c>
      <c r="H165860" s="1" t="s">
        <v>209873</v>
      </c>
    </row>
    <row r="165861" spans="1:8" x14ac:dyDescent="0.3">
      <c r="A165861">
        <v>165148</v>
      </c>
      <c r="B165861">
        <v>1666</v>
      </c>
      <c r="C165861" s="1" t="s">
        <v>209791</v>
      </c>
      <c r="D165861" s="2">
        <v>40644</v>
      </c>
      <c r="E165861" s="1" t="s">
        <v>209792</v>
      </c>
      <c r="F165861" s="1" t="s">
        <v>209793</v>
      </c>
      <c r="G165861" s="1" t="s">
        <v>209794</v>
      </c>
      <c r="H165861" s="1" t="s">
        <v>209874</v>
      </c>
    </row>
    <row r="165862" spans="1:8" x14ac:dyDescent="0.3">
      <c r="A165862">
        <v>165149</v>
      </c>
      <c r="B165862">
        <v>1666</v>
      </c>
      <c r="C165862" s="1" t="s">
        <v>209791</v>
      </c>
      <c r="D165862" s="2">
        <v>40644</v>
      </c>
      <c r="E165862" s="1" t="s">
        <v>209792</v>
      </c>
      <c r="F165862" s="1" t="s">
        <v>209793</v>
      </c>
      <c r="G165862" s="1" t="s">
        <v>209794</v>
      </c>
      <c r="H165862" s="1" t="s">
        <v>209875</v>
      </c>
    </row>
    <row r="165863" spans="1:8" x14ac:dyDescent="0.3">
      <c r="A165863">
        <v>165150</v>
      </c>
      <c r="B165863">
        <v>1667</v>
      </c>
      <c r="C165863" s="1" t="s">
        <v>209876</v>
      </c>
      <c r="D165863" s="2">
        <v>40641</v>
      </c>
      <c r="E165863" s="1" t="s">
        <v>209877</v>
      </c>
      <c r="F165863" s="1" t="s">
        <v>209878</v>
      </c>
      <c r="G165863" s="1" t="s">
        <v>209879</v>
      </c>
      <c r="H165863" s="1" t="s">
        <v>903</v>
      </c>
    </row>
    <row r="165864" spans="1:8" x14ac:dyDescent="0.3">
      <c r="A165864">
        <v>165151</v>
      </c>
      <c r="B165864">
        <v>1667</v>
      </c>
      <c r="C165864" s="1" t="s">
        <v>209876</v>
      </c>
      <c r="D165864" s="2">
        <v>40641</v>
      </c>
      <c r="E165864" s="1" t="s">
        <v>209877</v>
      </c>
      <c r="F165864" s="1" t="s">
        <v>209878</v>
      </c>
      <c r="G165864" s="1" t="s">
        <v>209879</v>
      </c>
      <c r="H165864" s="1" t="s">
        <v>99993</v>
      </c>
    </row>
    <row r="165865" spans="1:8" x14ac:dyDescent="0.3">
      <c r="A165865">
        <v>165152</v>
      </c>
      <c r="B165865">
        <v>1667</v>
      </c>
      <c r="C165865" s="1" t="s">
        <v>209876</v>
      </c>
      <c r="D165865" s="2">
        <v>40641</v>
      </c>
      <c r="E165865" s="1" t="s">
        <v>209877</v>
      </c>
      <c r="F165865" s="1" t="s">
        <v>209878</v>
      </c>
      <c r="G165865" s="1" t="s">
        <v>209879</v>
      </c>
      <c r="H165865" s="1" t="s">
        <v>209880</v>
      </c>
    </row>
    <row r="165866" spans="1:8" x14ac:dyDescent="0.3">
      <c r="A165866">
        <v>165153</v>
      </c>
      <c r="B165866">
        <v>1667</v>
      </c>
      <c r="C165866" s="1" t="s">
        <v>209876</v>
      </c>
      <c r="D165866" s="2">
        <v>40641</v>
      </c>
      <c r="E165866" s="1" t="s">
        <v>209877</v>
      </c>
      <c r="F165866" s="1" t="s">
        <v>209878</v>
      </c>
      <c r="G165866" s="1" t="s">
        <v>209879</v>
      </c>
      <c r="H165866" s="1" t="s">
        <v>209881</v>
      </c>
    </row>
    <row r="165867" spans="1:8" x14ac:dyDescent="0.3">
      <c r="A165867">
        <v>165154</v>
      </c>
      <c r="B165867">
        <v>1667</v>
      </c>
      <c r="C165867" s="1" t="s">
        <v>209876</v>
      </c>
      <c r="D165867" s="2">
        <v>40641</v>
      </c>
      <c r="E165867" s="1" t="s">
        <v>209877</v>
      </c>
      <c r="F165867" s="1" t="s">
        <v>209878</v>
      </c>
      <c r="G165867" s="1" t="s">
        <v>209879</v>
      </c>
      <c r="H165867" s="1" t="s">
        <v>209882</v>
      </c>
    </row>
    <row r="165868" spans="1:8" x14ac:dyDescent="0.3">
      <c r="A165868">
        <v>165155</v>
      </c>
      <c r="B165868">
        <v>1667</v>
      </c>
      <c r="C165868" s="1" t="s">
        <v>209876</v>
      </c>
      <c r="D165868" s="2">
        <v>40641</v>
      </c>
      <c r="E165868" s="1" t="s">
        <v>209877</v>
      </c>
      <c r="F165868" s="1" t="s">
        <v>209878</v>
      </c>
      <c r="G165868" s="1" t="s">
        <v>209879</v>
      </c>
      <c r="H165868" s="1" t="s">
        <v>209883</v>
      </c>
    </row>
    <row r="165869" spans="1:8" x14ac:dyDescent="0.3">
      <c r="A165869">
        <v>165156</v>
      </c>
      <c r="B165869">
        <v>1667</v>
      </c>
      <c r="C165869" s="1" t="s">
        <v>209876</v>
      </c>
      <c r="D165869" s="2">
        <v>40641</v>
      </c>
      <c r="E165869" s="1" t="s">
        <v>209877</v>
      </c>
      <c r="F165869" s="1" t="s">
        <v>209878</v>
      </c>
      <c r="G165869" s="1" t="s">
        <v>209879</v>
      </c>
      <c r="H165869" s="1" t="s">
        <v>61694</v>
      </c>
    </row>
    <row r="165870" spans="1:8" x14ac:dyDescent="0.3">
      <c r="A165870">
        <v>165157</v>
      </c>
      <c r="B165870">
        <v>1667</v>
      </c>
      <c r="C165870" s="1" t="s">
        <v>209876</v>
      </c>
      <c r="D165870" s="2">
        <v>40641</v>
      </c>
      <c r="E165870" s="1" t="s">
        <v>209877</v>
      </c>
      <c r="F165870" s="1" t="s">
        <v>209878</v>
      </c>
      <c r="G165870" s="1" t="s">
        <v>209879</v>
      </c>
      <c r="H165870" s="1" t="s">
        <v>209884</v>
      </c>
    </row>
    <row r="165871" spans="1:8" x14ac:dyDescent="0.3">
      <c r="A165871">
        <v>165158</v>
      </c>
      <c r="B165871">
        <v>1667</v>
      </c>
      <c r="C165871" s="1" t="s">
        <v>209876</v>
      </c>
      <c r="D165871" s="2">
        <v>40641</v>
      </c>
      <c r="E165871" s="1" t="s">
        <v>209877</v>
      </c>
      <c r="F165871" s="1" t="s">
        <v>209878</v>
      </c>
      <c r="G165871" s="1" t="s">
        <v>209879</v>
      </c>
      <c r="H165871" s="1" t="s">
        <v>209885</v>
      </c>
    </row>
    <row r="165872" spans="1:8" x14ac:dyDescent="0.3">
      <c r="A165872">
        <v>165159</v>
      </c>
      <c r="B165872">
        <v>1667</v>
      </c>
      <c r="C165872" s="1" t="s">
        <v>209876</v>
      </c>
      <c r="D165872" s="2">
        <v>40641</v>
      </c>
      <c r="E165872" s="1" t="s">
        <v>209877</v>
      </c>
      <c r="F165872" s="1" t="s">
        <v>209878</v>
      </c>
      <c r="G165872" s="1" t="s">
        <v>209879</v>
      </c>
      <c r="H165872" s="1" t="s">
        <v>209886</v>
      </c>
    </row>
    <row r="165873" spans="1:8" x14ac:dyDescent="0.3">
      <c r="A165873">
        <v>165160</v>
      </c>
      <c r="B165873">
        <v>1667</v>
      </c>
      <c r="C165873" s="1" t="s">
        <v>209876</v>
      </c>
      <c r="D165873" s="2">
        <v>40641</v>
      </c>
      <c r="E165873" s="1" t="s">
        <v>209877</v>
      </c>
      <c r="F165873" s="1" t="s">
        <v>209878</v>
      </c>
      <c r="G165873" s="1" t="s">
        <v>209879</v>
      </c>
      <c r="H165873" s="1" t="s">
        <v>209887</v>
      </c>
    </row>
    <row r="165874" spans="1:8" x14ac:dyDescent="0.3">
      <c r="A165874">
        <v>165161</v>
      </c>
      <c r="B165874">
        <v>1667</v>
      </c>
      <c r="C165874" s="1" t="s">
        <v>209876</v>
      </c>
      <c r="D165874" s="2">
        <v>40641</v>
      </c>
      <c r="E165874" s="1" t="s">
        <v>209877</v>
      </c>
      <c r="F165874" s="1" t="s">
        <v>209878</v>
      </c>
      <c r="G165874" s="1" t="s">
        <v>209879</v>
      </c>
      <c r="H165874" s="1" t="s">
        <v>209888</v>
      </c>
    </row>
    <row r="165875" spans="1:8" x14ac:dyDescent="0.3">
      <c r="A165875">
        <v>165162</v>
      </c>
      <c r="B165875">
        <v>1667</v>
      </c>
      <c r="C165875" s="1" t="s">
        <v>209876</v>
      </c>
      <c r="D165875" s="2">
        <v>40641</v>
      </c>
      <c r="E165875" s="1" t="s">
        <v>209877</v>
      </c>
      <c r="F165875" s="1" t="s">
        <v>209878</v>
      </c>
      <c r="G165875" s="1" t="s">
        <v>209879</v>
      </c>
      <c r="H165875" s="1" t="s">
        <v>209889</v>
      </c>
    </row>
    <row r="165876" spans="1:8" x14ac:dyDescent="0.3">
      <c r="A165876">
        <v>165163</v>
      </c>
      <c r="B165876">
        <v>1667</v>
      </c>
      <c r="C165876" s="1" t="s">
        <v>209876</v>
      </c>
      <c r="D165876" s="2">
        <v>40641</v>
      </c>
      <c r="E165876" s="1" t="s">
        <v>209877</v>
      </c>
      <c r="F165876" s="1" t="s">
        <v>209878</v>
      </c>
      <c r="G165876" s="1" t="s">
        <v>209879</v>
      </c>
      <c r="H165876" s="1" t="s">
        <v>209890</v>
      </c>
    </row>
    <row r="165877" spans="1:8" x14ac:dyDescent="0.3">
      <c r="A165877">
        <v>165164</v>
      </c>
      <c r="B165877">
        <v>1667</v>
      </c>
      <c r="C165877" s="1" t="s">
        <v>209876</v>
      </c>
      <c r="D165877" s="2">
        <v>40641</v>
      </c>
      <c r="E165877" s="1" t="s">
        <v>209877</v>
      </c>
      <c r="F165877" s="1" t="s">
        <v>209878</v>
      </c>
      <c r="G165877" s="1" t="s">
        <v>209879</v>
      </c>
      <c r="H165877" s="1" t="s">
        <v>79709</v>
      </c>
    </row>
    <row r="165878" spans="1:8" x14ac:dyDescent="0.3">
      <c r="A165878">
        <v>165165</v>
      </c>
      <c r="B165878">
        <v>1667</v>
      </c>
      <c r="C165878" s="1" t="s">
        <v>209876</v>
      </c>
      <c r="D165878" s="2">
        <v>40641</v>
      </c>
      <c r="E165878" s="1" t="s">
        <v>209877</v>
      </c>
      <c r="F165878" s="1" t="s">
        <v>209878</v>
      </c>
      <c r="G165878" s="1" t="s">
        <v>209879</v>
      </c>
      <c r="H165878" s="1" t="s">
        <v>209891</v>
      </c>
    </row>
    <row r="165879" spans="1:8" x14ac:dyDescent="0.3">
      <c r="A165879">
        <v>165166</v>
      </c>
      <c r="B165879">
        <v>1667</v>
      </c>
      <c r="C165879" s="1" t="s">
        <v>209876</v>
      </c>
      <c r="D165879" s="2">
        <v>40641</v>
      </c>
      <c r="E165879" s="1" t="s">
        <v>209877</v>
      </c>
      <c r="F165879" s="1" t="s">
        <v>209878</v>
      </c>
      <c r="G165879" s="1" t="s">
        <v>209879</v>
      </c>
      <c r="H165879" s="1" t="s">
        <v>209892</v>
      </c>
    </row>
    <row r="165880" spans="1:8" x14ac:dyDescent="0.3">
      <c r="A165880">
        <v>165167</v>
      </c>
      <c r="B165880">
        <v>1667</v>
      </c>
      <c r="C165880" s="1" t="s">
        <v>209876</v>
      </c>
      <c r="D165880" s="2">
        <v>40641</v>
      </c>
      <c r="E165880" s="1" t="s">
        <v>209877</v>
      </c>
      <c r="F165880" s="1" t="s">
        <v>209878</v>
      </c>
      <c r="G165880" s="1" t="s">
        <v>209879</v>
      </c>
      <c r="H165880" s="1" t="s">
        <v>209893</v>
      </c>
    </row>
    <row r="165881" spans="1:8" x14ac:dyDescent="0.3">
      <c r="A165881">
        <v>165168</v>
      </c>
      <c r="B165881">
        <v>1667</v>
      </c>
      <c r="C165881" s="1" t="s">
        <v>209876</v>
      </c>
      <c r="D165881" s="2">
        <v>40641</v>
      </c>
      <c r="E165881" s="1" t="s">
        <v>209877</v>
      </c>
      <c r="F165881" s="1" t="s">
        <v>209878</v>
      </c>
      <c r="G165881" s="1" t="s">
        <v>209879</v>
      </c>
      <c r="H165881" s="1" t="s">
        <v>209894</v>
      </c>
    </row>
    <row r="165882" spans="1:8" x14ac:dyDescent="0.3">
      <c r="A165882">
        <v>165169</v>
      </c>
      <c r="B165882">
        <v>1667</v>
      </c>
      <c r="C165882" s="1" t="s">
        <v>209876</v>
      </c>
      <c r="D165882" s="2">
        <v>40641</v>
      </c>
      <c r="E165882" s="1" t="s">
        <v>209877</v>
      </c>
      <c r="F165882" s="1" t="s">
        <v>209878</v>
      </c>
      <c r="G165882" s="1" t="s">
        <v>209879</v>
      </c>
      <c r="H165882" s="1" t="s">
        <v>209895</v>
      </c>
    </row>
    <row r="165883" spans="1:8" x14ac:dyDescent="0.3">
      <c r="A165883">
        <v>165170</v>
      </c>
      <c r="B165883">
        <v>1667</v>
      </c>
      <c r="C165883" s="1" t="s">
        <v>209876</v>
      </c>
      <c r="D165883" s="2">
        <v>40641</v>
      </c>
      <c r="E165883" s="1" t="s">
        <v>209877</v>
      </c>
      <c r="F165883" s="1" t="s">
        <v>209878</v>
      </c>
      <c r="G165883" s="1" t="s">
        <v>209879</v>
      </c>
      <c r="H165883" s="1" t="s">
        <v>209896</v>
      </c>
    </row>
    <row r="165884" spans="1:8" x14ac:dyDescent="0.3">
      <c r="A165884">
        <v>165171</v>
      </c>
      <c r="B165884">
        <v>1667</v>
      </c>
      <c r="C165884" s="1" t="s">
        <v>209876</v>
      </c>
      <c r="D165884" s="2">
        <v>40641</v>
      </c>
      <c r="E165884" s="1" t="s">
        <v>209877</v>
      </c>
      <c r="F165884" s="1" t="s">
        <v>209878</v>
      </c>
      <c r="G165884" s="1" t="s">
        <v>209879</v>
      </c>
      <c r="H165884" s="1" t="s">
        <v>209897</v>
      </c>
    </row>
    <row r="165885" spans="1:8" x14ac:dyDescent="0.3">
      <c r="A165885">
        <v>165172</v>
      </c>
      <c r="B165885">
        <v>1667</v>
      </c>
      <c r="C165885" s="1" t="s">
        <v>209876</v>
      </c>
      <c r="D165885" s="2">
        <v>40641</v>
      </c>
      <c r="E165885" s="1" t="s">
        <v>209877</v>
      </c>
      <c r="F165885" s="1" t="s">
        <v>209878</v>
      </c>
      <c r="G165885" s="1" t="s">
        <v>209879</v>
      </c>
      <c r="H165885" s="1" t="s">
        <v>209898</v>
      </c>
    </row>
    <row r="165886" spans="1:8" x14ac:dyDescent="0.3">
      <c r="A165886">
        <v>165173</v>
      </c>
      <c r="B165886">
        <v>1667</v>
      </c>
      <c r="C165886" s="1" t="s">
        <v>209876</v>
      </c>
      <c r="D165886" s="2">
        <v>40641</v>
      </c>
      <c r="E165886" s="1" t="s">
        <v>209877</v>
      </c>
      <c r="F165886" s="1" t="s">
        <v>209878</v>
      </c>
      <c r="G165886" s="1" t="s">
        <v>209879</v>
      </c>
      <c r="H165886" s="1" t="s">
        <v>209899</v>
      </c>
    </row>
    <row r="165887" spans="1:8" x14ac:dyDescent="0.3">
      <c r="A165887">
        <v>165174</v>
      </c>
      <c r="B165887">
        <v>1667</v>
      </c>
      <c r="C165887" s="1" t="s">
        <v>209876</v>
      </c>
      <c r="D165887" s="2">
        <v>40641</v>
      </c>
      <c r="E165887" s="1" t="s">
        <v>209877</v>
      </c>
      <c r="F165887" s="1" t="s">
        <v>209878</v>
      </c>
      <c r="G165887" s="1" t="s">
        <v>209879</v>
      </c>
      <c r="H165887" s="1" t="s">
        <v>209900</v>
      </c>
    </row>
    <row r="165888" spans="1:8" x14ac:dyDescent="0.3">
      <c r="A165888">
        <v>165175</v>
      </c>
      <c r="B165888">
        <v>1667</v>
      </c>
      <c r="C165888" s="1" t="s">
        <v>209876</v>
      </c>
      <c r="D165888" s="2">
        <v>40641</v>
      </c>
      <c r="E165888" s="1" t="s">
        <v>209877</v>
      </c>
      <c r="F165888" s="1" t="s">
        <v>209878</v>
      </c>
      <c r="G165888" s="1" t="s">
        <v>209879</v>
      </c>
      <c r="H165888" s="1" t="s">
        <v>209901</v>
      </c>
    </row>
    <row r="165889" spans="1:8" x14ac:dyDescent="0.3">
      <c r="A165889">
        <v>165176</v>
      </c>
      <c r="B165889">
        <v>1667</v>
      </c>
      <c r="C165889" s="1" t="s">
        <v>209876</v>
      </c>
      <c r="D165889" s="2">
        <v>40641</v>
      </c>
      <c r="E165889" s="1" t="s">
        <v>209877</v>
      </c>
      <c r="F165889" s="1" t="s">
        <v>209878</v>
      </c>
      <c r="G165889" s="1" t="s">
        <v>209879</v>
      </c>
      <c r="H165889" s="1" t="s">
        <v>209902</v>
      </c>
    </row>
    <row r="165890" spans="1:8" x14ac:dyDescent="0.3">
      <c r="A165890">
        <v>165177</v>
      </c>
      <c r="B165890">
        <v>1667</v>
      </c>
      <c r="C165890" s="1" t="s">
        <v>209876</v>
      </c>
      <c r="D165890" s="2">
        <v>40641</v>
      </c>
      <c r="E165890" s="1" t="s">
        <v>209877</v>
      </c>
      <c r="F165890" s="1" t="s">
        <v>209878</v>
      </c>
      <c r="G165890" s="1" t="s">
        <v>209879</v>
      </c>
      <c r="H165890" s="1" t="s">
        <v>209903</v>
      </c>
    </row>
    <row r="165891" spans="1:8" x14ac:dyDescent="0.3">
      <c r="A165891">
        <v>165178</v>
      </c>
      <c r="B165891">
        <v>1667</v>
      </c>
      <c r="C165891" s="1" t="s">
        <v>209876</v>
      </c>
      <c r="D165891" s="2">
        <v>40641</v>
      </c>
      <c r="E165891" s="1" t="s">
        <v>209877</v>
      </c>
      <c r="F165891" s="1" t="s">
        <v>209878</v>
      </c>
      <c r="G165891" s="1" t="s">
        <v>209879</v>
      </c>
      <c r="H165891" s="1" t="s">
        <v>209904</v>
      </c>
    </row>
    <row r="165892" spans="1:8" x14ac:dyDescent="0.3">
      <c r="A165892">
        <v>165179</v>
      </c>
      <c r="B165892">
        <v>1667</v>
      </c>
      <c r="C165892" s="1" t="s">
        <v>209876</v>
      </c>
      <c r="D165892" s="2">
        <v>40641</v>
      </c>
      <c r="E165892" s="1" t="s">
        <v>209877</v>
      </c>
      <c r="F165892" s="1" t="s">
        <v>209878</v>
      </c>
      <c r="G165892" s="1" t="s">
        <v>209879</v>
      </c>
      <c r="H165892" s="1" t="s">
        <v>209905</v>
      </c>
    </row>
    <row r="165893" spans="1:8" x14ac:dyDescent="0.3">
      <c r="A165893">
        <v>165180</v>
      </c>
      <c r="B165893">
        <v>1667</v>
      </c>
      <c r="C165893" s="1" t="s">
        <v>209876</v>
      </c>
      <c r="D165893" s="2">
        <v>40641</v>
      </c>
      <c r="E165893" s="1" t="s">
        <v>209877</v>
      </c>
      <c r="F165893" s="1" t="s">
        <v>209878</v>
      </c>
      <c r="G165893" s="1" t="s">
        <v>209879</v>
      </c>
      <c r="H165893" s="1" t="s">
        <v>209906</v>
      </c>
    </row>
    <row r="165894" spans="1:8" x14ac:dyDescent="0.3">
      <c r="A165894">
        <v>165181</v>
      </c>
      <c r="B165894">
        <v>1667</v>
      </c>
      <c r="C165894" s="1" t="s">
        <v>209876</v>
      </c>
      <c r="D165894" s="2">
        <v>40641</v>
      </c>
      <c r="E165894" s="1" t="s">
        <v>209877</v>
      </c>
      <c r="F165894" s="1" t="s">
        <v>209878</v>
      </c>
      <c r="G165894" s="1" t="s">
        <v>209879</v>
      </c>
      <c r="H165894" s="1" t="s">
        <v>209907</v>
      </c>
    </row>
    <row r="165895" spans="1:8" x14ac:dyDescent="0.3">
      <c r="A165895">
        <v>165182</v>
      </c>
      <c r="B165895">
        <v>1667</v>
      </c>
      <c r="C165895" s="1" t="s">
        <v>209876</v>
      </c>
      <c r="D165895" s="2">
        <v>40641</v>
      </c>
      <c r="E165895" s="1" t="s">
        <v>209877</v>
      </c>
      <c r="F165895" s="1" t="s">
        <v>209878</v>
      </c>
      <c r="G165895" s="1" t="s">
        <v>209879</v>
      </c>
      <c r="H165895" s="1" t="s">
        <v>209908</v>
      </c>
    </row>
    <row r="165896" spans="1:8" x14ac:dyDescent="0.3">
      <c r="A165896">
        <v>165183</v>
      </c>
      <c r="B165896">
        <v>1667</v>
      </c>
      <c r="C165896" s="1" t="s">
        <v>209876</v>
      </c>
      <c r="D165896" s="2">
        <v>40641</v>
      </c>
      <c r="E165896" s="1" t="s">
        <v>209877</v>
      </c>
      <c r="F165896" s="1" t="s">
        <v>209878</v>
      </c>
      <c r="G165896" s="1" t="s">
        <v>209879</v>
      </c>
      <c r="H165896" s="1" t="s">
        <v>209909</v>
      </c>
    </row>
    <row r="165897" spans="1:8" x14ac:dyDescent="0.3">
      <c r="A165897">
        <v>165184</v>
      </c>
      <c r="B165897">
        <v>1667</v>
      </c>
      <c r="C165897" s="1" t="s">
        <v>209876</v>
      </c>
      <c r="D165897" s="2">
        <v>40641</v>
      </c>
      <c r="E165897" s="1" t="s">
        <v>209877</v>
      </c>
      <c r="F165897" s="1" t="s">
        <v>209878</v>
      </c>
      <c r="G165897" s="1" t="s">
        <v>209879</v>
      </c>
      <c r="H165897" s="1" t="s">
        <v>209910</v>
      </c>
    </row>
    <row r="165898" spans="1:8" x14ac:dyDescent="0.3">
      <c r="A165898">
        <v>165185</v>
      </c>
      <c r="B165898">
        <v>1667</v>
      </c>
      <c r="C165898" s="1" t="s">
        <v>209876</v>
      </c>
      <c r="D165898" s="2">
        <v>40641</v>
      </c>
      <c r="E165898" s="1" t="s">
        <v>209877</v>
      </c>
      <c r="F165898" s="1" t="s">
        <v>209878</v>
      </c>
      <c r="G165898" s="1" t="s">
        <v>209879</v>
      </c>
      <c r="H165898" s="1" t="s">
        <v>209911</v>
      </c>
    </row>
    <row r="165899" spans="1:8" x14ac:dyDescent="0.3">
      <c r="A165899">
        <v>165186</v>
      </c>
      <c r="B165899">
        <v>1667</v>
      </c>
      <c r="C165899" s="1" t="s">
        <v>209876</v>
      </c>
      <c r="D165899" s="2">
        <v>40641</v>
      </c>
      <c r="E165899" s="1" t="s">
        <v>209877</v>
      </c>
      <c r="F165899" s="1" t="s">
        <v>209878</v>
      </c>
      <c r="G165899" s="1" t="s">
        <v>209879</v>
      </c>
      <c r="H165899" s="1" t="s">
        <v>209912</v>
      </c>
    </row>
    <row r="165900" spans="1:8" x14ac:dyDescent="0.3">
      <c r="A165900">
        <v>165187</v>
      </c>
      <c r="B165900">
        <v>1667</v>
      </c>
      <c r="C165900" s="1" t="s">
        <v>209876</v>
      </c>
      <c r="D165900" s="2">
        <v>40641</v>
      </c>
      <c r="E165900" s="1" t="s">
        <v>209877</v>
      </c>
      <c r="F165900" s="1" t="s">
        <v>209878</v>
      </c>
      <c r="G165900" s="1" t="s">
        <v>209879</v>
      </c>
      <c r="H165900" s="1" t="s">
        <v>209913</v>
      </c>
    </row>
    <row r="165901" spans="1:8" x14ac:dyDescent="0.3">
      <c r="A165901">
        <v>165188</v>
      </c>
      <c r="B165901">
        <v>1667</v>
      </c>
      <c r="C165901" s="1" t="s">
        <v>209876</v>
      </c>
      <c r="D165901" s="2">
        <v>40641</v>
      </c>
      <c r="E165901" s="1" t="s">
        <v>209877</v>
      </c>
      <c r="F165901" s="1" t="s">
        <v>209878</v>
      </c>
      <c r="G165901" s="1" t="s">
        <v>209879</v>
      </c>
      <c r="H165901" s="1" t="s">
        <v>209914</v>
      </c>
    </row>
    <row r="165902" spans="1:8" x14ac:dyDescent="0.3">
      <c r="A165902">
        <v>165189</v>
      </c>
      <c r="B165902">
        <v>1667</v>
      </c>
      <c r="C165902" s="1" t="s">
        <v>209876</v>
      </c>
      <c r="D165902" s="2">
        <v>40641</v>
      </c>
      <c r="E165902" s="1" t="s">
        <v>209877</v>
      </c>
      <c r="F165902" s="1" t="s">
        <v>209878</v>
      </c>
      <c r="G165902" s="1" t="s">
        <v>209879</v>
      </c>
      <c r="H165902" s="1" t="s">
        <v>209915</v>
      </c>
    </row>
    <row r="165903" spans="1:8" x14ac:dyDescent="0.3">
      <c r="A165903">
        <v>165190</v>
      </c>
      <c r="B165903">
        <v>1667</v>
      </c>
      <c r="C165903" s="1" t="s">
        <v>209876</v>
      </c>
      <c r="D165903" s="2">
        <v>40641</v>
      </c>
      <c r="E165903" s="1" t="s">
        <v>209877</v>
      </c>
      <c r="F165903" s="1" t="s">
        <v>209878</v>
      </c>
      <c r="G165903" s="1" t="s">
        <v>209879</v>
      </c>
      <c r="H165903" s="1" t="s">
        <v>209916</v>
      </c>
    </row>
    <row r="165904" spans="1:8" x14ac:dyDescent="0.3">
      <c r="A165904">
        <v>165191</v>
      </c>
      <c r="B165904">
        <v>1667</v>
      </c>
      <c r="C165904" s="1" t="s">
        <v>209876</v>
      </c>
      <c r="D165904" s="2">
        <v>40641</v>
      </c>
      <c r="E165904" s="1" t="s">
        <v>209877</v>
      </c>
      <c r="F165904" s="1" t="s">
        <v>209878</v>
      </c>
      <c r="G165904" s="1" t="s">
        <v>209879</v>
      </c>
      <c r="H165904" s="1" t="s">
        <v>209917</v>
      </c>
    </row>
    <row r="165905" spans="1:8" x14ac:dyDescent="0.3">
      <c r="A165905">
        <v>165192</v>
      </c>
      <c r="B165905">
        <v>1667</v>
      </c>
      <c r="C165905" s="1" t="s">
        <v>209876</v>
      </c>
      <c r="D165905" s="2">
        <v>40641</v>
      </c>
      <c r="E165905" s="1" t="s">
        <v>209877</v>
      </c>
      <c r="F165905" s="1" t="s">
        <v>209878</v>
      </c>
      <c r="G165905" s="1" t="s">
        <v>209879</v>
      </c>
      <c r="H165905" s="1" t="s">
        <v>209918</v>
      </c>
    </row>
    <row r="165906" spans="1:8" x14ac:dyDescent="0.3">
      <c r="A165906">
        <v>165193</v>
      </c>
      <c r="B165906">
        <v>1667</v>
      </c>
      <c r="C165906" s="1" t="s">
        <v>209876</v>
      </c>
      <c r="D165906" s="2">
        <v>40641</v>
      </c>
      <c r="E165906" s="1" t="s">
        <v>209877</v>
      </c>
      <c r="F165906" s="1" t="s">
        <v>209878</v>
      </c>
      <c r="G165906" s="1" t="s">
        <v>209879</v>
      </c>
      <c r="H165906" s="1" t="s">
        <v>209919</v>
      </c>
    </row>
    <row r="165907" spans="1:8" x14ac:dyDescent="0.3">
      <c r="A165907">
        <v>165194</v>
      </c>
      <c r="B165907">
        <v>1667</v>
      </c>
      <c r="C165907" s="1" t="s">
        <v>209876</v>
      </c>
      <c r="D165907" s="2">
        <v>40641</v>
      </c>
      <c r="E165907" s="1" t="s">
        <v>209877</v>
      </c>
      <c r="F165907" s="1" t="s">
        <v>209878</v>
      </c>
      <c r="G165907" s="1" t="s">
        <v>209879</v>
      </c>
      <c r="H165907" s="1" t="s">
        <v>209920</v>
      </c>
    </row>
    <row r="165908" spans="1:8" x14ac:dyDescent="0.3">
      <c r="A165908">
        <v>165195</v>
      </c>
      <c r="B165908">
        <v>1667</v>
      </c>
      <c r="C165908" s="1" t="s">
        <v>209876</v>
      </c>
      <c r="D165908" s="2">
        <v>40641</v>
      </c>
      <c r="E165908" s="1" t="s">
        <v>209877</v>
      </c>
      <c r="F165908" s="1" t="s">
        <v>209878</v>
      </c>
      <c r="G165908" s="1" t="s">
        <v>209879</v>
      </c>
      <c r="H165908" s="1" t="s">
        <v>209921</v>
      </c>
    </row>
    <row r="165909" spans="1:8" x14ac:dyDescent="0.3">
      <c r="A165909">
        <v>165196</v>
      </c>
      <c r="B165909">
        <v>1667</v>
      </c>
      <c r="C165909" s="1" t="s">
        <v>209876</v>
      </c>
      <c r="D165909" s="2">
        <v>40641</v>
      </c>
      <c r="E165909" s="1" t="s">
        <v>209877</v>
      </c>
      <c r="F165909" s="1" t="s">
        <v>209878</v>
      </c>
      <c r="G165909" s="1" t="s">
        <v>209879</v>
      </c>
      <c r="H165909" s="1" t="s">
        <v>209922</v>
      </c>
    </row>
    <row r="165910" spans="1:8" x14ac:dyDescent="0.3">
      <c r="A165910">
        <v>165197</v>
      </c>
      <c r="B165910">
        <v>1668</v>
      </c>
      <c r="C165910" s="1" t="s">
        <v>209923</v>
      </c>
      <c r="D165910" s="2">
        <v>40640</v>
      </c>
      <c r="E165910" s="1" t="s">
        <v>209924</v>
      </c>
      <c r="F165910" s="1" t="s">
        <v>209925</v>
      </c>
      <c r="G165910" s="1" t="s">
        <v>209926</v>
      </c>
      <c r="H165910" s="1" t="s">
        <v>903</v>
      </c>
    </row>
    <row r="165911" spans="1:8" x14ac:dyDescent="0.3">
      <c r="A165911">
        <v>165198</v>
      </c>
      <c r="B165911">
        <v>1668</v>
      </c>
      <c r="C165911" s="1" t="s">
        <v>209923</v>
      </c>
      <c r="D165911" s="2">
        <v>40640</v>
      </c>
      <c r="E165911" s="1" t="s">
        <v>209924</v>
      </c>
      <c r="F165911" s="1" t="s">
        <v>209925</v>
      </c>
      <c r="G165911" s="1" t="s">
        <v>209926</v>
      </c>
      <c r="H165911" s="1" t="s">
        <v>181736</v>
      </c>
    </row>
    <row r="165912" spans="1:8" x14ac:dyDescent="0.3">
      <c r="A165912">
        <v>165199</v>
      </c>
      <c r="B165912">
        <v>1668</v>
      </c>
      <c r="C165912" s="1" t="s">
        <v>209923</v>
      </c>
      <c r="D165912" s="2">
        <v>40640</v>
      </c>
      <c r="E165912" s="1" t="s">
        <v>209924</v>
      </c>
      <c r="F165912" s="1" t="s">
        <v>209925</v>
      </c>
      <c r="G165912" s="1" t="s">
        <v>209926</v>
      </c>
      <c r="H165912" s="1" t="s">
        <v>209927</v>
      </c>
    </row>
    <row r="165913" spans="1:8" x14ac:dyDescent="0.3">
      <c r="A165913">
        <v>165200</v>
      </c>
      <c r="B165913">
        <v>1668</v>
      </c>
      <c r="C165913" s="1" t="s">
        <v>209923</v>
      </c>
      <c r="D165913" s="2">
        <v>40640</v>
      </c>
      <c r="E165913" s="1" t="s">
        <v>209924</v>
      </c>
      <c r="F165913" s="1" t="s">
        <v>209925</v>
      </c>
      <c r="G165913" s="1" t="s">
        <v>209926</v>
      </c>
      <c r="H165913" s="1" t="s">
        <v>209928</v>
      </c>
    </row>
    <row r="165914" spans="1:8" x14ac:dyDescent="0.3">
      <c r="A165914">
        <v>165201</v>
      </c>
      <c r="B165914">
        <v>1668</v>
      </c>
      <c r="C165914" s="1" t="s">
        <v>209923</v>
      </c>
      <c r="D165914" s="2">
        <v>40640</v>
      </c>
      <c r="E165914" s="1" t="s">
        <v>209924</v>
      </c>
      <c r="F165914" s="1" t="s">
        <v>209925</v>
      </c>
      <c r="G165914" s="1" t="s">
        <v>209926</v>
      </c>
      <c r="H165914" s="1" t="s">
        <v>209929</v>
      </c>
    </row>
    <row r="165915" spans="1:8" x14ac:dyDescent="0.3">
      <c r="A165915">
        <v>165202</v>
      </c>
      <c r="B165915">
        <v>1668</v>
      </c>
      <c r="C165915" s="1" t="s">
        <v>209923</v>
      </c>
      <c r="D165915" s="2">
        <v>40640</v>
      </c>
      <c r="E165915" s="1" t="s">
        <v>209924</v>
      </c>
      <c r="F165915" s="1" t="s">
        <v>209925</v>
      </c>
      <c r="G165915" s="1" t="s">
        <v>209926</v>
      </c>
      <c r="H165915" s="1" t="s">
        <v>209930</v>
      </c>
    </row>
    <row r="165916" spans="1:8" x14ac:dyDescent="0.3">
      <c r="A165916">
        <v>165203</v>
      </c>
      <c r="B165916">
        <v>1668</v>
      </c>
      <c r="C165916" s="1" t="s">
        <v>209923</v>
      </c>
      <c r="D165916" s="2">
        <v>40640</v>
      </c>
      <c r="E165916" s="1" t="s">
        <v>209924</v>
      </c>
      <c r="F165916" s="1" t="s">
        <v>209925</v>
      </c>
      <c r="G165916" s="1" t="s">
        <v>209926</v>
      </c>
      <c r="H165916" s="1" t="s">
        <v>209931</v>
      </c>
    </row>
    <row r="165917" spans="1:8" x14ac:dyDescent="0.3">
      <c r="A165917">
        <v>165204</v>
      </c>
      <c r="B165917">
        <v>1668</v>
      </c>
      <c r="C165917" s="1" t="s">
        <v>209923</v>
      </c>
      <c r="D165917" s="2">
        <v>40640</v>
      </c>
      <c r="E165917" s="1" t="s">
        <v>209924</v>
      </c>
      <c r="F165917" s="1" t="s">
        <v>209925</v>
      </c>
      <c r="G165917" s="1" t="s">
        <v>209926</v>
      </c>
      <c r="H165917" s="1" t="s">
        <v>209932</v>
      </c>
    </row>
    <row r="165918" spans="1:8" x14ac:dyDescent="0.3">
      <c r="A165918">
        <v>165205</v>
      </c>
      <c r="B165918">
        <v>1668</v>
      </c>
      <c r="C165918" s="1" t="s">
        <v>209923</v>
      </c>
      <c r="D165918" s="2">
        <v>40640</v>
      </c>
      <c r="E165918" s="1" t="s">
        <v>209924</v>
      </c>
      <c r="F165918" s="1" t="s">
        <v>209925</v>
      </c>
      <c r="G165918" s="1" t="s">
        <v>209926</v>
      </c>
      <c r="H165918" s="1" t="s">
        <v>209933</v>
      </c>
    </row>
    <row r="165919" spans="1:8" x14ac:dyDescent="0.3">
      <c r="A165919">
        <v>165206</v>
      </c>
      <c r="B165919">
        <v>1668</v>
      </c>
      <c r="C165919" s="1" t="s">
        <v>209923</v>
      </c>
      <c r="D165919" s="2">
        <v>40640</v>
      </c>
      <c r="E165919" s="1" t="s">
        <v>209924</v>
      </c>
      <c r="F165919" s="1" t="s">
        <v>209925</v>
      </c>
      <c r="G165919" s="1" t="s">
        <v>209926</v>
      </c>
      <c r="H165919" s="1" t="s">
        <v>157144</v>
      </c>
    </row>
    <row r="165920" spans="1:8" x14ac:dyDescent="0.3">
      <c r="A165920">
        <v>165207</v>
      </c>
      <c r="B165920">
        <v>1668</v>
      </c>
      <c r="C165920" s="1" t="s">
        <v>209923</v>
      </c>
      <c r="D165920" s="2">
        <v>40640</v>
      </c>
      <c r="E165920" s="1" t="s">
        <v>209924</v>
      </c>
      <c r="F165920" s="1" t="s">
        <v>209925</v>
      </c>
      <c r="G165920" s="1" t="s">
        <v>209926</v>
      </c>
      <c r="H165920" s="1" t="s">
        <v>209934</v>
      </c>
    </row>
    <row r="165921" spans="1:8" x14ac:dyDescent="0.3">
      <c r="A165921">
        <v>165208</v>
      </c>
      <c r="B165921">
        <v>1668</v>
      </c>
      <c r="C165921" s="1" t="s">
        <v>209923</v>
      </c>
      <c r="D165921" s="2">
        <v>40640</v>
      </c>
      <c r="E165921" s="1" t="s">
        <v>209924</v>
      </c>
      <c r="F165921" s="1" t="s">
        <v>209925</v>
      </c>
      <c r="G165921" s="1" t="s">
        <v>209926</v>
      </c>
      <c r="H165921" s="1" t="s">
        <v>209935</v>
      </c>
    </row>
    <row r="165922" spans="1:8" x14ac:dyDescent="0.3">
      <c r="A165922">
        <v>165209</v>
      </c>
      <c r="B165922">
        <v>1668</v>
      </c>
      <c r="C165922" s="1" t="s">
        <v>209923</v>
      </c>
      <c r="D165922" s="2">
        <v>40640</v>
      </c>
      <c r="E165922" s="1" t="s">
        <v>209924</v>
      </c>
      <c r="F165922" s="1" t="s">
        <v>209925</v>
      </c>
      <c r="G165922" s="1" t="s">
        <v>209926</v>
      </c>
      <c r="H165922" s="1" t="s">
        <v>209936</v>
      </c>
    </row>
    <row r="165923" spans="1:8" x14ac:dyDescent="0.3">
      <c r="A165923">
        <v>165210</v>
      </c>
      <c r="B165923">
        <v>1668</v>
      </c>
      <c r="C165923" s="1" t="s">
        <v>209923</v>
      </c>
      <c r="D165923" s="2">
        <v>40640</v>
      </c>
      <c r="E165923" s="1" t="s">
        <v>209924</v>
      </c>
      <c r="F165923" s="1" t="s">
        <v>209925</v>
      </c>
      <c r="G165923" s="1" t="s">
        <v>209926</v>
      </c>
      <c r="H165923" s="1" t="s">
        <v>209937</v>
      </c>
    </row>
    <row r="165924" spans="1:8" x14ac:dyDescent="0.3">
      <c r="A165924">
        <v>165211</v>
      </c>
      <c r="B165924">
        <v>1668</v>
      </c>
      <c r="C165924" s="1" t="s">
        <v>209923</v>
      </c>
      <c r="D165924" s="2">
        <v>40640</v>
      </c>
      <c r="E165924" s="1" t="s">
        <v>209924</v>
      </c>
      <c r="F165924" s="1" t="s">
        <v>209925</v>
      </c>
      <c r="G165924" s="1" t="s">
        <v>209926</v>
      </c>
      <c r="H165924" s="1" t="s">
        <v>209938</v>
      </c>
    </row>
    <row r="165925" spans="1:8" x14ac:dyDescent="0.3">
      <c r="A165925">
        <v>165212</v>
      </c>
      <c r="B165925">
        <v>1668</v>
      </c>
      <c r="C165925" s="1" t="s">
        <v>209923</v>
      </c>
      <c r="D165925" s="2">
        <v>40640</v>
      </c>
      <c r="E165925" s="1" t="s">
        <v>209924</v>
      </c>
      <c r="F165925" s="1" t="s">
        <v>209925</v>
      </c>
      <c r="G165925" s="1" t="s">
        <v>209926</v>
      </c>
      <c r="H165925" s="1" t="s">
        <v>209939</v>
      </c>
    </row>
    <row r="165926" spans="1:8" x14ac:dyDescent="0.3">
      <c r="A165926">
        <v>165213</v>
      </c>
      <c r="B165926">
        <v>1668</v>
      </c>
      <c r="C165926" s="1" t="s">
        <v>209923</v>
      </c>
      <c r="D165926" s="2">
        <v>40640</v>
      </c>
      <c r="E165926" s="1" t="s">
        <v>209924</v>
      </c>
      <c r="F165926" s="1" t="s">
        <v>209925</v>
      </c>
      <c r="G165926" s="1" t="s">
        <v>209926</v>
      </c>
      <c r="H165926" s="1" t="s">
        <v>209940</v>
      </c>
    </row>
    <row r="165927" spans="1:8" x14ac:dyDescent="0.3">
      <c r="A165927">
        <v>165214</v>
      </c>
      <c r="B165927">
        <v>1668</v>
      </c>
      <c r="C165927" s="1" t="s">
        <v>209923</v>
      </c>
      <c r="D165927" s="2">
        <v>40640</v>
      </c>
      <c r="E165927" s="1" t="s">
        <v>209924</v>
      </c>
      <c r="F165927" s="1" t="s">
        <v>209925</v>
      </c>
      <c r="G165927" s="1" t="s">
        <v>209926</v>
      </c>
      <c r="H165927" s="1" t="s">
        <v>61378</v>
      </c>
    </row>
    <row r="165928" spans="1:8" x14ac:dyDescent="0.3">
      <c r="A165928">
        <v>165215</v>
      </c>
      <c r="B165928">
        <v>1668</v>
      </c>
      <c r="C165928" s="1" t="s">
        <v>209923</v>
      </c>
      <c r="D165928" s="2">
        <v>40640</v>
      </c>
      <c r="E165928" s="1" t="s">
        <v>209924</v>
      </c>
      <c r="F165928" s="1" t="s">
        <v>209925</v>
      </c>
      <c r="G165928" s="1" t="s">
        <v>209926</v>
      </c>
      <c r="H165928" s="1" t="s">
        <v>209941</v>
      </c>
    </row>
    <row r="165929" spans="1:8" x14ac:dyDescent="0.3">
      <c r="A165929">
        <v>165216</v>
      </c>
      <c r="B165929">
        <v>1668</v>
      </c>
      <c r="C165929" s="1" t="s">
        <v>209923</v>
      </c>
      <c r="D165929" s="2">
        <v>40640</v>
      </c>
      <c r="E165929" s="1" t="s">
        <v>209924</v>
      </c>
      <c r="F165929" s="1" t="s">
        <v>209925</v>
      </c>
      <c r="G165929" s="1" t="s">
        <v>209926</v>
      </c>
      <c r="H165929" s="1" t="s">
        <v>157144</v>
      </c>
    </row>
    <row r="165930" spans="1:8" x14ac:dyDescent="0.3">
      <c r="A165930">
        <v>165217</v>
      </c>
      <c r="B165930">
        <v>1668</v>
      </c>
      <c r="C165930" s="1" t="s">
        <v>209923</v>
      </c>
      <c r="D165930" s="2">
        <v>40640</v>
      </c>
      <c r="E165930" s="1" t="s">
        <v>209924</v>
      </c>
      <c r="F165930" s="1" t="s">
        <v>209925</v>
      </c>
      <c r="G165930" s="1" t="s">
        <v>209926</v>
      </c>
      <c r="H165930" s="1" t="s">
        <v>209942</v>
      </c>
    </row>
    <row r="165931" spans="1:8" x14ac:dyDescent="0.3">
      <c r="A165931">
        <v>165218</v>
      </c>
      <c r="B165931">
        <v>1668</v>
      </c>
      <c r="C165931" s="1" t="s">
        <v>209923</v>
      </c>
      <c r="D165931" s="2">
        <v>40640</v>
      </c>
      <c r="E165931" s="1" t="s">
        <v>209924</v>
      </c>
      <c r="F165931" s="1" t="s">
        <v>209925</v>
      </c>
      <c r="G165931" s="1" t="s">
        <v>209926</v>
      </c>
      <c r="H165931" s="1" t="s">
        <v>209943</v>
      </c>
    </row>
    <row r="165932" spans="1:8" x14ac:dyDescent="0.3">
      <c r="A165932">
        <v>165219</v>
      </c>
      <c r="B165932">
        <v>1668</v>
      </c>
      <c r="C165932" s="1" t="s">
        <v>209923</v>
      </c>
      <c r="D165932" s="2">
        <v>40640</v>
      </c>
      <c r="E165932" s="1" t="s">
        <v>209924</v>
      </c>
      <c r="F165932" s="1" t="s">
        <v>209925</v>
      </c>
      <c r="G165932" s="1" t="s">
        <v>209926</v>
      </c>
      <c r="H165932" s="1" t="s">
        <v>209944</v>
      </c>
    </row>
    <row r="165933" spans="1:8" x14ac:dyDescent="0.3">
      <c r="A165933">
        <v>165220</v>
      </c>
      <c r="B165933">
        <v>1668</v>
      </c>
      <c r="C165933" s="1" t="s">
        <v>209923</v>
      </c>
      <c r="D165933" s="2">
        <v>40640</v>
      </c>
      <c r="E165933" s="1" t="s">
        <v>209924</v>
      </c>
      <c r="F165933" s="1" t="s">
        <v>209925</v>
      </c>
      <c r="G165933" s="1" t="s">
        <v>209926</v>
      </c>
      <c r="H165933" s="1" t="s">
        <v>209945</v>
      </c>
    </row>
    <row r="165934" spans="1:8" x14ac:dyDescent="0.3">
      <c r="A165934">
        <v>165221</v>
      </c>
      <c r="B165934">
        <v>1668</v>
      </c>
      <c r="C165934" s="1" t="s">
        <v>209923</v>
      </c>
      <c r="D165934" s="2">
        <v>40640</v>
      </c>
      <c r="E165934" s="1" t="s">
        <v>209924</v>
      </c>
      <c r="F165934" s="1" t="s">
        <v>209925</v>
      </c>
      <c r="G165934" s="1" t="s">
        <v>209926</v>
      </c>
      <c r="H165934" s="1" t="s">
        <v>209946</v>
      </c>
    </row>
    <row r="165935" spans="1:8" x14ac:dyDescent="0.3">
      <c r="A165935">
        <v>165222</v>
      </c>
      <c r="B165935">
        <v>1668</v>
      </c>
      <c r="C165935" s="1" t="s">
        <v>209923</v>
      </c>
      <c r="D165935" s="2">
        <v>40640</v>
      </c>
      <c r="E165935" s="1" t="s">
        <v>209924</v>
      </c>
      <c r="F165935" s="1" t="s">
        <v>209925</v>
      </c>
      <c r="G165935" s="1" t="s">
        <v>209926</v>
      </c>
      <c r="H165935" s="1" t="s">
        <v>209947</v>
      </c>
    </row>
    <row r="165936" spans="1:8" x14ac:dyDescent="0.3">
      <c r="A165936">
        <v>165223</v>
      </c>
      <c r="B165936">
        <v>1668</v>
      </c>
      <c r="C165936" s="1" t="s">
        <v>209923</v>
      </c>
      <c r="D165936" s="2">
        <v>40640</v>
      </c>
      <c r="E165936" s="1" t="s">
        <v>209924</v>
      </c>
      <c r="F165936" s="1" t="s">
        <v>209925</v>
      </c>
      <c r="G165936" s="1" t="s">
        <v>209926</v>
      </c>
      <c r="H165936" s="1" t="s">
        <v>209948</v>
      </c>
    </row>
    <row r="165937" spans="1:8" x14ac:dyDescent="0.3">
      <c r="A165937">
        <v>165224</v>
      </c>
      <c r="B165937">
        <v>1668</v>
      </c>
      <c r="C165937" s="1" t="s">
        <v>209923</v>
      </c>
      <c r="D165937" s="2">
        <v>40640</v>
      </c>
      <c r="E165937" s="1" t="s">
        <v>209924</v>
      </c>
      <c r="F165937" s="1" t="s">
        <v>209925</v>
      </c>
      <c r="G165937" s="1" t="s">
        <v>209926</v>
      </c>
      <c r="H165937" s="1" t="s">
        <v>209949</v>
      </c>
    </row>
    <row r="165938" spans="1:8" x14ac:dyDescent="0.3">
      <c r="A165938">
        <v>165225</v>
      </c>
      <c r="B165938">
        <v>1668</v>
      </c>
      <c r="C165938" s="1" t="s">
        <v>209923</v>
      </c>
      <c r="D165938" s="2">
        <v>40640</v>
      </c>
      <c r="E165938" s="1" t="s">
        <v>209924</v>
      </c>
      <c r="F165938" s="1" t="s">
        <v>209925</v>
      </c>
      <c r="G165938" s="1" t="s">
        <v>209926</v>
      </c>
      <c r="H165938" s="1" t="s">
        <v>209950</v>
      </c>
    </row>
    <row r="165939" spans="1:8" x14ac:dyDescent="0.3">
      <c r="A165939">
        <v>165226</v>
      </c>
      <c r="B165939">
        <v>1668</v>
      </c>
      <c r="C165939" s="1" t="s">
        <v>209923</v>
      </c>
      <c r="D165939" s="2">
        <v>40640</v>
      </c>
      <c r="E165939" s="1" t="s">
        <v>209924</v>
      </c>
      <c r="F165939" s="1" t="s">
        <v>209925</v>
      </c>
      <c r="G165939" s="1" t="s">
        <v>209926</v>
      </c>
      <c r="H165939" s="1" t="s">
        <v>209951</v>
      </c>
    </row>
    <row r="165940" spans="1:8" x14ac:dyDescent="0.3">
      <c r="A165940">
        <v>165227</v>
      </c>
      <c r="B165940">
        <v>1668</v>
      </c>
      <c r="C165940" s="1" t="s">
        <v>209923</v>
      </c>
      <c r="D165940" s="2">
        <v>40640</v>
      </c>
      <c r="E165940" s="1" t="s">
        <v>209924</v>
      </c>
      <c r="F165940" s="1" t="s">
        <v>209925</v>
      </c>
      <c r="G165940" s="1" t="s">
        <v>209926</v>
      </c>
      <c r="H165940" s="1" t="s">
        <v>209952</v>
      </c>
    </row>
    <row r="165941" spans="1:8" x14ac:dyDescent="0.3">
      <c r="A165941">
        <v>165228</v>
      </c>
      <c r="B165941">
        <v>1668</v>
      </c>
      <c r="C165941" s="1" t="s">
        <v>209923</v>
      </c>
      <c r="D165941" s="2">
        <v>40640</v>
      </c>
      <c r="E165941" s="1" t="s">
        <v>209924</v>
      </c>
      <c r="F165941" s="1" t="s">
        <v>209925</v>
      </c>
      <c r="G165941" s="1" t="s">
        <v>209926</v>
      </c>
      <c r="H165941" s="1" t="s">
        <v>209953</v>
      </c>
    </row>
    <row r="165942" spans="1:8" x14ac:dyDescent="0.3">
      <c r="A165942">
        <v>165229</v>
      </c>
      <c r="B165942">
        <v>1668</v>
      </c>
      <c r="C165942" s="1" t="s">
        <v>209923</v>
      </c>
      <c r="D165942" s="2">
        <v>40640</v>
      </c>
      <c r="E165942" s="1" t="s">
        <v>209924</v>
      </c>
      <c r="F165942" s="1" t="s">
        <v>209925</v>
      </c>
      <c r="G165942" s="1" t="s">
        <v>209926</v>
      </c>
      <c r="H165942" s="1" t="s">
        <v>209954</v>
      </c>
    </row>
    <row r="165943" spans="1:8" x14ac:dyDescent="0.3">
      <c r="A165943">
        <v>165230</v>
      </c>
      <c r="B165943">
        <v>1668</v>
      </c>
      <c r="C165943" s="1" t="s">
        <v>209923</v>
      </c>
      <c r="D165943" s="2">
        <v>40640</v>
      </c>
      <c r="E165943" s="1" t="s">
        <v>209924</v>
      </c>
      <c r="F165943" s="1" t="s">
        <v>209925</v>
      </c>
      <c r="G165943" s="1" t="s">
        <v>209926</v>
      </c>
      <c r="H165943" s="1" t="s">
        <v>209955</v>
      </c>
    </row>
    <row r="165944" spans="1:8" x14ac:dyDescent="0.3">
      <c r="A165944">
        <v>165231</v>
      </c>
      <c r="B165944">
        <v>1668</v>
      </c>
      <c r="C165944" s="1" t="s">
        <v>209923</v>
      </c>
      <c r="D165944" s="2">
        <v>40640</v>
      </c>
      <c r="E165944" s="1" t="s">
        <v>209924</v>
      </c>
      <c r="F165944" s="1" t="s">
        <v>209925</v>
      </c>
      <c r="G165944" s="1" t="s">
        <v>209926</v>
      </c>
      <c r="H165944" s="1" t="s">
        <v>61378</v>
      </c>
    </row>
    <row r="165945" spans="1:8" x14ac:dyDescent="0.3">
      <c r="A165945">
        <v>165232</v>
      </c>
      <c r="B165945">
        <v>1668</v>
      </c>
      <c r="C165945" s="1" t="s">
        <v>209923</v>
      </c>
      <c r="D165945" s="2">
        <v>40640</v>
      </c>
      <c r="E165945" s="1" t="s">
        <v>209924</v>
      </c>
      <c r="F165945" s="1" t="s">
        <v>209925</v>
      </c>
      <c r="G165945" s="1" t="s">
        <v>209926</v>
      </c>
      <c r="H165945" s="1" t="s">
        <v>209956</v>
      </c>
    </row>
    <row r="165946" spans="1:8" x14ac:dyDescent="0.3">
      <c r="A165946">
        <v>165233</v>
      </c>
      <c r="B165946">
        <v>1668</v>
      </c>
      <c r="C165946" s="1" t="s">
        <v>209923</v>
      </c>
      <c r="D165946" s="2">
        <v>40640</v>
      </c>
      <c r="E165946" s="1" t="s">
        <v>209924</v>
      </c>
      <c r="F165946" s="1" t="s">
        <v>209925</v>
      </c>
      <c r="G165946" s="1" t="s">
        <v>209926</v>
      </c>
      <c r="H165946" s="1" t="s">
        <v>209957</v>
      </c>
    </row>
    <row r="165947" spans="1:8" x14ac:dyDescent="0.3">
      <c r="A165947">
        <v>165234</v>
      </c>
      <c r="B165947">
        <v>1668</v>
      </c>
      <c r="C165947" s="1" t="s">
        <v>209923</v>
      </c>
      <c r="D165947" s="2">
        <v>40640</v>
      </c>
      <c r="E165947" s="1" t="s">
        <v>209924</v>
      </c>
      <c r="F165947" s="1" t="s">
        <v>209925</v>
      </c>
      <c r="G165947" s="1" t="s">
        <v>209926</v>
      </c>
      <c r="H165947" s="1" t="s">
        <v>209958</v>
      </c>
    </row>
    <row r="165948" spans="1:8" x14ac:dyDescent="0.3">
      <c r="A165948">
        <v>165235</v>
      </c>
      <c r="B165948">
        <v>1668</v>
      </c>
      <c r="C165948" s="1" t="s">
        <v>209923</v>
      </c>
      <c r="D165948" s="2">
        <v>40640</v>
      </c>
      <c r="E165948" s="1" t="s">
        <v>209924</v>
      </c>
      <c r="F165948" s="1" t="s">
        <v>209925</v>
      </c>
      <c r="G165948" s="1" t="s">
        <v>209926</v>
      </c>
      <c r="H165948" s="1" t="s">
        <v>209959</v>
      </c>
    </row>
    <row r="165949" spans="1:8" x14ac:dyDescent="0.3">
      <c r="A165949">
        <v>165236</v>
      </c>
      <c r="B165949">
        <v>1668</v>
      </c>
      <c r="C165949" s="1" t="s">
        <v>209923</v>
      </c>
      <c r="D165949" s="2">
        <v>40640</v>
      </c>
      <c r="E165949" s="1" t="s">
        <v>209924</v>
      </c>
      <c r="F165949" s="1" t="s">
        <v>209925</v>
      </c>
      <c r="G165949" s="1" t="s">
        <v>209926</v>
      </c>
      <c r="H165949" s="1" t="s">
        <v>209960</v>
      </c>
    </row>
    <row r="165950" spans="1:8" x14ac:dyDescent="0.3">
      <c r="A165950">
        <v>165237</v>
      </c>
      <c r="B165950">
        <v>1668</v>
      </c>
      <c r="C165950" s="1" t="s">
        <v>209923</v>
      </c>
      <c r="D165950" s="2">
        <v>40640</v>
      </c>
      <c r="E165950" s="1" t="s">
        <v>209924</v>
      </c>
      <c r="F165950" s="1" t="s">
        <v>209925</v>
      </c>
      <c r="G165950" s="1" t="s">
        <v>209926</v>
      </c>
      <c r="H165950" s="1" t="s">
        <v>209961</v>
      </c>
    </row>
    <row r="165951" spans="1:8" x14ac:dyDescent="0.3">
      <c r="A165951">
        <v>165238</v>
      </c>
      <c r="B165951">
        <v>1668</v>
      </c>
      <c r="C165951" s="1" t="s">
        <v>209923</v>
      </c>
      <c r="D165951" s="2">
        <v>40640</v>
      </c>
      <c r="E165951" s="1" t="s">
        <v>209924</v>
      </c>
      <c r="F165951" s="1" t="s">
        <v>209925</v>
      </c>
      <c r="G165951" s="1" t="s">
        <v>209926</v>
      </c>
      <c r="H165951" s="1" t="s">
        <v>209962</v>
      </c>
    </row>
    <row r="165952" spans="1:8" x14ac:dyDescent="0.3">
      <c r="A165952">
        <v>165239</v>
      </c>
      <c r="B165952">
        <v>1668</v>
      </c>
      <c r="C165952" s="1" t="s">
        <v>209923</v>
      </c>
      <c r="D165952" s="2">
        <v>40640</v>
      </c>
      <c r="E165952" s="1" t="s">
        <v>209924</v>
      </c>
      <c r="F165952" s="1" t="s">
        <v>209925</v>
      </c>
      <c r="G165952" s="1" t="s">
        <v>209926</v>
      </c>
      <c r="H165952" s="1" t="s">
        <v>209963</v>
      </c>
    </row>
    <row r="165953" spans="1:8" x14ac:dyDescent="0.3">
      <c r="A165953">
        <v>165240</v>
      </c>
      <c r="B165953">
        <v>1668</v>
      </c>
      <c r="C165953" s="1" t="s">
        <v>209923</v>
      </c>
      <c r="D165953" s="2">
        <v>40640</v>
      </c>
      <c r="E165953" s="1" t="s">
        <v>209924</v>
      </c>
      <c r="F165953" s="1" t="s">
        <v>209925</v>
      </c>
      <c r="G165953" s="1" t="s">
        <v>209926</v>
      </c>
      <c r="H165953" s="1" t="s">
        <v>209964</v>
      </c>
    </row>
    <row r="165954" spans="1:8" x14ac:dyDescent="0.3">
      <c r="A165954">
        <v>165241</v>
      </c>
      <c r="B165954">
        <v>1668</v>
      </c>
      <c r="C165954" s="1" t="s">
        <v>209923</v>
      </c>
      <c r="D165954" s="2">
        <v>40640</v>
      </c>
      <c r="E165954" s="1" t="s">
        <v>209924</v>
      </c>
      <c r="F165954" s="1" t="s">
        <v>209925</v>
      </c>
      <c r="G165954" s="1" t="s">
        <v>209926</v>
      </c>
      <c r="H165954" s="1" t="s">
        <v>209965</v>
      </c>
    </row>
    <row r="165955" spans="1:8" x14ac:dyDescent="0.3">
      <c r="A165955">
        <v>165242</v>
      </c>
      <c r="B165955">
        <v>1668</v>
      </c>
      <c r="C165955" s="1" t="s">
        <v>209923</v>
      </c>
      <c r="D165955" s="2">
        <v>40640</v>
      </c>
      <c r="E165955" s="1" t="s">
        <v>209924</v>
      </c>
      <c r="F165955" s="1" t="s">
        <v>209925</v>
      </c>
      <c r="G165955" s="1" t="s">
        <v>209926</v>
      </c>
      <c r="H165955" s="1" t="s">
        <v>209966</v>
      </c>
    </row>
    <row r="165956" spans="1:8" x14ac:dyDescent="0.3">
      <c r="A165956">
        <v>165243</v>
      </c>
      <c r="B165956">
        <v>1668</v>
      </c>
      <c r="C165956" s="1" t="s">
        <v>209923</v>
      </c>
      <c r="D165956" s="2">
        <v>40640</v>
      </c>
      <c r="E165956" s="1" t="s">
        <v>209924</v>
      </c>
      <c r="F165956" s="1" t="s">
        <v>209925</v>
      </c>
      <c r="G165956" s="1" t="s">
        <v>209926</v>
      </c>
      <c r="H165956" s="1" t="s">
        <v>209967</v>
      </c>
    </row>
    <row r="165957" spans="1:8" x14ac:dyDescent="0.3">
      <c r="A165957">
        <v>165244</v>
      </c>
      <c r="B165957">
        <v>1668</v>
      </c>
      <c r="C165957" s="1" t="s">
        <v>209923</v>
      </c>
      <c r="D165957" s="2">
        <v>40640</v>
      </c>
      <c r="E165957" s="1" t="s">
        <v>209924</v>
      </c>
      <c r="F165957" s="1" t="s">
        <v>209925</v>
      </c>
      <c r="G165957" s="1" t="s">
        <v>209926</v>
      </c>
      <c r="H165957" s="1" t="s">
        <v>61378</v>
      </c>
    </row>
    <row r="165958" spans="1:8" x14ac:dyDescent="0.3">
      <c r="A165958">
        <v>165245</v>
      </c>
      <c r="B165958">
        <v>1668</v>
      </c>
      <c r="C165958" s="1" t="s">
        <v>209923</v>
      </c>
      <c r="D165958" s="2">
        <v>40640</v>
      </c>
      <c r="E165958" s="1" t="s">
        <v>209924</v>
      </c>
      <c r="F165958" s="1" t="s">
        <v>209925</v>
      </c>
      <c r="G165958" s="1" t="s">
        <v>209926</v>
      </c>
      <c r="H165958" s="1" t="s">
        <v>61378</v>
      </c>
    </row>
    <row r="165959" spans="1:8" x14ac:dyDescent="0.3">
      <c r="A165959">
        <v>165246</v>
      </c>
      <c r="B165959">
        <v>1668</v>
      </c>
      <c r="C165959" s="1" t="s">
        <v>209923</v>
      </c>
      <c r="D165959" s="2">
        <v>40640</v>
      </c>
      <c r="E165959" s="1" t="s">
        <v>209924</v>
      </c>
      <c r="F165959" s="1" t="s">
        <v>209925</v>
      </c>
      <c r="G165959" s="1" t="s">
        <v>209926</v>
      </c>
      <c r="H165959" s="1" t="s">
        <v>209968</v>
      </c>
    </row>
    <row r="165960" spans="1:8" x14ac:dyDescent="0.3">
      <c r="A165960">
        <v>165247</v>
      </c>
      <c r="B165960">
        <v>1668</v>
      </c>
      <c r="C165960" s="1" t="s">
        <v>209923</v>
      </c>
      <c r="D165960" s="2">
        <v>40640</v>
      </c>
      <c r="E165960" s="1" t="s">
        <v>209924</v>
      </c>
      <c r="F165960" s="1" t="s">
        <v>209925</v>
      </c>
      <c r="G165960" s="1" t="s">
        <v>209926</v>
      </c>
      <c r="H165960" s="1" t="s">
        <v>61378</v>
      </c>
    </row>
    <row r="165961" spans="1:8" x14ac:dyDescent="0.3">
      <c r="A165961">
        <v>165248</v>
      </c>
      <c r="B165961">
        <v>1668</v>
      </c>
      <c r="C165961" s="1" t="s">
        <v>209923</v>
      </c>
      <c r="D165961" s="2">
        <v>40640</v>
      </c>
      <c r="E165961" s="1" t="s">
        <v>209924</v>
      </c>
      <c r="F165961" s="1" t="s">
        <v>209925</v>
      </c>
      <c r="G165961" s="1" t="s">
        <v>209926</v>
      </c>
      <c r="H165961" s="1" t="s">
        <v>209969</v>
      </c>
    </row>
    <row r="165962" spans="1:8" x14ac:dyDescent="0.3">
      <c r="A165962">
        <v>165249</v>
      </c>
      <c r="B165962">
        <v>1668</v>
      </c>
      <c r="C165962" s="1" t="s">
        <v>209923</v>
      </c>
      <c r="D165962" s="2">
        <v>40640</v>
      </c>
      <c r="E165962" s="1" t="s">
        <v>209924</v>
      </c>
      <c r="F165962" s="1" t="s">
        <v>209925</v>
      </c>
      <c r="G165962" s="1" t="s">
        <v>209926</v>
      </c>
      <c r="H165962" s="1" t="s">
        <v>209970</v>
      </c>
    </row>
    <row r="165963" spans="1:8" x14ac:dyDescent="0.3">
      <c r="A165963">
        <v>165250</v>
      </c>
      <c r="B165963">
        <v>1668</v>
      </c>
      <c r="C165963" s="1" t="s">
        <v>209923</v>
      </c>
      <c r="D165963" s="2">
        <v>40640</v>
      </c>
      <c r="E165963" s="1" t="s">
        <v>209924</v>
      </c>
      <c r="F165963" s="1" t="s">
        <v>209925</v>
      </c>
      <c r="G165963" s="1" t="s">
        <v>209926</v>
      </c>
      <c r="H165963" s="1" t="s">
        <v>209971</v>
      </c>
    </row>
    <row r="165964" spans="1:8" x14ac:dyDescent="0.3">
      <c r="A165964">
        <v>165251</v>
      </c>
      <c r="B165964">
        <v>1668</v>
      </c>
      <c r="C165964" s="1" t="s">
        <v>209923</v>
      </c>
      <c r="D165964" s="2">
        <v>40640</v>
      </c>
      <c r="E165964" s="1" t="s">
        <v>209924</v>
      </c>
      <c r="F165964" s="1" t="s">
        <v>209925</v>
      </c>
      <c r="G165964" s="1" t="s">
        <v>209926</v>
      </c>
      <c r="H165964" s="1" t="s">
        <v>209972</v>
      </c>
    </row>
    <row r="165965" spans="1:8" x14ac:dyDescent="0.3">
      <c r="A165965">
        <v>165252</v>
      </c>
      <c r="B165965">
        <v>1668</v>
      </c>
      <c r="C165965" s="1" t="s">
        <v>209923</v>
      </c>
      <c r="D165965" s="2">
        <v>40640</v>
      </c>
      <c r="E165965" s="1" t="s">
        <v>209924</v>
      </c>
      <c r="F165965" s="1" t="s">
        <v>209925</v>
      </c>
      <c r="G165965" s="1" t="s">
        <v>209926</v>
      </c>
      <c r="H165965" s="1" t="s">
        <v>209973</v>
      </c>
    </row>
    <row r="165966" spans="1:8" x14ac:dyDescent="0.3">
      <c r="A165966">
        <v>165253</v>
      </c>
      <c r="B165966">
        <v>1668</v>
      </c>
      <c r="C165966" s="1" t="s">
        <v>209923</v>
      </c>
      <c r="D165966" s="2">
        <v>40640</v>
      </c>
      <c r="E165966" s="1" t="s">
        <v>209924</v>
      </c>
      <c r="F165966" s="1" t="s">
        <v>209925</v>
      </c>
      <c r="G165966" s="1" t="s">
        <v>209926</v>
      </c>
      <c r="H165966" s="1" t="s">
        <v>209974</v>
      </c>
    </row>
    <row r="165967" spans="1:8" x14ac:dyDescent="0.3">
      <c r="A165967">
        <v>165254</v>
      </c>
      <c r="B165967">
        <v>1668</v>
      </c>
      <c r="C165967" s="1" t="s">
        <v>209923</v>
      </c>
      <c r="D165967" s="2">
        <v>40640</v>
      </c>
      <c r="E165967" s="1" t="s">
        <v>209924</v>
      </c>
      <c r="F165967" s="1" t="s">
        <v>209925</v>
      </c>
      <c r="G165967" s="1" t="s">
        <v>209926</v>
      </c>
      <c r="H165967" s="1" t="s">
        <v>209975</v>
      </c>
    </row>
    <row r="165968" spans="1:8" x14ac:dyDescent="0.3">
      <c r="A165968">
        <v>165255</v>
      </c>
      <c r="B165968">
        <v>1668</v>
      </c>
      <c r="C165968" s="1" t="s">
        <v>209923</v>
      </c>
      <c r="D165968" s="2">
        <v>40640</v>
      </c>
      <c r="E165968" s="1" t="s">
        <v>209924</v>
      </c>
      <c r="F165968" s="1" t="s">
        <v>209925</v>
      </c>
      <c r="G165968" s="1" t="s">
        <v>209926</v>
      </c>
      <c r="H165968" s="1" t="s">
        <v>209976</v>
      </c>
    </row>
    <row r="165969" spans="1:8" x14ac:dyDescent="0.3">
      <c r="A165969">
        <v>165256</v>
      </c>
      <c r="B165969">
        <v>1668</v>
      </c>
      <c r="C165969" s="1" t="s">
        <v>209923</v>
      </c>
      <c r="D165969" s="2">
        <v>40640</v>
      </c>
      <c r="E165969" s="1" t="s">
        <v>209924</v>
      </c>
      <c r="F165969" s="1" t="s">
        <v>209925</v>
      </c>
      <c r="G165969" s="1" t="s">
        <v>209926</v>
      </c>
      <c r="H165969" s="1" t="s">
        <v>209977</v>
      </c>
    </row>
    <row r="165970" spans="1:8" x14ac:dyDescent="0.3">
      <c r="A165970">
        <v>165257</v>
      </c>
      <c r="B165970">
        <v>1668</v>
      </c>
      <c r="C165970" s="1" t="s">
        <v>209923</v>
      </c>
      <c r="D165970" s="2">
        <v>40640</v>
      </c>
      <c r="E165970" s="1" t="s">
        <v>209924</v>
      </c>
      <c r="F165970" s="1" t="s">
        <v>209925</v>
      </c>
      <c r="G165970" s="1" t="s">
        <v>209926</v>
      </c>
      <c r="H165970" s="1" t="s">
        <v>129739</v>
      </c>
    </row>
    <row r="165971" spans="1:8" x14ac:dyDescent="0.3">
      <c r="A165971">
        <v>165258</v>
      </c>
      <c r="B165971">
        <v>1669</v>
      </c>
      <c r="C165971" s="1" t="s">
        <v>209978</v>
      </c>
      <c r="D165971" s="2">
        <v>40639</v>
      </c>
      <c r="E165971" s="1" t="s">
        <v>195809</v>
      </c>
      <c r="F165971" s="1" t="s">
        <v>209979</v>
      </c>
      <c r="G165971" s="1" t="s">
        <v>209980</v>
      </c>
      <c r="H165971" s="1" t="s">
        <v>903</v>
      </c>
    </row>
    <row r="165972" spans="1:8" x14ac:dyDescent="0.3">
      <c r="A165972">
        <v>165259</v>
      </c>
      <c r="B165972">
        <v>1669</v>
      </c>
      <c r="C165972" s="1" t="s">
        <v>209978</v>
      </c>
      <c r="D165972" s="2">
        <v>40639</v>
      </c>
      <c r="E165972" s="1" t="s">
        <v>195809</v>
      </c>
      <c r="F165972" s="1" t="s">
        <v>209979</v>
      </c>
      <c r="G165972" s="1" t="s">
        <v>209980</v>
      </c>
      <c r="H165972" s="1" t="s">
        <v>142479</v>
      </c>
    </row>
    <row r="165973" spans="1:8" x14ac:dyDescent="0.3">
      <c r="A165973">
        <v>165260</v>
      </c>
      <c r="B165973">
        <v>1669</v>
      </c>
      <c r="C165973" s="1" t="s">
        <v>209978</v>
      </c>
      <c r="D165973" s="2">
        <v>40639</v>
      </c>
      <c r="E165973" s="1" t="s">
        <v>195809</v>
      </c>
      <c r="F165973" s="1" t="s">
        <v>209979</v>
      </c>
      <c r="G165973" s="1" t="s">
        <v>209980</v>
      </c>
      <c r="H165973" s="1" t="s">
        <v>209981</v>
      </c>
    </row>
    <row r="165974" spans="1:8" x14ac:dyDescent="0.3">
      <c r="A165974">
        <v>165261</v>
      </c>
      <c r="B165974">
        <v>1669</v>
      </c>
      <c r="C165974" s="1" t="s">
        <v>209978</v>
      </c>
      <c r="D165974" s="2">
        <v>40639</v>
      </c>
      <c r="E165974" s="1" t="s">
        <v>195809</v>
      </c>
      <c r="F165974" s="1" t="s">
        <v>209979</v>
      </c>
      <c r="G165974" s="1" t="s">
        <v>209980</v>
      </c>
      <c r="H165974" s="1" t="s">
        <v>209982</v>
      </c>
    </row>
    <row r="165975" spans="1:8" x14ac:dyDescent="0.3">
      <c r="A165975">
        <v>165262</v>
      </c>
      <c r="B165975">
        <v>1669</v>
      </c>
      <c r="C165975" s="1" t="s">
        <v>209978</v>
      </c>
      <c r="D165975" s="2">
        <v>40639</v>
      </c>
      <c r="E165975" s="1" t="s">
        <v>195809</v>
      </c>
      <c r="F165975" s="1" t="s">
        <v>209979</v>
      </c>
      <c r="G165975" s="1" t="s">
        <v>209980</v>
      </c>
      <c r="H165975" s="1" t="s">
        <v>61063</v>
      </c>
    </row>
    <row r="165976" spans="1:8" x14ac:dyDescent="0.3">
      <c r="A165976">
        <v>165263</v>
      </c>
      <c r="B165976">
        <v>1669</v>
      </c>
      <c r="C165976" s="1" t="s">
        <v>209978</v>
      </c>
      <c r="D165976" s="2">
        <v>40639</v>
      </c>
      <c r="E165976" s="1" t="s">
        <v>195809</v>
      </c>
      <c r="F165976" s="1" t="s">
        <v>209979</v>
      </c>
      <c r="G165976" s="1" t="s">
        <v>209980</v>
      </c>
      <c r="H165976" s="1" t="s">
        <v>209983</v>
      </c>
    </row>
    <row r="165977" spans="1:8" x14ac:dyDescent="0.3">
      <c r="A165977">
        <v>165264</v>
      </c>
      <c r="B165977">
        <v>1669</v>
      </c>
      <c r="C165977" s="1" t="s">
        <v>209978</v>
      </c>
      <c r="D165977" s="2">
        <v>40639</v>
      </c>
      <c r="E165977" s="1" t="s">
        <v>195809</v>
      </c>
      <c r="F165977" s="1" t="s">
        <v>209979</v>
      </c>
      <c r="G165977" s="1" t="s">
        <v>209980</v>
      </c>
      <c r="H165977" s="1" t="s">
        <v>209984</v>
      </c>
    </row>
    <row r="165978" spans="1:8" x14ac:dyDescent="0.3">
      <c r="A165978">
        <v>165265</v>
      </c>
      <c r="B165978">
        <v>1669</v>
      </c>
      <c r="C165978" s="1" t="s">
        <v>209978</v>
      </c>
      <c r="D165978" s="2">
        <v>40639</v>
      </c>
      <c r="E165978" s="1" t="s">
        <v>195809</v>
      </c>
      <c r="F165978" s="1" t="s">
        <v>209979</v>
      </c>
      <c r="G165978" s="1" t="s">
        <v>209980</v>
      </c>
      <c r="H165978" s="1" t="s">
        <v>209985</v>
      </c>
    </row>
    <row r="165979" spans="1:8" x14ac:dyDescent="0.3">
      <c r="A165979">
        <v>165266</v>
      </c>
      <c r="B165979">
        <v>1669</v>
      </c>
      <c r="C165979" s="1" t="s">
        <v>209978</v>
      </c>
      <c r="D165979" s="2">
        <v>40639</v>
      </c>
      <c r="E165979" s="1" t="s">
        <v>195809</v>
      </c>
      <c r="F165979" s="1" t="s">
        <v>209979</v>
      </c>
      <c r="G165979" s="1" t="s">
        <v>209980</v>
      </c>
      <c r="H165979" s="1" t="s">
        <v>63407</v>
      </c>
    </row>
    <row r="165980" spans="1:8" x14ac:dyDescent="0.3">
      <c r="A165980">
        <v>165267</v>
      </c>
      <c r="B165980">
        <v>1669</v>
      </c>
      <c r="C165980" s="1" t="s">
        <v>209978</v>
      </c>
      <c r="D165980" s="2">
        <v>40639</v>
      </c>
      <c r="E165980" s="1" t="s">
        <v>195809</v>
      </c>
      <c r="F165980" s="1" t="s">
        <v>209979</v>
      </c>
      <c r="G165980" s="1" t="s">
        <v>209980</v>
      </c>
      <c r="H165980" s="1" t="s">
        <v>61972</v>
      </c>
    </row>
    <row r="165981" spans="1:8" x14ac:dyDescent="0.3">
      <c r="A165981">
        <v>165268</v>
      </c>
      <c r="B165981">
        <v>1669</v>
      </c>
      <c r="C165981" s="1" t="s">
        <v>209978</v>
      </c>
      <c r="D165981" s="2">
        <v>40639</v>
      </c>
      <c r="E165981" s="1" t="s">
        <v>195809</v>
      </c>
      <c r="F165981" s="1" t="s">
        <v>209979</v>
      </c>
      <c r="G165981" s="1" t="s">
        <v>209980</v>
      </c>
      <c r="H165981" s="1" t="s">
        <v>209986</v>
      </c>
    </row>
    <row r="165982" spans="1:8" x14ac:dyDescent="0.3">
      <c r="A165982">
        <v>165269</v>
      </c>
      <c r="B165982">
        <v>1669</v>
      </c>
      <c r="C165982" s="1" t="s">
        <v>209978</v>
      </c>
      <c r="D165982" s="2">
        <v>40639</v>
      </c>
      <c r="E165982" s="1" t="s">
        <v>195809</v>
      </c>
      <c r="F165982" s="1" t="s">
        <v>209979</v>
      </c>
      <c r="G165982" s="1" t="s">
        <v>209980</v>
      </c>
      <c r="H165982" s="1" t="s">
        <v>209987</v>
      </c>
    </row>
    <row r="165983" spans="1:8" x14ac:dyDescent="0.3">
      <c r="A165983">
        <v>165270</v>
      </c>
      <c r="B165983">
        <v>1669</v>
      </c>
      <c r="C165983" s="1" t="s">
        <v>209978</v>
      </c>
      <c r="D165983" s="2">
        <v>40639</v>
      </c>
      <c r="E165983" s="1" t="s">
        <v>195809</v>
      </c>
      <c r="F165983" s="1" t="s">
        <v>209979</v>
      </c>
      <c r="G165983" s="1" t="s">
        <v>209980</v>
      </c>
      <c r="H165983" s="1" t="s">
        <v>61972</v>
      </c>
    </row>
    <row r="165984" spans="1:8" x14ac:dyDescent="0.3">
      <c r="A165984">
        <v>165271</v>
      </c>
      <c r="B165984">
        <v>1669</v>
      </c>
      <c r="C165984" s="1" t="s">
        <v>209978</v>
      </c>
      <c r="D165984" s="2">
        <v>40639</v>
      </c>
      <c r="E165984" s="1" t="s">
        <v>195809</v>
      </c>
      <c r="F165984" s="1" t="s">
        <v>209979</v>
      </c>
      <c r="G165984" s="1" t="s">
        <v>209980</v>
      </c>
      <c r="H165984" s="1" t="s">
        <v>157144</v>
      </c>
    </row>
    <row r="165985" spans="1:8" x14ac:dyDescent="0.3">
      <c r="A165985">
        <v>165272</v>
      </c>
      <c r="B165985">
        <v>1669</v>
      </c>
      <c r="C165985" s="1" t="s">
        <v>209978</v>
      </c>
      <c r="D165985" s="2">
        <v>40639</v>
      </c>
      <c r="E165985" s="1" t="s">
        <v>195809</v>
      </c>
      <c r="F165985" s="1" t="s">
        <v>209979</v>
      </c>
      <c r="G165985" s="1" t="s">
        <v>209980</v>
      </c>
      <c r="H165985" s="1" t="s">
        <v>209988</v>
      </c>
    </row>
    <row r="165986" spans="1:8" x14ac:dyDescent="0.3">
      <c r="A165986">
        <v>165273</v>
      </c>
      <c r="B165986">
        <v>1669</v>
      </c>
      <c r="C165986" s="1" t="s">
        <v>209978</v>
      </c>
      <c r="D165986" s="2">
        <v>40639</v>
      </c>
      <c r="E165986" s="1" t="s">
        <v>195809</v>
      </c>
      <c r="F165986" s="1" t="s">
        <v>209979</v>
      </c>
      <c r="G165986" s="1" t="s">
        <v>209980</v>
      </c>
      <c r="H165986" s="1" t="s">
        <v>209989</v>
      </c>
    </row>
    <row r="165987" spans="1:8" x14ac:dyDescent="0.3">
      <c r="A165987">
        <v>165274</v>
      </c>
      <c r="B165987">
        <v>1669</v>
      </c>
      <c r="C165987" s="1" t="s">
        <v>209978</v>
      </c>
      <c r="D165987" s="2">
        <v>40639</v>
      </c>
      <c r="E165987" s="1" t="s">
        <v>195809</v>
      </c>
      <c r="F165987" s="1" t="s">
        <v>209979</v>
      </c>
      <c r="G165987" s="1" t="s">
        <v>209980</v>
      </c>
      <c r="H165987" s="1" t="s">
        <v>209990</v>
      </c>
    </row>
    <row r="165988" spans="1:8" x14ac:dyDescent="0.3">
      <c r="A165988">
        <v>165275</v>
      </c>
      <c r="B165988">
        <v>1669</v>
      </c>
      <c r="C165988" s="1" t="s">
        <v>209978</v>
      </c>
      <c r="D165988" s="2">
        <v>40639</v>
      </c>
      <c r="E165988" s="1" t="s">
        <v>195809</v>
      </c>
      <c r="F165988" s="1" t="s">
        <v>209979</v>
      </c>
      <c r="G165988" s="1" t="s">
        <v>209980</v>
      </c>
      <c r="H165988" s="1" t="s">
        <v>209991</v>
      </c>
    </row>
    <row r="165989" spans="1:8" x14ac:dyDescent="0.3">
      <c r="A165989">
        <v>165276</v>
      </c>
      <c r="B165989">
        <v>1669</v>
      </c>
      <c r="C165989" s="1" t="s">
        <v>209978</v>
      </c>
      <c r="D165989" s="2">
        <v>40639</v>
      </c>
      <c r="E165989" s="1" t="s">
        <v>195809</v>
      </c>
      <c r="F165989" s="1" t="s">
        <v>209979</v>
      </c>
      <c r="G165989" s="1" t="s">
        <v>209980</v>
      </c>
      <c r="H165989" s="1" t="s">
        <v>83615</v>
      </c>
    </row>
    <row r="165990" spans="1:8" x14ac:dyDescent="0.3">
      <c r="A165990">
        <v>165277</v>
      </c>
      <c r="B165990">
        <v>1669</v>
      </c>
      <c r="C165990" s="1" t="s">
        <v>209978</v>
      </c>
      <c r="D165990" s="2">
        <v>40639</v>
      </c>
      <c r="E165990" s="1" t="s">
        <v>195809</v>
      </c>
      <c r="F165990" s="1" t="s">
        <v>209979</v>
      </c>
      <c r="G165990" s="1" t="s">
        <v>209980</v>
      </c>
      <c r="H165990" s="1" t="s">
        <v>209992</v>
      </c>
    </row>
    <row r="165991" spans="1:8" x14ac:dyDescent="0.3">
      <c r="A165991">
        <v>165278</v>
      </c>
      <c r="B165991">
        <v>1669</v>
      </c>
      <c r="C165991" s="1" t="s">
        <v>209978</v>
      </c>
      <c r="D165991" s="2">
        <v>40639</v>
      </c>
      <c r="E165991" s="1" t="s">
        <v>195809</v>
      </c>
      <c r="F165991" s="1" t="s">
        <v>209979</v>
      </c>
      <c r="G165991" s="1" t="s">
        <v>209980</v>
      </c>
      <c r="H165991" s="1" t="s">
        <v>209993</v>
      </c>
    </row>
    <row r="165992" spans="1:8" x14ac:dyDescent="0.3">
      <c r="A165992">
        <v>165279</v>
      </c>
      <c r="B165992">
        <v>1669</v>
      </c>
      <c r="C165992" s="1" t="s">
        <v>209978</v>
      </c>
      <c r="D165992" s="2">
        <v>40639</v>
      </c>
      <c r="E165992" s="1" t="s">
        <v>195809</v>
      </c>
      <c r="F165992" s="1" t="s">
        <v>209979</v>
      </c>
      <c r="G165992" s="1" t="s">
        <v>209980</v>
      </c>
      <c r="H165992" s="1" t="s">
        <v>209994</v>
      </c>
    </row>
    <row r="165993" spans="1:8" x14ac:dyDescent="0.3">
      <c r="A165993">
        <v>165280</v>
      </c>
      <c r="B165993">
        <v>1669</v>
      </c>
      <c r="C165993" s="1" t="s">
        <v>209978</v>
      </c>
      <c r="D165993" s="2">
        <v>40639</v>
      </c>
      <c r="E165993" s="1" t="s">
        <v>195809</v>
      </c>
      <c r="F165993" s="1" t="s">
        <v>209979</v>
      </c>
      <c r="G165993" s="1" t="s">
        <v>209980</v>
      </c>
      <c r="H165993" s="1" t="s">
        <v>61063</v>
      </c>
    </row>
    <row r="165994" spans="1:8" x14ac:dyDescent="0.3">
      <c r="A165994">
        <v>165281</v>
      </c>
      <c r="B165994">
        <v>1669</v>
      </c>
      <c r="C165994" s="1" t="s">
        <v>209978</v>
      </c>
      <c r="D165994" s="2">
        <v>40639</v>
      </c>
      <c r="E165994" s="1" t="s">
        <v>195809</v>
      </c>
      <c r="F165994" s="1" t="s">
        <v>209979</v>
      </c>
      <c r="G165994" s="1" t="s">
        <v>209980</v>
      </c>
      <c r="H165994" s="1" t="s">
        <v>209995</v>
      </c>
    </row>
    <row r="165995" spans="1:8" x14ac:dyDescent="0.3">
      <c r="A165995">
        <v>165282</v>
      </c>
      <c r="B165995">
        <v>1669</v>
      </c>
      <c r="C165995" s="1" t="s">
        <v>209978</v>
      </c>
      <c r="D165995" s="2">
        <v>40639</v>
      </c>
      <c r="E165995" s="1" t="s">
        <v>195809</v>
      </c>
      <c r="F165995" s="1" t="s">
        <v>209979</v>
      </c>
      <c r="G165995" s="1" t="s">
        <v>209980</v>
      </c>
      <c r="H165995" s="1" t="s">
        <v>209996</v>
      </c>
    </row>
    <row r="165996" spans="1:8" x14ac:dyDescent="0.3">
      <c r="A165996">
        <v>165283</v>
      </c>
      <c r="B165996">
        <v>1669</v>
      </c>
      <c r="C165996" s="1" t="s">
        <v>209978</v>
      </c>
      <c r="D165996" s="2">
        <v>40639</v>
      </c>
      <c r="E165996" s="1" t="s">
        <v>195809</v>
      </c>
      <c r="F165996" s="1" t="s">
        <v>209979</v>
      </c>
      <c r="G165996" s="1" t="s">
        <v>209980</v>
      </c>
      <c r="H165996" s="1" t="s">
        <v>61567</v>
      </c>
    </row>
    <row r="165997" spans="1:8" x14ac:dyDescent="0.3">
      <c r="A165997">
        <v>165284</v>
      </c>
      <c r="B165997">
        <v>1669</v>
      </c>
      <c r="C165997" s="1" t="s">
        <v>209978</v>
      </c>
      <c r="D165997" s="2">
        <v>40639</v>
      </c>
      <c r="E165997" s="1" t="s">
        <v>195809</v>
      </c>
      <c r="F165997" s="1" t="s">
        <v>209979</v>
      </c>
      <c r="G165997" s="1" t="s">
        <v>209980</v>
      </c>
      <c r="H165997" s="1" t="s">
        <v>209997</v>
      </c>
    </row>
    <row r="165998" spans="1:8" x14ac:dyDescent="0.3">
      <c r="A165998">
        <v>165285</v>
      </c>
      <c r="B165998">
        <v>1669</v>
      </c>
      <c r="C165998" s="1" t="s">
        <v>209978</v>
      </c>
      <c r="D165998" s="2">
        <v>40639</v>
      </c>
      <c r="E165998" s="1" t="s">
        <v>195809</v>
      </c>
      <c r="F165998" s="1" t="s">
        <v>209979</v>
      </c>
      <c r="G165998" s="1" t="s">
        <v>209980</v>
      </c>
      <c r="H165998" s="1" t="s">
        <v>209998</v>
      </c>
    </row>
    <row r="165999" spans="1:8" x14ac:dyDescent="0.3">
      <c r="A165999">
        <v>165286</v>
      </c>
      <c r="B165999">
        <v>1669</v>
      </c>
      <c r="C165999" s="1" t="s">
        <v>209978</v>
      </c>
      <c r="D165999" s="2">
        <v>40639</v>
      </c>
      <c r="E165999" s="1" t="s">
        <v>195809</v>
      </c>
      <c r="F165999" s="1" t="s">
        <v>209979</v>
      </c>
      <c r="G165999" s="1" t="s">
        <v>209980</v>
      </c>
      <c r="H165999" s="1" t="s">
        <v>209999</v>
      </c>
    </row>
    <row r="166000" spans="1:8" x14ac:dyDescent="0.3">
      <c r="A166000">
        <v>165287</v>
      </c>
      <c r="B166000">
        <v>1669</v>
      </c>
      <c r="C166000" s="1" t="s">
        <v>209978</v>
      </c>
      <c r="D166000" s="2">
        <v>40639</v>
      </c>
      <c r="E166000" s="1" t="s">
        <v>195809</v>
      </c>
      <c r="F166000" s="1" t="s">
        <v>209979</v>
      </c>
      <c r="G166000" s="1" t="s">
        <v>209980</v>
      </c>
      <c r="H166000" s="1" t="s">
        <v>61378</v>
      </c>
    </row>
    <row r="166001" spans="1:8" x14ac:dyDescent="0.3">
      <c r="A166001">
        <v>165288</v>
      </c>
      <c r="B166001">
        <v>1669</v>
      </c>
      <c r="C166001" s="1" t="s">
        <v>209978</v>
      </c>
      <c r="D166001" s="2">
        <v>40639</v>
      </c>
      <c r="E166001" s="1" t="s">
        <v>195809</v>
      </c>
      <c r="F166001" s="1" t="s">
        <v>209979</v>
      </c>
      <c r="G166001" s="1" t="s">
        <v>209980</v>
      </c>
      <c r="H166001" s="1" t="s">
        <v>210000</v>
      </c>
    </row>
    <row r="166002" spans="1:8" x14ac:dyDescent="0.3">
      <c r="A166002">
        <v>165289</v>
      </c>
      <c r="B166002">
        <v>1669</v>
      </c>
      <c r="C166002" s="1" t="s">
        <v>209978</v>
      </c>
      <c r="D166002" s="2">
        <v>40639</v>
      </c>
      <c r="E166002" s="1" t="s">
        <v>195809</v>
      </c>
      <c r="F166002" s="1" t="s">
        <v>209979</v>
      </c>
      <c r="G166002" s="1" t="s">
        <v>209980</v>
      </c>
      <c r="H166002" s="1" t="s">
        <v>210001</v>
      </c>
    </row>
    <row r="166003" spans="1:8" x14ac:dyDescent="0.3">
      <c r="A166003">
        <v>165290</v>
      </c>
      <c r="B166003">
        <v>1669</v>
      </c>
      <c r="C166003" s="1" t="s">
        <v>209978</v>
      </c>
      <c r="D166003" s="2">
        <v>40639</v>
      </c>
      <c r="E166003" s="1" t="s">
        <v>195809</v>
      </c>
      <c r="F166003" s="1" t="s">
        <v>209979</v>
      </c>
      <c r="G166003" s="1" t="s">
        <v>209980</v>
      </c>
      <c r="H166003" s="1" t="s">
        <v>61063</v>
      </c>
    </row>
    <row r="166004" spans="1:8" x14ac:dyDescent="0.3">
      <c r="A166004">
        <v>165291</v>
      </c>
      <c r="B166004">
        <v>1669</v>
      </c>
      <c r="C166004" s="1" t="s">
        <v>209978</v>
      </c>
      <c r="D166004" s="2">
        <v>40639</v>
      </c>
      <c r="E166004" s="1" t="s">
        <v>195809</v>
      </c>
      <c r="F166004" s="1" t="s">
        <v>209979</v>
      </c>
      <c r="G166004" s="1" t="s">
        <v>209980</v>
      </c>
      <c r="H166004" s="1" t="s">
        <v>61063</v>
      </c>
    </row>
    <row r="166005" spans="1:8" x14ac:dyDescent="0.3">
      <c r="A166005">
        <v>165292</v>
      </c>
      <c r="B166005">
        <v>1669</v>
      </c>
      <c r="C166005" s="1" t="s">
        <v>209978</v>
      </c>
      <c r="D166005" s="2">
        <v>40639</v>
      </c>
      <c r="E166005" s="1" t="s">
        <v>195809</v>
      </c>
      <c r="F166005" s="1" t="s">
        <v>209979</v>
      </c>
      <c r="G166005" s="1" t="s">
        <v>209980</v>
      </c>
      <c r="H166005" s="1" t="s">
        <v>210002</v>
      </c>
    </row>
    <row r="166006" spans="1:8" x14ac:dyDescent="0.3">
      <c r="A166006">
        <v>165293</v>
      </c>
      <c r="B166006">
        <v>1669</v>
      </c>
      <c r="C166006" s="1" t="s">
        <v>209978</v>
      </c>
      <c r="D166006" s="2">
        <v>40639</v>
      </c>
      <c r="E166006" s="1" t="s">
        <v>195809</v>
      </c>
      <c r="F166006" s="1" t="s">
        <v>209979</v>
      </c>
      <c r="G166006" s="1" t="s">
        <v>209980</v>
      </c>
      <c r="H166006" s="1" t="s">
        <v>61063</v>
      </c>
    </row>
    <row r="166007" spans="1:8" x14ac:dyDescent="0.3">
      <c r="A166007">
        <v>165294</v>
      </c>
      <c r="B166007">
        <v>1669</v>
      </c>
      <c r="C166007" s="1" t="s">
        <v>209978</v>
      </c>
      <c r="D166007" s="2">
        <v>40639</v>
      </c>
      <c r="E166007" s="1" t="s">
        <v>195809</v>
      </c>
      <c r="F166007" s="1" t="s">
        <v>209979</v>
      </c>
      <c r="G166007" s="1" t="s">
        <v>209980</v>
      </c>
      <c r="H166007" s="1" t="s">
        <v>210003</v>
      </c>
    </row>
    <row r="166008" spans="1:8" x14ac:dyDescent="0.3">
      <c r="A166008">
        <v>165295</v>
      </c>
      <c r="B166008">
        <v>1669</v>
      </c>
      <c r="C166008" s="1" t="s">
        <v>209978</v>
      </c>
      <c r="D166008" s="2">
        <v>40639</v>
      </c>
      <c r="E166008" s="1" t="s">
        <v>195809</v>
      </c>
      <c r="F166008" s="1" t="s">
        <v>209979</v>
      </c>
      <c r="G166008" s="1" t="s">
        <v>209980</v>
      </c>
      <c r="H166008" s="1" t="s">
        <v>210004</v>
      </c>
    </row>
    <row r="166009" spans="1:8" x14ac:dyDescent="0.3">
      <c r="A166009">
        <v>165296</v>
      </c>
      <c r="B166009">
        <v>1669</v>
      </c>
      <c r="C166009" s="1" t="s">
        <v>209978</v>
      </c>
      <c r="D166009" s="2">
        <v>40639</v>
      </c>
      <c r="E166009" s="1" t="s">
        <v>195809</v>
      </c>
      <c r="F166009" s="1" t="s">
        <v>209979</v>
      </c>
      <c r="G166009" s="1" t="s">
        <v>209980</v>
      </c>
      <c r="H166009" s="1" t="s">
        <v>61149</v>
      </c>
    </row>
    <row r="166010" spans="1:8" x14ac:dyDescent="0.3">
      <c r="A166010">
        <v>165297</v>
      </c>
      <c r="B166010">
        <v>1669</v>
      </c>
      <c r="C166010" s="1" t="s">
        <v>209978</v>
      </c>
      <c r="D166010" s="2">
        <v>40639</v>
      </c>
      <c r="E166010" s="1" t="s">
        <v>195809</v>
      </c>
      <c r="F166010" s="1" t="s">
        <v>209979</v>
      </c>
      <c r="G166010" s="1" t="s">
        <v>209980</v>
      </c>
      <c r="H166010" s="1" t="s">
        <v>210005</v>
      </c>
    </row>
    <row r="166011" spans="1:8" x14ac:dyDescent="0.3">
      <c r="A166011">
        <v>165298</v>
      </c>
      <c r="B166011">
        <v>1669</v>
      </c>
      <c r="C166011" s="1" t="s">
        <v>209978</v>
      </c>
      <c r="D166011" s="2">
        <v>40639</v>
      </c>
      <c r="E166011" s="1" t="s">
        <v>195809</v>
      </c>
      <c r="F166011" s="1" t="s">
        <v>209979</v>
      </c>
      <c r="G166011" s="1" t="s">
        <v>209980</v>
      </c>
      <c r="H166011" s="1" t="s">
        <v>210006</v>
      </c>
    </row>
    <row r="166012" spans="1:8" x14ac:dyDescent="0.3">
      <c r="A166012">
        <v>165299</v>
      </c>
      <c r="B166012">
        <v>1669</v>
      </c>
      <c r="C166012" s="1" t="s">
        <v>209978</v>
      </c>
      <c r="D166012" s="2">
        <v>40639</v>
      </c>
      <c r="E166012" s="1" t="s">
        <v>195809</v>
      </c>
      <c r="F166012" s="1" t="s">
        <v>209979</v>
      </c>
      <c r="G166012" s="1" t="s">
        <v>209980</v>
      </c>
      <c r="H166012" s="1" t="s">
        <v>210007</v>
      </c>
    </row>
    <row r="166013" spans="1:8" x14ac:dyDescent="0.3">
      <c r="A166013">
        <v>165300</v>
      </c>
      <c r="B166013">
        <v>1669</v>
      </c>
      <c r="C166013" s="1" t="s">
        <v>209978</v>
      </c>
      <c r="D166013" s="2">
        <v>40639</v>
      </c>
      <c r="E166013" s="1" t="s">
        <v>195809</v>
      </c>
      <c r="F166013" s="1" t="s">
        <v>209979</v>
      </c>
      <c r="G166013" s="1" t="s">
        <v>209980</v>
      </c>
      <c r="H166013" s="1" t="s">
        <v>63407</v>
      </c>
    </row>
    <row r="166014" spans="1:8" x14ac:dyDescent="0.3">
      <c r="A166014">
        <v>165301</v>
      </c>
      <c r="B166014">
        <v>1669</v>
      </c>
      <c r="C166014" s="1" t="s">
        <v>209978</v>
      </c>
      <c r="D166014" s="2">
        <v>40639</v>
      </c>
      <c r="E166014" s="1" t="s">
        <v>195809</v>
      </c>
      <c r="F166014" s="1" t="s">
        <v>209979</v>
      </c>
      <c r="G166014" s="1" t="s">
        <v>209980</v>
      </c>
      <c r="H166014" s="1" t="s">
        <v>61378</v>
      </c>
    </row>
    <row r="166015" spans="1:8" x14ac:dyDescent="0.3">
      <c r="A166015">
        <v>165302</v>
      </c>
      <c r="B166015">
        <v>1669</v>
      </c>
      <c r="C166015" s="1" t="s">
        <v>209978</v>
      </c>
      <c r="D166015" s="2">
        <v>40639</v>
      </c>
      <c r="E166015" s="1" t="s">
        <v>195809</v>
      </c>
      <c r="F166015" s="1" t="s">
        <v>209979</v>
      </c>
      <c r="G166015" s="1" t="s">
        <v>209980</v>
      </c>
      <c r="H166015" s="1" t="s">
        <v>210008</v>
      </c>
    </row>
    <row r="166016" spans="1:8" x14ac:dyDescent="0.3">
      <c r="A166016">
        <v>165303</v>
      </c>
      <c r="B166016">
        <v>1669</v>
      </c>
      <c r="C166016" s="1" t="s">
        <v>209978</v>
      </c>
      <c r="D166016" s="2">
        <v>40639</v>
      </c>
      <c r="E166016" s="1" t="s">
        <v>195809</v>
      </c>
      <c r="F166016" s="1" t="s">
        <v>209979</v>
      </c>
      <c r="G166016" s="1" t="s">
        <v>209980</v>
      </c>
      <c r="H166016" s="1" t="s">
        <v>75144</v>
      </c>
    </row>
    <row r="166017" spans="1:8" x14ac:dyDescent="0.3">
      <c r="A166017">
        <v>165304</v>
      </c>
      <c r="B166017">
        <v>1669</v>
      </c>
      <c r="C166017" s="1" t="s">
        <v>209978</v>
      </c>
      <c r="D166017" s="2">
        <v>40639</v>
      </c>
      <c r="E166017" s="1" t="s">
        <v>195809</v>
      </c>
      <c r="F166017" s="1" t="s">
        <v>209979</v>
      </c>
      <c r="G166017" s="1" t="s">
        <v>209980</v>
      </c>
      <c r="H166017" s="1" t="s">
        <v>210009</v>
      </c>
    </row>
    <row r="166018" spans="1:8" x14ac:dyDescent="0.3">
      <c r="A166018">
        <v>165305</v>
      </c>
      <c r="B166018">
        <v>1669</v>
      </c>
      <c r="C166018" s="1" t="s">
        <v>209978</v>
      </c>
      <c r="D166018" s="2">
        <v>40639</v>
      </c>
      <c r="E166018" s="1" t="s">
        <v>195809</v>
      </c>
      <c r="F166018" s="1" t="s">
        <v>209979</v>
      </c>
      <c r="G166018" s="1" t="s">
        <v>209980</v>
      </c>
      <c r="H166018" s="1" t="s">
        <v>210010</v>
      </c>
    </row>
    <row r="166019" spans="1:8" x14ac:dyDescent="0.3">
      <c r="A166019">
        <v>165306</v>
      </c>
      <c r="B166019">
        <v>1669</v>
      </c>
      <c r="C166019" s="1" t="s">
        <v>209978</v>
      </c>
      <c r="D166019" s="2">
        <v>40639</v>
      </c>
      <c r="E166019" s="1" t="s">
        <v>195809</v>
      </c>
      <c r="F166019" s="1" t="s">
        <v>209979</v>
      </c>
      <c r="G166019" s="1" t="s">
        <v>209980</v>
      </c>
      <c r="H166019" s="1" t="s">
        <v>210011</v>
      </c>
    </row>
    <row r="166020" spans="1:8" x14ac:dyDescent="0.3">
      <c r="A166020">
        <v>165307</v>
      </c>
      <c r="B166020">
        <v>1669</v>
      </c>
      <c r="C166020" s="1" t="s">
        <v>209978</v>
      </c>
      <c r="D166020" s="2">
        <v>40639</v>
      </c>
      <c r="E166020" s="1" t="s">
        <v>195809</v>
      </c>
      <c r="F166020" s="1" t="s">
        <v>209979</v>
      </c>
      <c r="G166020" s="1" t="s">
        <v>209980</v>
      </c>
      <c r="H166020" s="1" t="s">
        <v>210012</v>
      </c>
    </row>
    <row r="166021" spans="1:8" x14ac:dyDescent="0.3">
      <c r="A166021">
        <v>165308</v>
      </c>
      <c r="B166021">
        <v>1669</v>
      </c>
      <c r="C166021" s="1" t="s">
        <v>209978</v>
      </c>
      <c r="D166021" s="2">
        <v>40639</v>
      </c>
      <c r="E166021" s="1" t="s">
        <v>195809</v>
      </c>
      <c r="F166021" s="1" t="s">
        <v>209979</v>
      </c>
      <c r="G166021" s="1" t="s">
        <v>209980</v>
      </c>
      <c r="H166021" s="1" t="s">
        <v>210013</v>
      </c>
    </row>
    <row r="166022" spans="1:8" x14ac:dyDescent="0.3">
      <c r="A166022">
        <v>165309</v>
      </c>
      <c r="B166022">
        <v>1669</v>
      </c>
      <c r="C166022" s="1" t="s">
        <v>209978</v>
      </c>
      <c r="D166022" s="2">
        <v>40639</v>
      </c>
      <c r="E166022" s="1" t="s">
        <v>195809</v>
      </c>
      <c r="F166022" s="1" t="s">
        <v>209979</v>
      </c>
      <c r="G166022" s="1" t="s">
        <v>209980</v>
      </c>
      <c r="H166022" s="1" t="s">
        <v>107812</v>
      </c>
    </row>
    <row r="166023" spans="1:8" x14ac:dyDescent="0.3">
      <c r="A166023">
        <v>165310</v>
      </c>
      <c r="B166023">
        <v>1669</v>
      </c>
      <c r="C166023" s="1" t="s">
        <v>209978</v>
      </c>
      <c r="D166023" s="2">
        <v>40639</v>
      </c>
      <c r="E166023" s="1" t="s">
        <v>195809</v>
      </c>
      <c r="F166023" s="1" t="s">
        <v>209979</v>
      </c>
      <c r="G166023" s="1" t="s">
        <v>209980</v>
      </c>
      <c r="H166023" s="1" t="s">
        <v>210014</v>
      </c>
    </row>
    <row r="166024" spans="1:8" x14ac:dyDescent="0.3">
      <c r="A166024">
        <v>165311</v>
      </c>
      <c r="B166024">
        <v>1669</v>
      </c>
      <c r="C166024" s="1" t="s">
        <v>209978</v>
      </c>
      <c r="D166024" s="2">
        <v>40639</v>
      </c>
      <c r="E166024" s="1" t="s">
        <v>195809</v>
      </c>
      <c r="F166024" s="1" t="s">
        <v>209979</v>
      </c>
      <c r="G166024" s="1" t="s">
        <v>209980</v>
      </c>
      <c r="H166024" s="1" t="s">
        <v>61063</v>
      </c>
    </row>
    <row r="166025" spans="1:8" x14ac:dyDescent="0.3">
      <c r="A166025">
        <v>165312</v>
      </c>
      <c r="B166025">
        <v>1669</v>
      </c>
      <c r="C166025" s="1" t="s">
        <v>209978</v>
      </c>
      <c r="D166025" s="2">
        <v>40639</v>
      </c>
      <c r="E166025" s="1" t="s">
        <v>195809</v>
      </c>
      <c r="F166025" s="1" t="s">
        <v>209979</v>
      </c>
      <c r="G166025" s="1" t="s">
        <v>209980</v>
      </c>
      <c r="H166025" s="1" t="s">
        <v>210015</v>
      </c>
    </row>
    <row r="166026" spans="1:8" x14ac:dyDescent="0.3">
      <c r="A166026">
        <v>165313</v>
      </c>
      <c r="B166026">
        <v>1669</v>
      </c>
      <c r="C166026" s="1" t="s">
        <v>209978</v>
      </c>
      <c r="D166026" s="2">
        <v>40639</v>
      </c>
      <c r="E166026" s="1" t="s">
        <v>195809</v>
      </c>
      <c r="F166026" s="1" t="s">
        <v>209979</v>
      </c>
      <c r="G166026" s="1" t="s">
        <v>209980</v>
      </c>
      <c r="H166026" s="1" t="s">
        <v>62740</v>
      </c>
    </row>
    <row r="166027" spans="1:8" x14ac:dyDescent="0.3">
      <c r="A166027">
        <v>165314</v>
      </c>
      <c r="B166027">
        <v>1669</v>
      </c>
      <c r="C166027" s="1" t="s">
        <v>209978</v>
      </c>
      <c r="D166027" s="2">
        <v>40639</v>
      </c>
      <c r="E166027" s="1" t="s">
        <v>195809</v>
      </c>
      <c r="F166027" s="1" t="s">
        <v>209979</v>
      </c>
      <c r="G166027" s="1" t="s">
        <v>209980</v>
      </c>
      <c r="H166027" s="1" t="s">
        <v>210016</v>
      </c>
    </row>
    <row r="166028" spans="1:8" x14ac:dyDescent="0.3">
      <c r="A166028">
        <v>165315</v>
      </c>
      <c r="B166028">
        <v>1669</v>
      </c>
      <c r="C166028" s="1" t="s">
        <v>209978</v>
      </c>
      <c r="D166028" s="2">
        <v>40639</v>
      </c>
      <c r="E166028" s="1" t="s">
        <v>195809</v>
      </c>
      <c r="F166028" s="1" t="s">
        <v>209979</v>
      </c>
      <c r="G166028" s="1" t="s">
        <v>209980</v>
      </c>
      <c r="H166028" s="1" t="s">
        <v>210017</v>
      </c>
    </row>
    <row r="166029" spans="1:8" x14ac:dyDescent="0.3">
      <c r="A166029">
        <v>165316</v>
      </c>
      <c r="B166029">
        <v>1669</v>
      </c>
      <c r="C166029" s="1" t="s">
        <v>209978</v>
      </c>
      <c r="D166029" s="2">
        <v>40639</v>
      </c>
      <c r="E166029" s="1" t="s">
        <v>195809</v>
      </c>
      <c r="F166029" s="1" t="s">
        <v>209979</v>
      </c>
      <c r="G166029" s="1" t="s">
        <v>209980</v>
      </c>
      <c r="H166029" s="1" t="s">
        <v>61063</v>
      </c>
    </row>
    <row r="166030" spans="1:8" x14ac:dyDescent="0.3">
      <c r="A166030">
        <v>165317</v>
      </c>
      <c r="B166030">
        <v>1669</v>
      </c>
      <c r="C166030" s="1" t="s">
        <v>209978</v>
      </c>
      <c r="D166030" s="2">
        <v>40639</v>
      </c>
      <c r="E166030" s="1" t="s">
        <v>195809</v>
      </c>
      <c r="F166030" s="1" t="s">
        <v>209979</v>
      </c>
      <c r="G166030" s="1" t="s">
        <v>209980</v>
      </c>
      <c r="H166030" s="1" t="s">
        <v>210018</v>
      </c>
    </row>
    <row r="166031" spans="1:8" x14ac:dyDescent="0.3">
      <c r="A166031">
        <v>165318</v>
      </c>
      <c r="B166031">
        <v>1669</v>
      </c>
      <c r="C166031" s="1" t="s">
        <v>209978</v>
      </c>
      <c r="D166031" s="2">
        <v>40639</v>
      </c>
      <c r="E166031" s="1" t="s">
        <v>195809</v>
      </c>
      <c r="F166031" s="1" t="s">
        <v>209979</v>
      </c>
      <c r="G166031" s="1" t="s">
        <v>209980</v>
      </c>
      <c r="H166031" s="1" t="s">
        <v>210019</v>
      </c>
    </row>
    <row r="166032" spans="1:8" x14ac:dyDescent="0.3">
      <c r="A166032">
        <v>165319</v>
      </c>
      <c r="B166032">
        <v>1669</v>
      </c>
      <c r="C166032" s="1" t="s">
        <v>209978</v>
      </c>
      <c r="D166032" s="2">
        <v>40639</v>
      </c>
      <c r="E166032" s="1" t="s">
        <v>195809</v>
      </c>
      <c r="F166032" s="1" t="s">
        <v>209979</v>
      </c>
      <c r="G166032" s="1" t="s">
        <v>209980</v>
      </c>
      <c r="H166032" s="1" t="s">
        <v>210020</v>
      </c>
    </row>
    <row r="166033" spans="1:8" x14ac:dyDescent="0.3">
      <c r="A166033">
        <v>165320</v>
      </c>
      <c r="B166033">
        <v>1669</v>
      </c>
      <c r="C166033" s="1" t="s">
        <v>209978</v>
      </c>
      <c r="D166033" s="2">
        <v>40639</v>
      </c>
      <c r="E166033" s="1" t="s">
        <v>195809</v>
      </c>
      <c r="F166033" s="1" t="s">
        <v>209979</v>
      </c>
      <c r="G166033" s="1" t="s">
        <v>209980</v>
      </c>
      <c r="H166033" s="1" t="s">
        <v>210021</v>
      </c>
    </row>
    <row r="166034" spans="1:8" x14ac:dyDescent="0.3">
      <c r="A166034">
        <v>165321</v>
      </c>
      <c r="B166034">
        <v>1669</v>
      </c>
      <c r="C166034" s="1" t="s">
        <v>209978</v>
      </c>
      <c r="D166034" s="2">
        <v>40639</v>
      </c>
      <c r="E166034" s="1" t="s">
        <v>195809</v>
      </c>
      <c r="F166034" s="1" t="s">
        <v>209979</v>
      </c>
      <c r="G166034" s="1" t="s">
        <v>209980</v>
      </c>
      <c r="H166034" s="1" t="s">
        <v>210022</v>
      </c>
    </row>
    <row r="166035" spans="1:8" x14ac:dyDescent="0.3">
      <c r="A166035">
        <v>165322</v>
      </c>
      <c r="B166035">
        <v>1669</v>
      </c>
      <c r="C166035" s="1" t="s">
        <v>209978</v>
      </c>
      <c r="D166035" s="2">
        <v>40639</v>
      </c>
      <c r="E166035" s="1" t="s">
        <v>195809</v>
      </c>
      <c r="F166035" s="1" t="s">
        <v>209979</v>
      </c>
      <c r="G166035" s="1" t="s">
        <v>209980</v>
      </c>
      <c r="H166035" s="1" t="s">
        <v>210023</v>
      </c>
    </row>
    <row r="166036" spans="1:8" x14ac:dyDescent="0.3">
      <c r="A166036">
        <v>165323</v>
      </c>
      <c r="B166036">
        <v>1669</v>
      </c>
      <c r="C166036" s="1" t="s">
        <v>209978</v>
      </c>
      <c r="D166036" s="2">
        <v>40639</v>
      </c>
      <c r="E166036" s="1" t="s">
        <v>195809</v>
      </c>
      <c r="F166036" s="1" t="s">
        <v>209979</v>
      </c>
      <c r="G166036" s="1" t="s">
        <v>209980</v>
      </c>
      <c r="H166036" s="1" t="s">
        <v>210024</v>
      </c>
    </row>
    <row r="166037" spans="1:8" x14ac:dyDescent="0.3">
      <c r="A166037">
        <v>165324</v>
      </c>
      <c r="B166037">
        <v>1669</v>
      </c>
      <c r="C166037" s="1" t="s">
        <v>209978</v>
      </c>
      <c r="D166037" s="2">
        <v>40639</v>
      </c>
      <c r="E166037" s="1" t="s">
        <v>195809</v>
      </c>
      <c r="F166037" s="1" t="s">
        <v>209979</v>
      </c>
      <c r="G166037" s="1" t="s">
        <v>209980</v>
      </c>
      <c r="H166037" s="1" t="s">
        <v>210025</v>
      </c>
    </row>
    <row r="166038" spans="1:8" x14ac:dyDescent="0.3">
      <c r="A166038">
        <v>165325</v>
      </c>
      <c r="B166038">
        <v>1669</v>
      </c>
      <c r="C166038" s="1" t="s">
        <v>209978</v>
      </c>
      <c r="D166038" s="2">
        <v>40639</v>
      </c>
      <c r="E166038" s="1" t="s">
        <v>195809</v>
      </c>
      <c r="F166038" s="1" t="s">
        <v>209979</v>
      </c>
      <c r="G166038" s="1" t="s">
        <v>209980</v>
      </c>
      <c r="H166038" s="1" t="s">
        <v>210026</v>
      </c>
    </row>
    <row r="166039" spans="1:8" x14ac:dyDescent="0.3">
      <c r="A166039">
        <v>165326</v>
      </c>
      <c r="B166039">
        <v>1669</v>
      </c>
      <c r="C166039" s="1" t="s">
        <v>209978</v>
      </c>
      <c r="D166039" s="2">
        <v>40639</v>
      </c>
      <c r="E166039" s="1" t="s">
        <v>195809</v>
      </c>
      <c r="F166039" s="1" t="s">
        <v>209979</v>
      </c>
      <c r="G166039" s="1" t="s">
        <v>209980</v>
      </c>
      <c r="H166039" s="1" t="s">
        <v>69006</v>
      </c>
    </row>
    <row r="166040" spans="1:8" x14ac:dyDescent="0.3">
      <c r="A166040">
        <v>165327</v>
      </c>
      <c r="B166040">
        <v>1669</v>
      </c>
      <c r="C166040" s="1" t="s">
        <v>209978</v>
      </c>
      <c r="D166040" s="2">
        <v>40639</v>
      </c>
      <c r="E166040" s="1" t="s">
        <v>195809</v>
      </c>
      <c r="F166040" s="1" t="s">
        <v>209979</v>
      </c>
      <c r="G166040" s="1" t="s">
        <v>209980</v>
      </c>
      <c r="H166040" s="1" t="s">
        <v>210027</v>
      </c>
    </row>
    <row r="166041" spans="1:8" x14ac:dyDescent="0.3">
      <c r="A166041">
        <v>165328</v>
      </c>
      <c r="B166041">
        <v>1669</v>
      </c>
      <c r="C166041" s="1" t="s">
        <v>209978</v>
      </c>
      <c r="D166041" s="2">
        <v>40639</v>
      </c>
      <c r="E166041" s="1" t="s">
        <v>195809</v>
      </c>
      <c r="F166041" s="1" t="s">
        <v>209979</v>
      </c>
      <c r="G166041" s="1" t="s">
        <v>209980</v>
      </c>
      <c r="H166041" s="1" t="s">
        <v>210028</v>
      </c>
    </row>
    <row r="166042" spans="1:8" x14ac:dyDescent="0.3">
      <c r="A166042">
        <v>165329</v>
      </c>
      <c r="B166042">
        <v>1669</v>
      </c>
      <c r="C166042" s="1" t="s">
        <v>209978</v>
      </c>
      <c r="D166042" s="2">
        <v>40639</v>
      </c>
      <c r="E166042" s="1" t="s">
        <v>195809</v>
      </c>
      <c r="F166042" s="1" t="s">
        <v>209979</v>
      </c>
      <c r="G166042" s="1" t="s">
        <v>209980</v>
      </c>
      <c r="H166042" s="1" t="s">
        <v>210029</v>
      </c>
    </row>
    <row r="166043" spans="1:8" x14ac:dyDescent="0.3">
      <c r="A166043">
        <v>165330</v>
      </c>
      <c r="B166043">
        <v>1669</v>
      </c>
      <c r="C166043" s="1" t="s">
        <v>209978</v>
      </c>
      <c r="D166043" s="2">
        <v>40639</v>
      </c>
      <c r="E166043" s="1" t="s">
        <v>195809</v>
      </c>
      <c r="F166043" s="1" t="s">
        <v>209979</v>
      </c>
      <c r="G166043" s="1" t="s">
        <v>209980</v>
      </c>
      <c r="H166043" s="1" t="s">
        <v>210030</v>
      </c>
    </row>
    <row r="166044" spans="1:8" x14ac:dyDescent="0.3">
      <c r="A166044">
        <v>165331</v>
      </c>
      <c r="B166044">
        <v>1669</v>
      </c>
      <c r="C166044" s="1" t="s">
        <v>209978</v>
      </c>
      <c r="D166044" s="2">
        <v>40639</v>
      </c>
      <c r="E166044" s="1" t="s">
        <v>195809</v>
      </c>
      <c r="F166044" s="1" t="s">
        <v>209979</v>
      </c>
      <c r="G166044" s="1" t="s">
        <v>209980</v>
      </c>
      <c r="H166044" s="1" t="s">
        <v>210031</v>
      </c>
    </row>
    <row r="166045" spans="1:8" x14ac:dyDescent="0.3">
      <c r="A166045">
        <v>165332</v>
      </c>
      <c r="B166045">
        <v>1669</v>
      </c>
      <c r="C166045" s="1" t="s">
        <v>209978</v>
      </c>
      <c r="D166045" s="2">
        <v>40639</v>
      </c>
      <c r="E166045" s="1" t="s">
        <v>195809</v>
      </c>
      <c r="F166045" s="1" t="s">
        <v>209979</v>
      </c>
      <c r="G166045" s="1" t="s">
        <v>209980</v>
      </c>
      <c r="H166045" s="1" t="s">
        <v>210032</v>
      </c>
    </row>
    <row r="166046" spans="1:8" x14ac:dyDescent="0.3">
      <c r="A166046">
        <v>165333</v>
      </c>
      <c r="B166046">
        <v>1669</v>
      </c>
      <c r="C166046" s="1" t="s">
        <v>209978</v>
      </c>
      <c r="D166046" s="2">
        <v>40639</v>
      </c>
      <c r="E166046" s="1" t="s">
        <v>195809</v>
      </c>
      <c r="F166046" s="1" t="s">
        <v>209979</v>
      </c>
      <c r="G166046" s="1" t="s">
        <v>209980</v>
      </c>
      <c r="H166046" s="1" t="s">
        <v>210033</v>
      </c>
    </row>
    <row r="166047" spans="1:8" x14ac:dyDescent="0.3">
      <c r="A166047">
        <v>165334</v>
      </c>
      <c r="B166047">
        <v>1669</v>
      </c>
      <c r="C166047" s="1" t="s">
        <v>209978</v>
      </c>
      <c r="D166047" s="2">
        <v>40639</v>
      </c>
      <c r="E166047" s="1" t="s">
        <v>195809</v>
      </c>
      <c r="F166047" s="1" t="s">
        <v>209979</v>
      </c>
      <c r="G166047" s="1" t="s">
        <v>209980</v>
      </c>
      <c r="H166047" s="1" t="s">
        <v>61378</v>
      </c>
    </row>
    <row r="166048" spans="1:8" x14ac:dyDescent="0.3">
      <c r="A166048">
        <v>165335</v>
      </c>
      <c r="B166048">
        <v>1669</v>
      </c>
      <c r="C166048" s="1" t="s">
        <v>209978</v>
      </c>
      <c r="D166048" s="2">
        <v>40639</v>
      </c>
      <c r="E166048" s="1" t="s">
        <v>195809</v>
      </c>
      <c r="F166048" s="1" t="s">
        <v>209979</v>
      </c>
      <c r="G166048" s="1" t="s">
        <v>209980</v>
      </c>
      <c r="H166048" s="1" t="s">
        <v>210034</v>
      </c>
    </row>
    <row r="166049" spans="1:8" x14ac:dyDescent="0.3">
      <c r="A166049">
        <v>165336</v>
      </c>
      <c r="B166049">
        <v>1669</v>
      </c>
      <c r="C166049" s="1" t="s">
        <v>209978</v>
      </c>
      <c r="D166049" s="2">
        <v>40639</v>
      </c>
      <c r="E166049" s="1" t="s">
        <v>195809</v>
      </c>
      <c r="F166049" s="1" t="s">
        <v>209979</v>
      </c>
      <c r="G166049" s="1" t="s">
        <v>209980</v>
      </c>
      <c r="H166049" s="1" t="s">
        <v>210035</v>
      </c>
    </row>
    <row r="166050" spans="1:8" x14ac:dyDescent="0.3">
      <c r="A166050">
        <v>165337</v>
      </c>
      <c r="B166050">
        <v>1669</v>
      </c>
      <c r="C166050" s="1" t="s">
        <v>209978</v>
      </c>
      <c r="D166050" s="2">
        <v>40639</v>
      </c>
      <c r="E166050" s="1" t="s">
        <v>195809</v>
      </c>
      <c r="F166050" s="1" t="s">
        <v>209979</v>
      </c>
      <c r="G166050" s="1" t="s">
        <v>209980</v>
      </c>
      <c r="H166050" s="1" t="s">
        <v>210036</v>
      </c>
    </row>
    <row r="166051" spans="1:8" x14ac:dyDescent="0.3">
      <c r="A166051">
        <v>165338</v>
      </c>
      <c r="B166051">
        <v>1669</v>
      </c>
      <c r="C166051" s="1" t="s">
        <v>209978</v>
      </c>
      <c r="D166051" s="2">
        <v>40639</v>
      </c>
      <c r="E166051" s="1" t="s">
        <v>195809</v>
      </c>
      <c r="F166051" s="1" t="s">
        <v>209979</v>
      </c>
      <c r="G166051" s="1" t="s">
        <v>209980</v>
      </c>
      <c r="H166051" s="1" t="s">
        <v>210037</v>
      </c>
    </row>
    <row r="166052" spans="1:8" x14ac:dyDescent="0.3">
      <c r="A166052">
        <v>165339</v>
      </c>
      <c r="B166052">
        <v>1669</v>
      </c>
      <c r="C166052" s="1" t="s">
        <v>209978</v>
      </c>
      <c r="D166052" s="2">
        <v>40639</v>
      </c>
      <c r="E166052" s="1" t="s">
        <v>195809</v>
      </c>
      <c r="F166052" s="1" t="s">
        <v>209979</v>
      </c>
      <c r="G166052" s="1" t="s">
        <v>209980</v>
      </c>
      <c r="H166052" s="1" t="s">
        <v>210038</v>
      </c>
    </row>
    <row r="166053" spans="1:8" x14ac:dyDescent="0.3">
      <c r="A166053">
        <v>165340</v>
      </c>
      <c r="B166053">
        <v>1669</v>
      </c>
      <c r="C166053" s="1" t="s">
        <v>209978</v>
      </c>
      <c r="D166053" s="2">
        <v>40639</v>
      </c>
      <c r="E166053" s="1" t="s">
        <v>195809</v>
      </c>
      <c r="F166053" s="1" t="s">
        <v>209979</v>
      </c>
      <c r="G166053" s="1" t="s">
        <v>209980</v>
      </c>
      <c r="H166053" s="1" t="s">
        <v>210039</v>
      </c>
    </row>
    <row r="166054" spans="1:8" x14ac:dyDescent="0.3">
      <c r="A166054">
        <v>165341</v>
      </c>
      <c r="B166054">
        <v>1669</v>
      </c>
      <c r="C166054" s="1" t="s">
        <v>209978</v>
      </c>
      <c r="D166054" s="2">
        <v>40639</v>
      </c>
      <c r="E166054" s="1" t="s">
        <v>195809</v>
      </c>
      <c r="F166054" s="1" t="s">
        <v>209979</v>
      </c>
      <c r="G166054" s="1" t="s">
        <v>209980</v>
      </c>
      <c r="H166054" s="1" t="s">
        <v>210040</v>
      </c>
    </row>
    <row r="166055" spans="1:8" x14ac:dyDescent="0.3">
      <c r="A166055">
        <v>165342</v>
      </c>
      <c r="B166055">
        <v>1669</v>
      </c>
      <c r="C166055" s="1" t="s">
        <v>209978</v>
      </c>
      <c r="D166055" s="2">
        <v>40639</v>
      </c>
      <c r="E166055" s="1" t="s">
        <v>195809</v>
      </c>
      <c r="F166055" s="1" t="s">
        <v>209979</v>
      </c>
      <c r="G166055" s="1" t="s">
        <v>209980</v>
      </c>
      <c r="H166055" s="1" t="s">
        <v>210041</v>
      </c>
    </row>
    <row r="166056" spans="1:8" x14ac:dyDescent="0.3">
      <c r="A166056">
        <v>165343</v>
      </c>
      <c r="B166056">
        <v>1669</v>
      </c>
      <c r="C166056" s="1" t="s">
        <v>209978</v>
      </c>
      <c r="D166056" s="2">
        <v>40639</v>
      </c>
      <c r="E166056" s="1" t="s">
        <v>195809</v>
      </c>
      <c r="F166056" s="1" t="s">
        <v>209979</v>
      </c>
      <c r="G166056" s="1" t="s">
        <v>209980</v>
      </c>
      <c r="H166056" s="1" t="s">
        <v>61149</v>
      </c>
    </row>
    <row r="166057" spans="1:8" x14ac:dyDescent="0.3">
      <c r="A166057">
        <v>165344</v>
      </c>
      <c r="B166057">
        <v>1669</v>
      </c>
      <c r="C166057" s="1" t="s">
        <v>209978</v>
      </c>
      <c r="D166057" s="2">
        <v>40639</v>
      </c>
      <c r="E166057" s="1" t="s">
        <v>195809</v>
      </c>
      <c r="F166057" s="1" t="s">
        <v>209979</v>
      </c>
      <c r="G166057" s="1" t="s">
        <v>209980</v>
      </c>
      <c r="H166057" s="1" t="s">
        <v>201957</v>
      </c>
    </row>
    <row r="166058" spans="1:8" x14ac:dyDescent="0.3">
      <c r="A166058">
        <v>165345</v>
      </c>
      <c r="B166058">
        <v>1670</v>
      </c>
      <c r="C166058" s="1" t="s">
        <v>210042</v>
      </c>
      <c r="D166058" s="2">
        <v>40638</v>
      </c>
      <c r="E166058" s="1" t="s">
        <v>178993</v>
      </c>
      <c r="F166058" s="1" t="s">
        <v>178994</v>
      </c>
      <c r="G166058" s="1" t="s">
        <v>210043</v>
      </c>
      <c r="H166058" s="1" t="s">
        <v>903</v>
      </c>
    </row>
    <row r="166059" spans="1:8" x14ac:dyDescent="0.3">
      <c r="A166059">
        <v>165346</v>
      </c>
      <c r="B166059">
        <v>1670</v>
      </c>
      <c r="C166059" s="1" t="s">
        <v>210042</v>
      </c>
      <c r="D166059" s="2">
        <v>40638</v>
      </c>
      <c r="E166059" s="1" t="s">
        <v>178993</v>
      </c>
      <c r="F166059" s="1" t="s">
        <v>178994</v>
      </c>
      <c r="G166059" s="1" t="s">
        <v>210043</v>
      </c>
      <c r="H166059" s="1" t="s">
        <v>166066</v>
      </c>
    </row>
    <row r="166060" spans="1:8" x14ac:dyDescent="0.3">
      <c r="A166060">
        <v>165347</v>
      </c>
      <c r="B166060">
        <v>1670</v>
      </c>
      <c r="C166060" s="1" t="s">
        <v>210042</v>
      </c>
      <c r="D166060" s="2">
        <v>40638</v>
      </c>
      <c r="E166060" s="1" t="s">
        <v>178993</v>
      </c>
      <c r="F166060" s="1" t="s">
        <v>178994</v>
      </c>
      <c r="G166060" s="1" t="s">
        <v>210043</v>
      </c>
      <c r="H166060" s="1" t="s">
        <v>210044</v>
      </c>
    </row>
    <row r="166061" spans="1:8" x14ac:dyDescent="0.3">
      <c r="A166061">
        <v>165348</v>
      </c>
      <c r="B166061">
        <v>1670</v>
      </c>
      <c r="C166061" s="1" t="s">
        <v>210042</v>
      </c>
      <c r="D166061" s="2">
        <v>40638</v>
      </c>
      <c r="E166061" s="1" t="s">
        <v>178993</v>
      </c>
      <c r="F166061" s="1" t="s">
        <v>178994</v>
      </c>
      <c r="G166061" s="1" t="s">
        <v>210043</v>
      </c>
      <c r="H166061" s="1" t="s">
        <v>210045</v>
      </c>
    </row>
    <row r="166062" spans="1:8" x14ac:dyDescent="0.3">
      <c r="A166062">
        <v>165349</v>
      </c>
      <c r="B166062">
        <v>1670</v>
      </c>
      <c r="C166062" s="1" t="s">
        <v>210042</v>
      </c>
      <c r="D166062" s="2">
        <v>40638</v>
      </c>
      <c r="E166062" s="1" t="s">
        <v>178993</v>
      </c>
      <c r="F166062" s="1" t="s">
        <v>178994</v>
      </c>
      <c r="G166062" s="1" t="s">
        <v>210043</v>
      </c>
      <c r="H166062" s="1" t="s">
        <v>210046</v>
      </c>
    </row>
    <row r="166063" spans="1:8" x14ac:dyDescent="0.3">
      <c r="A166063">
        <v>165350</v>
      </c>
      <c r="B166063">
        <v>1670</v>
      </c>
      <c r="C166063" s="1" t="s">
        <v>210042</v>
      </c>
      <c r="D166063" s="2">
        <v>40638</v>
      </c>
      <c r="E166063" s="1" t="s">
        <v>178993</v>
      </c>
      <c r="F166063" s="1" t="s">
        <v>178994</v>
      </c>
      <c r="G166063" s="1" t="s">
        <v>210043</v>
      </c>
      <c r="H166063" s="1" t="s">
        <v>61694</v>
      </c>
    </row>
    <row r="166064" spans="1:8" x14ac:dyDescent="0.3">
      <c r="A166064">
        <v>165351</v>
      </c>
      <c r="B166064">
        <v>1670</v>
      </c>
      <c r="C166064" s="1" t="s">
        <v>210042</v>
      </c>
      <c r="D166064" s="2">
        <v>40638</v>
      </c>
      <c r="E166064" s="1" t="s">
        <v>178993</v>
      </c>
      <c r="F166064" s="1" t="s">
        <v>178994</v>
      </c>
      <c r="G166064" s="1" t="s">
        <v>210043</v>
      </c>
      <c r="H166064" s="1" t="s">
        <v>206764</v>
      </c>
    </row>
    <row r="166065" spans="1:8" x14ac:dyDescent="0.3">
      <c r="A166065">
        <v>165352</v>
      </c>
      <c r="B166065">
        <v>1670</v>
      </c>
      <c r="C166065" s="1" t="s">
        <v>210042</v>
      </c>
      <c r="D166065" s="2">
        <v>40638</v>
      </c>
      <c r="E166065" s="1" t="s">
        <v>178993</v>
      </c>
      <c r="F166065" s="1" t="s">
        <v>178994</v>
      </c>
      <c r="G166065" s="1" t="s">
        <v>210043</v>
      </c>
      <c r="H166065" s="1" t="s">
        <v>210047</v>
      </c>
    </row>
    <row r="166066" spans="1:8" x14ac:dyDescent="0.3">
      <c r="A166066">
        <v>165353</v>
      </c>
      <c r="B166066">
        <v>1670</v>
      </c>
      <c r="C166066" s="1" t="s">
        <v>210042</v>
      </c>
      <c r="D166066" s="2">
        <v>40638</v>
      </c>
      <c r="E166066" s="1" t="s">
        <v>178993</v>
      </c>
      <c r="F166066" s="1" t="s">
        <v>178994</v>
      </c>
      <c r="G166066" s="1" t="s">
        <v>210043</v>
      </c>
      <c r="H166066" s="1" t="s">
        <v>210048</v>
      </c>
    </row>
    <row r="166067" spans="1:8" x14ac:dyDescent="0.3">
      <c r="A166067">
        <v>165354</v>
      </c>
      <c r="B166067">
        <v>1670</v>
      </c>
      <c r="C166067" s="1" t="s">
        <v>210042</v>
      </c>
      <c r="D166067" s="2">
        <v>40638</v>
      </c>
      <c r="E166067" s="1" t="s">
        <v>178993</v>
      </c>
      <c r="F166067" s="1" t="s">
        <v>178994</v>
      </c>
      <c r="G166067" s="1" t="s">
        <v>210043</v>
      </c>
      <c r="H166067" s="1" t="s">
        <v>210049</v>
      </c>
    </row>
    <row r="166068" spans="1:8" x14ac:dyDescent="0.3">
      <c r="A166068">
        <v>165355</v>
      </c>
      <c r="B166068">
        <v>1670</v>
      </c>
      <c r="C166068" s="1" t="s">
        <v>210042</v>
      </c>
      <c r="D166068" s="2">
        <v>40638</v>
      </c>
      <c r="E166068" s="1" t="s">
        <v>178993</v>
      </c>
      <c r="F166068" s="1" t="s">
        <v>178994</v>
      </c>
      <c r="G166068" s="1" t="s">
        <v>210043</v>
      </c>
      <c r="H166068" s="1" t="s">
        <v>210050</v>
      </c>
    </row>
    <row r="166069" spans="1:8" x14ac:dyDescent="0.3">
      <c r="A166069">
        <v>165356</v>
      </c>
      <c r="B166069">
        <v>1670</v>
      </c>
      <c r="C166069" s="1" t="s">
        <v>210042</v>
      </c>
      <c r="D166069" s="2">
        <v>40638</v>
      </c>
      <c r="E166069" s="1" t="s">
        <v>178993</v>
      </c>
      <c r="F166069" s="1" t="s">
        <v>178994</v>
      </c>
      <c r="G166069" s="1" t="s">
        <v>210043</v>
      </c>
      <c r="H166069" s="1" t="s">
        <v>210051</v>
      </c>
    </row>
    <row r="166070" spans="1:8" x14ac:dyDescent="0.3">
      <c r="A166070">
        <v>165357</v>
      </c>
      <c r="B166070">
        <v>1670</v>
      </c>
      <c r="C166070" s="1" t="s">
        <v>210042</v>
      </c>
      <c r="D166070" s="2">
        <v>40638</v>
      </c>
      <c r="E166070" s="1" t="s">
        <v>178993</v>
      </c>
      <c r="F166070" s="1" t="s">
        <v>178994</v>
      </c>
      <c r="G166070" s="1" t="s">
        <v>210043</v>
      </c>
      <c r="H166070" s="1" t="s">
        <v>210052</v>
      </c>
    </row>
    <row r="166071" spans="1:8" x14ac:dyDescent="0.3">
      <c r="A166071">
        <v>165358</v>
      </c>
      <c r="B166071">
        <v>1670</v>
      </c>
      <c r="C166071" s="1" t="s">
        <v>210042</v>
      </c>
      <c r="D166071" s="2">
        <v>40638</v>
      </c>
      <c r="E166071" s="1" t="s">
        <v>178993</v>
      </c>
      <c r="F166071" s="1" t="s">
        <v>178994</v>
      </c>
      <c r="G166071" s="1" t="s">
        <v>210043</v>
      </c>
      <c r="H166071" s="1" t="s">
        <v>210053</v>
      </c>
    </row>
    <row r="166072" spans="1:8" x14ac:dyDescent="0.3">
      <c r="A166072">
        <v>165359</v>
      </c>
      <c r="B166072">
        <v>1670</v>
      </c>
      <c r="C166072" s="1" t="s">
        <v>210042</v>
      </c>
      <c r="D166072" s="2">
        <v>40638</v>
      </c>
      <c r="E166072" s="1" t="s">
        <v>178993</v>
      </c>
      <c r="F166072" s="1" t="s">
        <v>178994</v>
      </c>
      <c r="G166072" s="1" t="s">
        <v>210043</v>
      </c>
      <c r="H166072" s="1" t="s">
        <v>210054</v>
      </c>
    </row>
    <row r="166073" spans="1:8" x14ac:dyDescent="0.3">
      <c r="A166073">
        <v>165360</v>
      </c>
      <c r="B166073">
        <v>1670</v>
      </c>
      <c r="C166073" s="1" t="s">
        <v>210042</v>
      </c>
      <c r="D166073" s="2">
        <v>40638</v>
      </c>
      <c r="E166073" s="1" t="s">
        <v>178993</v>
      </c>
      <c r="F166073" s="1" t="s">
        <v>178994</v>
      </c>
      <c r="G166073" s="1" t="s">
        <v>210043</v>
      </c>
      <c r="H166073" s="1" t="s">
        <v>61378</v>
      </c>
    </row>
    <row r="166074" spans="1:8" x14ac:dyDescent="0.3">
      <c r="A166074">
        <v>165361</v>
      </c>
      <c r="B166074">
        <v>1670</v>
      </c>
      <c r="C166074" s="1" t="s">
        <v>210042</v>
      </c>
      <c r="D166074" s="2">
        <v>40638</v>
      </c>
      <c r="E166074" s="1" t="s">
        <v>178993</v>
      </c>
      <c r="F166074" s="1" t="s">
        <v>178994</v>
      </c>
      <c r="G166074" s="1" t="s">
        <v>210043</v>
      </c>
      <c r="H166074" s="1" t="s">
        <v>210055</v>
      </c>
    </row>
    <row r="166075" spans="1:8" x14ac:dyDescent="0.3">
      <c r="A166075">
        <v>165362</v>
      </c>
      <c r="B166075">
        <v>1670</v>
      </c>
      <c r="C166075" s="1" t="s">
        <v>210042</v>
      </c>
      <c r="D166075" s="2">
        <v>40638</v>
      </c>
      <c r="E166075" s="1" t="s">
        <v>178993</v>
      </c>
      <c r="F166075" s="1" t="s">
        <v>178994</v>
      </c>
      <c r="G166075" s="1" t="s">
        <v>210043</v>
      </c>
      <c r="H166075" s="1" t="s">
        <v>210056</v>
      </c>
    </row>
    <row r="166076" spans="1:8" x14ac:dyDescent="0.3">
      <c r="A166076">
        <v>165363</v>
      </c>
      <c r="B166076">
        <v>1670</v>
      </c>
      <c r="C166076" s="1" t="s">
        <v>210042</v>
      </c>
      <c r="D166076" s="2">
        <v>40638</v>
      </c>
      <c r="E166076" s="1" t="s">
        <v>178993</v>
      </c>
      <c r="F166076" s="1" t="s">
        <v>178994</v>
      </c>
      <c r="G166076" s="1" t="s">
        <v>210043</v>
      </c>
      <c r="H166076" s="1" t="s">
        <v>210057</v>
      </c>
    </row>
    <row r="166077" spans="1:8" x14ac:dyDescent="0.3">
      <c r="A166077">
        <v>165364</v>
      </c>
      <c r="B166077">
        <v>1670</v>
      </c>
      <c r="C166077" s="1" t="s">
        <v>210042</v>
      </c>
      <c r="D166077" s="2">
        <v>40638</v>
      </c>
      <c r="E166077" s="1" t="s">
        <v>178993</v>
      </c>
      <c r="F166077" s="1" t="s">
        <v>178994</v>
      </c>
      <c r="G166077" s="1" t="s">
        <v>210043</v>
      </c>
      <c r="H166077" s="1" t="s">
        <v>210058</v>
      </c>
    </row>
    <row r="166078" spans="1:8" x14ac:dyDescent="0.3">
      <c r="A166078">
        <v>165365</v>
      </c>
      <c r="B166078">
        <v>1670</v>
      </c>
      <c r="C166078" s="1" t="s">
        <v>210042</v>
      </c>
      <c r="D166078" s="2">
        <v>40638</v>
      </c>
      <c r="E166078" s="1" t="s">
        <v>178993</v>
      </c>
      <c r="F166078" s="1" t="s">
        <v>178994</v>
      </c>
      <c r="G166078" s="1" t="s">
        <v>210043</v>
      </c>
      <c r="H166078" s="1" t="s">
        <v>210059</v>
      </c>
    </row>
    <row r="166079" spans="1:8" x14ac:dyDescent="0.3">
      <c r="A166079">
        <v>165366</v>
      </c>
      <c r="B166079">
        <v>1670</v>
      </c>
      <c r="C166079" s="1" t="s">
        <v>210042</v>
      </c>
      <c r="D166079" s="2">
        <v>40638</v>
      </c>
      <c r="E166079" s="1" t="s">
        <v>178993</v>
      </c>
      <c r="F166079" s="1" t="s">
        <v>178994</v>
      </c>
      <c r="G166079" s="1" t="s">
        <v>210043</v>
      </c>
      <c r="H166079" s="1" t="s">
        <v>210060</v>
      </c>
    </row>
    <row r="166080" spans="1:8" x14ac:dyDescent="0.3">
      <c r="A166080">
        <v>165367</v>
      </c>
      <c r="B166080">
        <v>1670</v>
      </c>
      <c r="C166080" s="1" t="s">
        <v>210042</v>
      </c>
      <c r="D166080" s="2">
        <v>40638</v>
      </c>
      <c r="E166080" s="1" t="s">
        <v>178993</v>
      </c>
      <c r="F166080" s="1" t="s">
        <v>178994</v>
      </c>
      <c r="G166080" s="1" t="s">
        <v>210043</v>
      </c>
      <c r="H166080" s="1" t="s">
        <v>210061</v>
      </c>
    </row>
    <row r="166081" spans="1:8" x14ac:dyDescent="0.3">
      <c r="A166081">
        <v>165368</v>
      </c>
      <c r="B166081">
        <v>1670</v>
      </c>
      <c r="C166081" s="1" t="s">
        <v>210042</v>
      </c>
      <c r="D166081" s="2">
        <v>40638</v>
      </c>
      <c r="E166081" s="1" t="s">
        <v>178993</v>
      </c>
      <c r="F166081" s="1" t="s">
        <v>178994</v>
      </c>
      <c r="G166081" s="1" t="s">
        <v>210043</v>
      </c>
      <c r="H166081" s="1" t="s">
        <v>61694</v>
      </c>
    </row>
    <row r="166082" spans="1:8" x14ac:dyDescent="0.3">
      <c r="A166082">
        <v>165369</v>
      </c>
      <c r="B166082">
        <v>1670</v>
      </c>
      <c r="C166082" s="1" t="s">
        <v>210042</v>
      </c>
      <c r="D166082" s="2">
        <v>40638</v>
      </c>
      <c r="E166082" s="1" t="s">
        <v>178993</v>
      </c>
      <c r="F166082" s="1" t="s">
        <v>178994</v>
      </c>
      <c r="G166082" s="1" t="s">
        <v>210043</v>
      </c>
      <c r="H166082" s="1" t="s">
        <v>210062</v>
      </c>
    </row>
    <row r="166083" spans="1:8" x14ac:dyDescent="0.3">
      <c r="A166083">
        <v>165370</v>
      </c>
      <c r="B166083">
        <v>1670</v>
      </c>
      <c r="C166083" s="1" t="s">
        <v>210042</v>
      </c>
      <c r="D166083" s="2">
        <v>40638</v>
      </c>
      <c r="E166083" s="1" t="s">
        <v>178993</v>
      </c>
      <c r="F166083" s="1" t="s">
        <v>178994</v>
      </c>
      <c r="G166083" s="1" t="s">
        <v>210043</v>
      </c>
      <c r="H166083" s="1" t="s">
        <v>210063</v>
      </c>
    </row>
    <row r="166084" spans="1:8" x14ac:dyDescent="0.3">
      <c r="A166084">
        <v>165371</v>
      </c>
      <c r="B166084">
        <v>1670</v>
      </c>
      <c r="C166084" s="1" t="s">
        <v>210042</v>
      </c>
      <c r="D166084" s="2">
        <v>40638</v>
      </c>
      <c r="E166084" s="1" t="s">
        <v>178993</v>
      </c>
      <c r="F166084" s="1" t="s">
        <v>178994</v>
      </c>
      <c r="G166084" s="1" t="s">
        <v>210043</v>
      </c>
      <c r="H166084" s="1" t="s">
        <v>210064</v>
      </c>
    </row>
    <row r="166085" spans="1:8" x14ac:dyDescent="0.3">
      <c r="A166085">
        <v>165372</v>
      </c>
      <c r="B166085">
        <v>1670</v>
      </c>
      <c r="C166085" s="1" t="s">
        <v>210042</v>
      </c>
      <c r="D166085" s="2">
        <v>40638</v>
      </c>
      <c r="E166085" s="1" t="s">
        <v>178993</v>
      </c>
      <c r="F166085" s="1" t="s">
        <v>178994</v>
      </c>
      <c r="G166085" s="1" t="s">
        <v>210043</v>
      </c>
      <c r="H166085" s="1" t="s">
        <v>210065</v>
      </c>
    </row>
    <row r="166086" spans="1:8" x14ac:dyDescent="0.3">
      <c r="A166086">
        <v>165373</v>
      </c>
      <c r="B166086">
        <v>1670</v>
      </c>
      <c r="C166086" s="1" t="s">
        <v>210042</v>
      </c>
      <c r="D166086" s="2">
        <v>40638</v>
      </c>
      <c r="E166086" s="1" t="s">
        <v>178993</v>
      </c>
      <c r="F166086" s="1" t="s">
        <v>178994</v>
      </c>
      <c r="G166086" s="1" t="s">
        <v>210043</v>
      </c>
      <c r="H166086" s="1" t="s">
        <v>210066</v>
      </c>
    </row>
    <row r="166087" spans="1:8" x14ac:dyDescent="0.3">
      <c r="A166087">
        <v>165374</v>
      </c>
      <c r="B166087">
        <v>1670</v>
      </c>
      <c r="C166087" s="1" t="s">
        <v>210042</v>
      </c>
      <c r="D166087" s="2">
        <v>40638</v>
      </c>
      <c r="E166087" s="1" t="s">
        <v>178993</v>
      </c>
      <c r="F166087" s="1" t="s">
        <v>178994</v>
      </c>
      <c r="G166087" s="1" t="s">
        <v>210043</v>
      </c>
      <c r="H166087" s="1" t="s">
        <v>210067</v>
      </c>
    </row>
    <row r="166088" spans="1:8" x14ac:dyDescent="0.3">
      <c r="A166088">
        <v>165375</v>
      </c>
      <c r="B166088">
        <v>1670</v>
      </c>
      <c r="C166088" s="1" t="s">
        <v>210042</v>
      </c>
      <c r="D166088" s="2">
        <v>40638</v>
      </c>
      <c r="E166088" s="1" t="s">
        <v>178993</v>
      </c>
      <c r="F166088" s="1" t="s">
        <v>178994</v>
      </c>
      <c r="G166088" s="1" t="s">
        <v>210043</v>
      </c>
      <c r="H166088" s="1" t="s">
        <v>210068</v>
      </c>
    </row>
    <row r="166089" spans="1:8" x14ac:dyDescent="0.3">
      <c r="A166089">
        <v>165376</v>
      </c>
      <c r="B166089">
        <v>1670</v>
      </c>
      <c r="C166089" s="1" t="s">
        <v>210042</v>
      </c>
      <c r="D166089" s="2">
        <v>40638</v>
      </c>
      <c r="E166089" s="1" t="s">
        <v>178993</v>
      </c>
      <c r="F166089" s="1" t="s">
        <v>178994</v>
      </c>
      <c r="G166089" s="1" t="s">
        <v>210043</v>
      </c>
      <c r="H166089" s="1" t="s">
        <v>210069</v>
      </c>
    </row>
    <row r="166090" spans="1:8" x14ac:dyDescent="0.3">
      <c r="A166090">
        <v>165377</v>
      </c>
      <c r="B166090">
        <v>1670</v>
      </c>
      <c r="C166090" s="1" t="s">
        <v>210042</v>
      </c>
      <c r="D166090" s="2">
        <v>40638</v>
      </c>
      <c r="E166090" s="1" t="s">
        <v>178993</v>
      </c>
      <c r="F166090" s="1" t="s">
        <v>178994</v>
      </c>
      <c r="G166090" s="1" t="s">
        <v>210043</v>
      </c>
      <c r="H166090" s="1" t="s">
        <v>210070</v>
      </c>
    </row>
    <row r="166091" spans="1:8" x14ac:dyDescent="0.3">
      <c r="A166091">
        <v>165378</v>
      </c>
      <c r="B166091">
        <v>1670</v>
      </c>
      <c r="C166091" s="1" t="s">
        <v>210042</v>
      </c>
      <c r="D166091" s="2">
        <v>40638</v>
      </c>
      <c r="E166091" s="1" t="s">
        <v>178993</v>
      </c>
      <c r="F166091" s="1" t="s">
        <v>178994</v>
      </c>
      <c r="G166091" s="1" t="s">
        <v>210043</v>
      </c>
      <c r="H166091" s="1" t="s">
        <v>210071</v>
      </c>
    </row>
    <row r="166092" spans="1:8" x14ac:dyDescent="0.3">
      <c r="A166092">
        <v>165379</v>
      </c>
      <c r="B166092">
        <v>1670</v>
      </c>
      <c r="C166092" s="1" t="s">
        <v>210042</v>
      </c>
      <c r="D166092" s="2">
        <v>40638</v>
      </c>
      <c r="E166092" s="1" t="s">
        <v>178993</v>
      </c>
      <c r="F166092" s="1" t="s">
        <v>178994</v>
      </c>
      <c r="G166092" s="1" t="s">
        <v>210043</v>
      </c>
      <c r="H166092" s="1" t="s">
        <v>210072</v>
      </c>
    </row>
    <row r="166093" spans="1:8" x14ac:dyDescent="0.3">
      <c r="A166093">
        <v>165380</v>
      </c>
      <c r="B166093">
        <v>1670</v>
      </c>
      <c r="C166093" s="1" t="s">
        <v>210042</v>
      </c>
      <c r="D166093" s="2">
        <v>40638</v>
      </c>
      <c r="E166093" s="1" t="s">
        <v>178993</v>
      </c>
      <c r="F166093" s="1" t="s">
        <v>178994</v>
      </c>
      <c r="G166093" s="1" t="s">
        <v>210043</v>
      </c>
      <c r="H166093" s="1" t="s">
        <v>69587</v>
      </c>
    </row>
    <row r="166094" spans="1:8" x14ac:dyDescent="0.3">
      <c r="A166094">
        <v>165381</v>
      </c>
      <c r="B166094">
        <v>1670</v>
      </c>
      <c r="C166094" s="1" t="s">
        <v>210042</v>
      </c>
      <c r="D166094" s="2">
        <v>40638</v>
      </c>
      <c r="E166094" s="1" t="s">
        <v>178993</v>
      </c>
      <c r="F166094" s="1" t="s">
        <v>178994</v>
      </c>
      <c r="G166094" s="1" t="s">
        <v>210043</v>
      </c>
      <c r="H166094" s="1" t="s">
        <v>210073</v>
      </c>
    </row>
    <row r="166095" spans="1:8" x14ac:dyDescent="0.3">
      <c r="A166095">
        <v>165382</v>
      </c>
      <c r="B166095">
        <v>1670</v>
      </c>
      <c r="C166095" s="1" t="s">
        <v>210042</v>
      </c>
      <c r="D166095" s="2">
        <v>40638</v>
      </c>
      <c r="E166095" s="1" t="s">
        <v>178993</v>
      </c>
      <c r="F166095" s="1" t="s">
        <v>178994</v>
      </c>
      <c r="G166095" s="1" t="s">
        <v>210043</v>
      </c>
      <c r="H166095" s="1" t="s">
        <v>210074</v>
      </c>
    </row>
    <row r="166096" spans="1:8" x14ac:dyDescent="0.3">
      <c r="A166096">
        <v>165383</v>
      </c>
      <c r="B166096">
        <v>1670</v>
      </c>
      <c r="C166096" s="1" t="s">
        <v>210042</v>
      </c>
      <c r="D166096" s="2">
        <v>40638</v>
      </c>
      <c r="E166096" s="1" t="s">
        <v>178993</v>
      </c>
      <c r="F166096" s="1" t="s">
        <v>178994</v>
      </c>
      <c r="G166096" s="1" t="s">
        <v>210043</v>
      </c>
      <c r="H166096" s="1" t="s">
        <v>210075</v>
      </c>
    </row>
    <row r="166097" spans="1:8" x14ac:dyDescent="0.3">
      <c r="A166097">
        <v>165384</v>
      </c>
      <c r="B166097">
        <v>1670</v>
      </c>
      <c r="C166097" s="1" t="s">
        <v>210042</v>
      </c>
      <c r="D166097" s="2">
        <v>40638</v>
      </c>
      <c r="E166097" s="1" t="s">
        <v>178993</v>
      </c>
      <c r="F166097" s="1" t="s">
        <v>178994</v>
      </c>
      <c r="G166097" s="1" t="s">
        <v>210043</v>
      </c>
      <c r="H166097" s="1" t="s">
        <v>62582</v>
      </c>
    </row>
    <row r="166098" spans="1:8" x14ac:dyDescent="0.3">
      <c r="A166098">
        <v>165385</v>
      </c>
      <c r="B166098">
        <v>1670</v>
      </c>
      <c r="C166098" s="1" t="s">
        <v>210042</v>
      </c>
      <c r="D166098" s="2">
        <v>40638</v>
      </c>
      <c r="E166098" s="1" t="s">
        <v>178993</v>
      </c>
      <c r="F166098" s="1" t="s">
        <v>178994</v>
      </c>
      <c r="G166098" s="1" t="s">
        <v>210043</v>
      </c>
      <c r="H166098" s="1" t="s">
        <v>210076</v>
      </c>
    </row>
    <row r="166099" spans="1:8" x14ac:dyDescent="0.3">
      <c r="A166099">
        <v>165386</v>
      </c>
      <c r="B166099">
        <v>1670</v>
      </c>
      <c r="C166099" s="1" t="s">
        <v>210042</v>
      </c>
      <c r="D166099" s="2">
        <v>40638</v>
      </c>
      <c r="E166099" s="1" t="s">
        <v>178993</v>
      </c>
      <c r="F166099" s="1" t="s">
        <v>178994</v>
      </c>
      <c r="G166099" s="1" t="s">
        <v>210043</v>
      </c>
      <c r="H166099" s="1" t="s">
        <v>210077</v>
      </c>
    </row>
    <row r="166100" spans="1:8" x14ac:dyDescent="0.3">
      <c r="A166100">
        <v>165387</v>
      </c>
      <c r="B166100">
        <v>1670</v>
      </c>
      <c r="C166100" s="1" t="s">
        <v>210042</v>
      </c>
      <c r="D166100" s="2">
        <v>40638</v>
      </c>
      <c r="E166100" s="1" t="s">
        <v>178993</v>
      </c>
      <c r="F166100" s="1" t="s">
        <v>178994</v>
      </c>
      <c r="G166100" s="1" t="s">
        <v>210043</v>
      </c>
      <c r="H166100" s="1" t="s">
        <v>210078</v>
      </c>
    </row>
    <row r="166101" spans="1:8" x14ac:dyDescent="0.3">
      <c r="A166101">
        <v>165388</v>
      </c>
      <c r="B166101">
        <v>1670</v>
      </c>
      <c r="C166101" s="1" t="s">
        <v>210042</v>
      </c>
      <c r="D166101" s="2">
        <v>40638</v>
      </c>
      <c r="E166101" s="1" t="s">
        <v>178993</v>
      </c>
      <c r="F166101" s="1" t="s">
        <v>178994</v>
      </c>
      <c r="G166101" s="1" t="s">
        <v>210043</v>
      </c>
      <c r="H166101" s="1" t="s">
        <v>210079</v>
      </c>
    </row>
    <row r="166102" spans="1:8" x14ac:dyDescent="0.3">
      <c r="A166102">
        <v>165389</v>
      </c>
      <c r="B166102">
        <v>1670</v>
      </c>
      <c r="C166102" s="1" t="s">
        <v>210042</v>
      </c>
      <c r="D166102" s="2">
        <v>40638</v>
      </c>
      <c r="E166102" s="1" t="s">
        <v>178993</v>
      </c>
      <c r="F166102" s="1" t="s">
        <v>178994</v>
      </c>
      <c r="G166102" s="1" t="s">
        <v>210043</v>
      </c>
      <c r="H166102" s="1" t="s">
        <v>210080</v>
      </c>
    </row>
    <row r="166103" spans="1:8" x14ac:dyDescent="0.3">
      <c r="A166103">
        <v>165390</v>
      </c>
      <c r="B166103">
        <v>1670</v>
      </c>
      <c r="C166103" s="1" t="s">
        <v>210042</v>
      </c>
      <c r="D166103" s="2">
        <v>40638</v>
      </c>
      <c r="E166103" s="1" t="s">
        <v>178993</v>
      </c>
      <c r="F166103" s="1" t="s">
        <v>178994</v>
      </c>
      <c r="G166103" s="1" t="s">
        <v>210043</v>
      </c>
      <c r="H166103" s="1" t="s">
        <v>210081</v>
      </c>
    </row>
    <row r="166104" spans="1:8" x14ac:dyDescent="0.3">
      <c r="A166104">
        <v>165391</v>
      </c>
      <c r="B166104">
        <v>1670</v>
      </c>
      <c r="C166104" s="1" t="s">
        <v>210042</v>
      </c>
      <c r="D166104" s="2">
        <v>40638</v>
      </c>
      <c r="E166104" s="1" t="s">
        <v>178993</v>
      </c>
      <c r="F166104" s="1" t="s">
        <v>178994</v>
      </c>
      <c r="G166104" s="1" t="s">
        <v>210043</v>
      </c>
      <c r="H166104" s="1" t="s">
        <v>210082</v>
      </c>
    </row>
    <row r="166105" spans="1:8" x14ac:dyDescent="0.3">
      <c r="A166105">
        <v>165392</v>
      </c>
      <c r="B166105">
        <v>1670</v>
      </c>
      <c r="C166105" s="1" t="s">
        <v>210042</v>
      </c>
      <c r="D166105" s="2">
        <v>40638</v>
      </c>
      <c r="E166105" s="1" t="s">
        <v>178993</v>
      </c>
      <c r="F166105" s="1" t="s">
        <v>178994</v>
      </c>
      <c r="G166105" s="1" t="s">
        <v>210043</v>
      </c>
      <c r="H166105" s="1" t="s">
        <v>210083</v>
      </c>
    </row>
    <row r="166106" spans="1:8" x14ac:dyDescent="0.3">
      <c r="A166106">
        <v>165393</v>
      </c>
      <c r="B166106">
        <v>1670</v>
      </c>
      <c r="C166106" s="1" t="s">
        <v>210042</v>
      </c>
      <c r="D166106" s="2">
        <v>40638</v>
      </c>
      <c r="E166106" s="1" t="s">
        <v>178993</v>
      </c>
      <c r="F166106" s="1" t="s">
        <v>178994</v>
      </c>
      <c r="G166106" s="1" t="s">
        <v>210043</v>
      </c>
      <c r="H166106" s="1" t="s">
        <v>210084</v>
      </c>
    </row>
    <row r="166107" spans="1:8" x14ac:dyDescent="0.3">
      <c r="A166107">
        <v>165394</v>
      </c>
      <c r="B166107">
        <v>1670</v>
      </c>
      <c r="C166107" s="1" t="s">
        <v>210042</v>
      </c>
      <c r="D166107" s="2">
        <v>40638</v>
      </c>
      <c r="E166107" s="1" t="s">
        <v>178993</v>
      </c>
      <c r="F166107" s="1" t="s">
        <v>178994</v>
      </c>
      <c r="G166107" s="1" t="s">
        <v>210043</v>
      </c>
      <c r="H166107" s="1" t="s">
        <v>210085</v>
      </c>
    </row>
    <row r="166108" spans="1:8" x14ac:dyDescent="0.3">
      <c r="A166108">
        <v>165395</v>
      </c>
      <c r="B166108">
        <v>1670</v>
      </c>
      <c r="C166108" s="1" t="s">
        <v>210042</v>
      </c>
      <c r="D166108" s="2">
        <v>40638</v>
      </c>
      <c r="E166108" s="1" t="s">
        <v>178993</v>
      </c>
      <c r="F166108" s="1" t="s">
        <v>178994</v>
      </c>
      <c r="G166108" s="1" t="s">
        <v>210043</v>
      </c>
      <c r="H166108" s="1" t="s">
        <v>210086</v>
      </c>
    </row>
    <row r="166109" spans="1:8" x14ac:dyDescent="0.3">
      <c r="A166109">
        <v>165396</v>
      </c>
      <c r="B166109">
        <v>1670</v>
      </c>
      <c r="C166109" s="1" t="s">
        <v>210042</v>
      </c>
      <c r="D166109" s="2">
        <v>40638</v>
      </c>
      <c r="E166109" s="1" t="s">
        <v>178993</v>
      </c>
      <c r="F166109" s="1" t="s">
        <v>178994</v>
      </c>
      <c r="G166109" s="1" t="s">
        <v>210043</v>
      </c>
      <c r="H166109" s="1" t="s">
        <v>210087</v>
      </c>
    </row>
    <row r="166110" spans="1:8" x14ac:dyDescent="0.3">
      <c r="A166110">
        <v>165397</v>
      </c>
      <c r="B166110">
        <v>1670</v>
      </c>
      <c r="C166110" s="1" t="s">
        <v>210042</v>
      </c>
      <c r="D166110" s="2">
        <v>40638</v>
      </c>
      <c r="E166110" s="1" t="s">
        <v>178993</v>
      </c>
      <c r="F166110" s="1" t="s">
        <v>178994</v>
      </c>
      <c r="G166110" s="1" t="s">
        <v>210043</v>
      </c>
      <c r="H166110" s="1" t="s">
        <v>210088</v>
      </c>
    </row>
    <row r="166111" spans="1:8" x14ac:dyDescent="0.3">
      <c r="A166111">
        <v>165398</v>
      </c>
      <c r="B166111">
        <v>1670</v>
      </c>
      <c r="C166111" s="1" t="s">
        <v>210042</v>
      </c>
      <c r="D166111" s="2">
        <v>40638</v>
      </c>
      <c r="E166111" s="1" t="s">
        <v>178993</v>
      </c>
      <c r="F166111" s="1" t="s">
        <v>178994</v>
      </c>
      <c r="G166111" s="1" t="s">
        <v>210043</v>
      </c>
      <c r="H166111" s="1" t="s">
        <v>210089</v>
      </c>
    </row>
    <row r="166112" spans="1:8" x14ac:dyDescent="0.3">
      <c r="A166112">
        <v>165399</v>
      </c>
      <c r="B166112">
        <v>1670</v>
      </c>
      <c r="C166112" s="1" t="s">
        <v>210042</v>
      </c>
      <c r="D166112" s="2">
        <v>40638</v>
      </c>
      <c r="E166112" s="1" t="s">
        <v>178993</v>
      </c>
      <c r="F166112" s="1" t="s">
        <v>178994</v>
      </c>
      <c r="G166112" s="1" t="s">
        <v>210043</v>
      </c>
      <c r="H166112" s="1" t="s">
        <v>210090</v>
      </c>
    </row>
    <row r="166113" spans="1:8" x14ac:dyDescent="0.3">
      <c r="A166113">
        <v>165400</v>
      </c>
      <c r="B166113">
        <v>1670</v>
      </c>
      <c r="C166113" s="1" t="s">
        <v>210042</v>
      </c>
      <c r="D166113" s="2">
        <v>40638</v>
      </c>
      <c r="E166113" s="1" t="s">
        <v>178993</v>
      </c>
      <c r="F166113" s="1" t="s">
        <v>178994</v>
      </c>
      <c r="G166113" s="1" t="s">
        <v>210043</v>
      </c>
      <c r="H166113" s="1" t="s">
        <v>210091</v>
      </c>
    </row>
    <row r="166114" spans="1:8" x14ac:dyDescent="0.3">
      <c r="A166114">
        <v>165401</v>
      </c>
      <c r="B166114">
        <v>1670</v>
      </c>
      <c r="C166114" s="1" t="s">
        <v>210042</v>
      </c>
      <c r="D166114" s="2">
        <v>40638</v>
      </c>
      <c r="E166114" s="1" t="s">
        <v>178993</v>
      </c>
      <c r="F166114" s="1" t="s">
        <v>178994</v>
      </c>
      <c r="G166114" s="1" t="s">
        <v>210043</v>
      </c>
      <c r="H166114" s="1" t="s">
        <v>210092</v>
      </c>
    </row>
    <row r="166115" spans="1:8" x14ac:dyDescent="0.3">
      <c r="A166115">
        <v>165402</v>
      </c>
      <c r="B166115">
        <v>1670</v>
      </c>
      <c r="C166115" s="1" t="s">
        <v>210042</v>
      </c>
      <c r="D166115" s="2">
        <v>40638</v>
      </c>
      <c r="E166115" s="1" t="s">
        <v>178993</v>
      </c>
      <c r="F166115" s="1" t="s">
        <v>178994</v>
      </c>
      <c r="G166115" s="1" t="s">
        <v>210043</v>
      </c>
      <c r="H166115" s="1" t="s">
        <v>61694</v>
      </c>
    </row>
    <row r="166116" spans="1:8" x14ac:dyDescent="0.3">
      <c r="A166116">
        <v>165403</v>
      </c>
      <c r="B166116">
        <v>1670</v>
      </c>
      <c r="C166116" s="1" t="s">
        <v>210042</v>
      </c>
      <c r="D166116" s="2">
        <v>40638</v>
      </c>
      <c r="E166116" s="1" t="s">
        <v>178993</v>
      </c>
      <c r="F166116" s="1" t="s">
        <v>178994</v>
      </c>
      <c r="G166116" s="1" t="s">
        <v>210043</v>
      </c>
      <c r="H166116" s="1" t="s">
        <v>62582</v>
      </c>
    </row>
    <row r="166117" spans="1:8" x14ac:dyDescent="0.3">
      <c r="A166117">
        <v>165404</v>
      </c>
      <c r="B166117">
        <v>1670</v>
      </c>
      <c r="C166117" s="1" t="s">
        <v>210042</v>
      </c>
      <c r="D166117" s="2">
        <v>40638</v>
      </c>
      <c r="E166117" s="1" t="s">
        <v>178993</v>
      </c>
      <c r="F166117" s="1" t="s">
        <v>178994</v>
      </c>
      <c r="G166117" s="1" t="s">
        <v>210043</v>
      </c>
      <c r="H166117" s="1" t="s">
        <v>210093</v>
      </c>
    </row>
    <row r="166118" spans="1:8" x14ac:dyDescent="0.3">
      <c r="A166118">
        <v>165405</v>
      </c>
      <c r="B166118">
        <v>1670</v>
      </c>
      <c r="C166118" s="1" t="s">
        <v>210042</v>
      </c>
      <c r="D166118" s="2">
        <v>40638</v>
      </c>
      <c r="E166118" s="1" t="s">
        <v>178993</v>
      </c>
      <c r="F166118" s="1" t="s">
        <v>178994</v>
      </c>
      <c r="G166118" s="1" t="s">
        <v>210043</v>
      </c>
      <c r="H166118" s="1" t="s">
        <v>210094</v>
      </c>
    </row>
    <row r="166119" spans="1:8" x14ac:dyDescent="0.3">
      <c r="A166119">
        <v>165406</v>
      </c>
      <c r="B166119">
        <v>1670</v>
      </c>
      <c r="C166119" s="1" t="s">
        <v>210042</v>
      </c>
      <c r="D166119" s="2">
        <v>40638</v>
      </c>
      <c r="E166119" s="1" t="s">
        <v>178993</v>
      </c>
      <c r="F166119" s="1" t="s">
        <v>178994</v>
      </c>
      <c r="G166119" s="1" t="s">
        <v>210043</v>
      </c>
      <c r="H166119" s="1" t="s">
        <v>210095</v>
      </c>
    </row>
    <row r="166120" spans="1:8" x14ac:dyDescent="0.3">
      <c r="A166120">
        <v>165407</v>
      </c>
      <c r="B166120">
        <v>1670</v>
      </c>
      <c r="C166120" s="1" t="s">
        <v>210042</v>
      </c>
      <c r="D166120" s="2">
        <v>40638</v>
      </c>
      <c r="E166120" s="1" t="s">
        <v>178993</v>
      </c>
      <c r="F166120" s="1" t="s">
        <v>178994</v>
      </c>
      <c r="G166120" s="1" t="s">
        <v>210043</v>
      </c>
      <c r="H166120" s="1" t="s">
        <v>210096</v>
      </c>
    </row>
    <row r="166121" spans="1:8" x14ac:dyDescent="0.3">
      <c r="A166121">
        <v>165408</v>
      </c>
      <c r="B166121">
        <v>1670</v>
      </c>
      <c r="C166121" s="1" t="s">
        <v>210042</v>
      </c>
      <c r="D166121" s="2">
        <v>40638</v>
      </c>
      <c r="E166121" s="1" t="s">
        <v>178993</v>
      </c>
      <c r="F166121" s="1" t="s">
        <v>178994</v>
      </c>
      <c r="G166121" s="1" t="s">
        <v>210043</v>
      </c>
      <c r="H166121" s="1" t="s">
        <v>165611</v>
      </c>
    </row>
    <row r="166122" spans="1:8" x14ac:dyDescent="0.3">
      <c r="A166122">
        <v>165409</v>
      </c>
      <c r="B166122">
        <v>1670</v>
      </c>
      <c r="C166122" s="1" t="s">
        <v>210042</v>
      </c>
      <c r="D166122" s="2">
        <v>40638</v>
      </c>
      <c r="E166122" s="1" t="s">
        <v>178993</v>
      </c>
      <c r="F166122" s="1" t="s">
        <v>178994</v>
      </c>
      <c r="G166122" s="1" t="s">
        <v>210043</v>
      </c>
      <c r="H166122" s="1" t="s">
        <v>210097</v>
      </c>
    </row>
    <row r="166123" spans="1:8" x14ac:dyDescent="0.3">
      <c r="A166123">
        <v>165410</v>
      </c>
      <c r="B166123">
        <v>1670</v>
      </c>
      <c r="C166123" s="1" t="s">
        <v>210042</v>
      </c>
      <c r="D166123" s="2">
        <v>40638</v>
      </c>
      <c r="E166123" s="1" t="s">
        <v>178993</v>
      </c>
      <c r="F166123" s="1" t="s">
        <v>178994</v>
      </c>
      <c r="G166123" s="1" t="s">
        <v>210043</v>
      </c>
      <c r="H166123" s="1" t="s">
        <v>210098</v>
      </c>
    </row>
    <row r="166124" spans="1:8" x14ac:dyDescent="0.3">
      <c r="A166124">
        <v>165411</v>
      </c>
      <c r="B166124">
        <v>1670</v>
      </c>
      <c r="C166124" s="1" t="s">
        <v>210042</v>
      </c>
      <c r="D166124" s="2">
        <v>40638</v>
      </c>
      <c r="E166124" s="1" t="s">
        <v>178993</v>
      </c>
      <c r="F166124" s="1" t="s">
        <v>178994</v>
      </c>
      <c r="G166124" s="1" t="s">
        <v>210043</v>
      </c>
      <c r="H166124" s="1" t="s">
        <v>210099</v>
      </c>
    </row>
    <row r="166125" spans="1:8" x14ac:dyDescent="0.3">
      <c r="A166125">
        <v>165412</v>
      </c>
      <c r="B166125">
        <v>1670</v>
      </c>
      <c r="C166125" s="1" t="s">
        <v>210042</v>
      </c>
      <c r="D166125" s="2">
        <v>40638</v>
      </c>
      <c r="E166125" s="1" t="s">
        <v>178993</v>
      </c>
      <c r="F166125" s="1" t="s">
        <v>178994</v>
      </c>
      <c r="G166125" s="1" t="s">
        <v>210043</v>
      </c>
      <c r="H166125" s="1" t="s">
        <v>210100</v>
      </c>
    </row>
    <row r="166126" spans="1:8" x14ac:dyDescent="0.3">
      <c r="A166126">
        <v>165413</v>
      </c>
      <c r="B166126">
        <v>1670</v>
      </c>
      <c r="C166126" s="1" t="s">
        <v>210042</v>
      </c>
      <c r="D166126" s="2">
        <v>40638</v>
      </c>
      <c r="E166126" s="1" t="s">
        <v>178993</v>
      </c>
      <c r="F166126" s="1" t="s">
        <v>178994</v>
      </c>
      <c r="G166126" s="1" t="s">
        <v>210043</v>
      </c>
      <c r="H166126" s="1" t="s">
        <v>210101</v>
      </c>
    </row>
    <row r="166127" spans="1:8" x14ac:dyDescent="0.3">
      <c r="A166127">
        <v>165414</v>
      </c>
      <c r="B166127">
        <v>1670</v>
      </c>
      <c r="C166127" s="1" t="s">
        <v>210042</v>
      </c>
      <c r="D166127" s="2">
        <v>40638</v>
      </c>
      <c r="E166127" s="1" t="s">
        <v>178993</v>
      </c>
      <c r="F166127" s="1" t="s">
        <v>178994</v>
      </c>
      <c r="G166127" s="1" t="s">
        <v>210043</v>
      </c>
      <c r="H166127" s="1" t="s">
        <v>210102</v>
      </c>
    </row>
    <row r="166128" spans="1:8" x14ac:dyDescent="0.3">
      <c r="A166128">
        <v>165415</v>
      </c>
      <c r="B166128">
        <v>1670</v>
      </c>
      <c r="C166128" s="1" t="s">
        <v>210042</v>
      </c>
      <c r="D166128" s="2">
        <v>40638</v>
      </c>
      <c r="E166128" s="1" t="s">
        <v>178993</v>
      </c>
      <c r="F166128" s="1" t="s">
        <v>178994</v>
      </c>
      <c r="G166128" s="1" t="s">
        <v>210043</v>
      </c>
      <c r="H166128" s="1" t="s">
        <v>210103</v>
      </c>
    </row>
    <row r="166129" spans="1:8" x14ac:dyDescent="0.3">
      <c r="A166129">
        <v>165416</v>
      </c>
      <c r="B166129">
        <v>1670</v>
      </c>
      <c r="C166129" s="1" t="s">
        <v>210042</v>
      </c>
      <c r="D166129" s="2">
        <v>40638</v>
      </c>
      <c r="E166129" s="1" t="s">
        <v>178993</v>
      </c>
      <c r="F166129" s="1" t="s">
        <v>178994</v>
      </c>
      <c r="G166129" s="1" t="s">
        <v>210043</v>
      </c>
      <c r="H166129" s="1" t="s">
        <v>210104</v>
      </c>
    </row>
    <row r="166130" spans="1:8" x14ac:dyDescent="0.3">
      <c r="A166130">
        <v>165417</v>
      </c>
      <c r="B166130">
        <v>1670</v>
      </c>
      <c r="C166130" s="1" t="s">
        <v>210042</v>
      </c>
      <c r="D166130" s="2">
        <v>40638</v>
      </c>
      <c r="E166130" s="1" t="s">
        <v>178993</v>
      </c>
      <c r="F166130" s="1" t="s">
        <v>178994</v>
      </c>
      <c r="G166130" s="1" t="s">
        <v>210043</v>
      </c>
      <c r="H166130" s="1" t="s">
        <v>210105</v>
      </c>
    </row>
    <row r="166131" spans="1:8" x14ac:dyDescent="0.3">
      <c r="A166131">
        <v>165418</v>
      </c>
      <c r="B166131">
        <v>1671</v>
      </c>
      <c r="C166131" s="1" t="s">
        <v>210106</v>
      </c>
      <c r="D166131" s="2">
        <v>40637</v>
      </c>
      <c r="E166131" s="1" t="s">
        <v>210107</v>
      </c>
      <c r="F166131" s="1" t="s">
        <v>210108</v>
      </c>
      <c r="G166131" s="1" t="s">
        <v>210109</v>
      </c>
      <c r="H166131" s="1" t="s">
        <v>903</v>
      </c>
    </row>
    <row r="166132" spans="1:8" x14ac:dyDescent="0.3">
      <c r="A166132">
        <v>165419</v>
      </c>
      <c r="B166132">
        <v>1671</v>
      </c>
      <c r="C166132" s="1" t="s">
        <v>210106</v>
      </c>
      <c r="D166132" s="2">
        <v>40637</v>
      </c>
      <c r="E166132" s="1" t="s">
        <v>210107</v>
      </c>
      <c r="F166132" s="1" t="s">
        <v>210108</v>
      </c>
      <c r="G166132" s="1" t="s">
        <v>210109</v>
      </c>
      <c r="H166132" s="1" t="s">
        <v>210110</v>
      </c>
    </row>
    <row r="166133" spans="1:8" x14ac:dyDescent="0.3">
      <c r="A166133">
        <v>165420</v>
      </c>
      <c r="B166133">
        <v>1671</v>
      </c>
      <c r="C166133" s="1" t="s">
        <v>210106</v>
      </c>
      <c r="D166133" s="2">
        <v>40637</v>
      </c>
      <c r="E166133" s="1" t="s">
        <v>210107</v>
      </c>
      <c r="F166133" s="1" t="s">
        <v>210108</v>
      </c>
      <c r="G166133" s="1" t="s">
        <v>210109</v>
      </c>
      <c r="H166133" s="1" t="s">
        <v>62740</v>
      </c>
    </row>
    <row r="166134" spans="1:8" x14ac:dyDescent="0.3">
      <c r="A166134">
        <v>165421</v>
      </c>
      <c r="B166134">
        <v>1671</v>
      </c>
      <c r="C166134" s="1" t="s">
        <v>210106</v>
      </c>
      <c r="D166134" s="2">
        <v>40637</v>
      </c>
      <c r="E166134" s="1" t="s">
        <v>210107</v>
      </c>
      <c r="F166134" s="1" t="s">
        <v>210108</v>
      </c>
      <c r="G166134" s="1" t="s">
        <v>210109</v>
      </c>
      <c r="H166134" s="1" t="s">
        <v>210111</v>
      </c>
    </row>
    <row r="166135" spans="1:8" x14ac:dyDescent="0.3">
      <c r="A166135">
        <v>165422</v>
      </c>
      <c r="B166135">
        <v>1671</v>
      </c>
      <c r="C166135" s="1" t="s">
        <v>210106</v>
      </c>
      <c r="D166135" s="2">
        <v>40637</v>
      </c>
      <c r="E166135" s="1" t="s">
        <v>210107</v>
      </c>
      <c r="F166135" s="1" t="s">
        <v>210108</v>
      </c>
      <c r="G166135" s="1" t="s">
        <v>210109</v>
      </c>
      <c r="H166135" s="1" t="s">
        <v>210112</v>
      </c>
    </row>
    <row r="166136" spans="1:8" x14ac:dyDescent="0.3">
      <c r="A166136">
        <v>165423</v>
      </c>
      <c r="B166136">
        <v>1671</v>
      </c>
      <c r="C166136" s="1" t="s">
        <v>210106</v>
      </c>
      <c r="D166136" s="2">
        <v>40637</v>
      </c>
      <c r="E166136" s="1" t="s">
        <v>210107</v>
      </c>
      <c r="F166136" s="1" t="s">
        <v>210108</v>
      </c>
      <c r="G166136" s="1" t="s">
        <v>210109</v>
      </c>
      <c r="H166136" s="1" t="s">
        <v>210113</v>
      </c>
    </row>
    <row r="166137" spans="1:8" x14ac:dyDescent="0.3">
      <c r="A166137">
        <v>165424</v>
      </c>
      <c r="B166137">
        <v>1671</v>
      </c>
      <c r="C166137" s="1" t="s">
        <v>210106</v>
      </c>
      <c r="D166137" s="2">
        <v>40637</v>
      </c>
      <c r="E166137" s="1" t="s">
        <v>210107</v>
      </c>
      <c r="F166137" s="1" t="s">
        <v>210108</v>
      </c>
      <c r="G166137" s="1" t="s">
        <v>210109</v>
      </c>
      <c r="H166137" s="1" t="s">
        <v>210114</v>
      </c>
    </row>
    <row r="166138" spans="1:8" x14ac:dyDescent="0.3">
      <c r="A166138">
        <v>165425</v>
      </c>
      <c r="B166138">
        <v>1671</v>
      </c>
      <c r="C166138" s="1" t="s">
        <v>210106</v>
      </c>
      <c r="D166138" s="2">
        <v>40637</v>
      </c>
      <c r="E166138" s="1" t="s">
        <v>210107</v>
      </c>
      <c r="F166138" s="1" t="s">
        <v>210108</v>
      </c>
      <c r="G166138" s="1" t="s">
        <v>210109</v>
      </c>
      <c r="H166138" s="1" t="s">
        <v>210115</v>
      </c>
    </row>
    <row r="166139" spans="1:8" x14ac:dyDescent="0.3">
      <c r="A166139">
        <v>165426</v>
      </c>
      <c r="B166139">
        <v>1671</v>
      </c>
      <c r="C166139" s="1" t="s">
        <v>210106</v>
      </c>
      <c r="D166139" s="2">
        <v>40637</v>
      </c>
      <c r="E166139" s="1" t="s">
        <v>210107</v>
      </c>
      <c r="F166139" s="1" t="s">
        <v>210108</v>
      </c>
      <c r="G166139" s="1" t="s">
        <v>210109</v>
      </c>
      <c r="H166139" s="1" t="s">
        <v>210116</v>
      </c>
    </row>
    <row r="166140" spans="1:8" x14ac:dyDescent="0.3">
      <c r="A166140">
        <v>165427</v>
      </c>
      <c r="B166140">
        <v>1671</v>
      </c>
      <c r="C166140" s="1" t="s">
        <v>210106</v>
      </c>
      <c r="D166140" s="2">
        <v>40637</v>
      </c>
      <c r="E166140" s="1" t="s">
        <v>210107</v>
      </c>
      <c r="F166140" s="1" t="s">
        <v>210108</v>
      </c>
      <c r="G166140" s="1" t="s">
        <v>210109</v>
      </c>
      <c r="H166140" s="1" t="s">
        <v>210117</v>
      </c>
    </row>
    <row r="166141" spans="1:8" x14ac:dyDescent="0.3">
      <c r="A166141">
        <v>165428</v>
      </c>
      <c r="B166141">
        <v>1671</v>
      </c>
      <c r="C166141" s="1" t="s">
        <v>210106</v>
      </c>
      <c r="D166141" s="2">
        <v>40637</v>
      </c>
      <c r="E166141" s="1" t="s">
        <v>210107</v>
      </c>
      <c r="F166141" s="1" t="s">
        <v>210108</v>
      </c>
      <c r="G166141" s="1" t="s">
        <v>210109</v>
      </c>
      <c r="H166141" s="1" t="s">
        <v>65928</v>
      </c>
    </row>
    <row r="166142" spans="1:8" x14ac:dyDescent="0.3">
      <c r="A166142">
        <v>165429</v>
      </c>
      <c r="B166142">
        <v>1671</v>
      </c>
      <c r="C166142" s="1" t="s">
        <v>210106</v>
      </c>
      <c r="D166142" s="2">
        <v>40637</v>
      </c>
      <c r="E166142" s="1" t="s">
        <v>210107</v>
      </c>
      <c r="F166142" s="1" t="s">
        <v>210108</v>
      </c>
      <c r="G166142" s="1" t="s">
        <v>210109</v>
      </c>
      <c r="H166142" s="1" t="s">
        <v>210118</v>
      </c>
    </row>
    <row r="166143" spans="1:8" x14ac:dyDescent="0.3">
      <c r="A166143">
        <v>165430</v>
      </c>
      <c r="B166143">
        <v>1671</v>
      </c>
      <c r="C166143" s="1" t="s">
        <v>210106</v>
      </c>
      <c r="D166143" s="2">
        <v>40637</v>
      </c>
      <c r="E166143" s="1" t="s">
        <v>210107</v>
      </c>
      <c r="F166143" s="1" t="s">
        <v>210108</v>
      </c>
      <c r="G166143" s="1" t="s">
        <v>210109</v>
      </c>
      <c r="H166143" s="1" t="s">
        <v>210119</v>
      </c>
    </row>
    <row r="166144" spans="1:8" x14ac:dyDescent="0.3">
      <c r="A166144">
        <v>165431</v>
      </c>
      <c r="B166144">
        <v>1671</v>
      </c>
      <c r="C166144" s="1" t="s">
        <v>210106</v>
      </c>
      <c r="D166144" s="2">
        <v>40637</v>
      </c>
      <c r="E166144" s="1" t="s">
        <v>210107</v>
      </c>
      <c r="F166144" s="1" t="s">
        <v>210108</v>
      </c>
      <c r="G166144" s="1" t="s">
        <v>210109</v>
      </c>
      <c r="H166144" s="1" t="s">
        <v>210120</v>
      </c>
    </row>
    <row r="166145" spans="1:8" x14ac:dyDescent="0.3">
      <c r="A166145">
        <v>165432</v>
      </c>
      <c r="B166145">
        <v>1671</v>
      </c>
      <c r="C166145" s="1" t="s">
        <v>210106</v>
      </c>
      <c r="D166145" s="2">
        <v>40637</v>
      </c>
      <c r="E166145" s="1" t="s">
        <v>210107</v>
      </c>
      <c r="F166145" s="1" t="s">
        <v>210108</v>
      </c>
      <c r="G166145" s="1" t="s">
        <v>210109</v>
      </c>
      <c r="H166145" s="1" t="s">
        <v>210121</v>
      </c>
    </row>
    <row r="166146" spans="1:8" x14ac:dyDescent="0.3">
      <c r="A166146">
        <v>165433</v>
      </c>
      <c r="B166146">
        <v>1671</v>
      </c>
      <c r="C166146" s="1" t="s">
        <v>210106</v>
      </c>
      <c r="D166146" s="2">
        <v>40637</v>
      </c>
      <c r="E166146" s="1" t="s">
        <v>210107</v>
      </c>
      <c r="F166146" s="1" t="s">
        <v>210108</v>
      </c>
      <c r="G166146" s="1" t="s">
        <v>210109</v>
      </c>
      <c r="H166146" s="1" t="s">
        <v>210122</v>
      </c>
    </row>
    <row r="166147" spans="1:8" x14ac:dyDescent="0.3">
      <c r="A166147">
        <v>165434</v>
      </c>
      <c r="B166147">
        <v>1671</v>
      </c>
      <c r="C166147" s="1" t="s">
        <v>210106</v>
      </c>
      <c r="D166147" s="2">
        <v>40637</v>
      </c>
      <c r="E166147" s="1" t="s">
        <v>210107</v>
      </c>
      <c r="F166147" s="1" t="s">
        <v>210108</v>
      </c>
      <c r="G166147" s="1" t="s">
        <v>210109</v>
      </c>
      <c r="H166147" s="1" t="s">
        <v>210123</v>
      </c>
    </row>
    <row r="166148" spans="1:8" x14ac:dyDescent="0.3">
      <c r="A166148">
        <v>165435</v>
      </c>
      <c r="B166148">
        <v>1671</v>
      </c>
      <c r="C166148" s="1" t="s">
        <v>210106</v>
      </c>
      <c r="D166148" s="2">
        <v>40637</v>
      </c>
      <c r="E166148" s="1" t="s">
        <v>210107</v>
      </c>
      <c r="F166148" s="1" t="s">
        <v>210108</v>
      </c>
      <c r="G166148" s="1" t="s">
        <v>210109</v>
      </c>
      <c r="H166148" s="1" t="s">
        <v>210124</v>
      </c>
    </row>
    <row r="166149" spans="1:8" x14ac:dyDescent="0.3">
      <c r="A166149">
        <v>165436</v>
      </c>
      <c r="B166149">
        <v>1671</v>
      </c>
      <c r="C166149" s="1" t="s">
        <v>210106</v>
      </c>
      <c r="D166149" s="2">
        <v>40637</v>
      </c>
      <c r="E166149" s="1" t="s">
        <v>210107</v>
      </c>
      <c r="F166149" s="1" t="s">
        <v>210108</v>
      </c>
      <c r="G166149" s="1" t="s">
        <v>210109</v>
      </c>
      <c r="H166149" s="1" t="s">
        <v>210125</v>
      </c>
    </row>
    <row r="166150" spans="1:8" x14ac:dyDescent="0.3">
      <c r="A166150">
        <v>165437</v>
      </c>
      <c r="B166150">
        <v>1671</v>
      </c>
      <c r="C166150" s="1" t="s">
        <v>210106</v>
      </c>
      <c r="D166150" s="2">
        <v>40637</v>
      </c>
      <c r="E166150" s="1" t="s">
        <v>210107</v>
      </c>
      <c r="F166150" s="1" t="s">
        <v>210108</v>
      </c>
      <c r="G166150" s="1" t="s">
        <v>210109</v>
      </c>
      <c r="H166150" s="1" t="s">
        <v>210126</v>
      </c>
    </row>
    <row r="166151" spans="1:8" x14ac:dyDescent="0.3">
      <c r="A166151">
        <v>165438</v>
      </c>
      <c r="B166151">
        <v>1671</v>
      </c>
      <c r="C166151" s="1" t="s">
        <v>210106</v>
      </c>
      <c r="D166151" s="2">
        <v>40637</v>
      </c>
      <c r="E166151" s="1" t="s">
        <v>210107</v>
      </c>
      <c r="F166151" s="1" t="s">
        <v>210108</v>
      </c>
      <c r="G166151" s="1" t="s">
        <v>210109</v>
      </c>
      <c r="H166151" s="1" t="s">
        <v>210127</v>
      </c>
    </row>
    <row r="166152" spans="1:8" x14ac:dyDescent="0.3">
      <c r="A166152">
        <v>165439</v>
      </c>
      <c r="B166152">
        <v>1671</v>
      </c>
      <c r="C166152" s="1" t="s">
        <v>210106</v>
      </c>
      <c r="D166152" s="2">
        <v>40637</v>
      </c>
      <c r="E166152" s="1" t="s">
        <v>210107</v>
      </c>
      <c r="F166152" s="1" t="s">
        <v>210108</v>
      </c>
      <c r="G166152" s="1" t="s">
        <v>210109</v>
      </c>
      <c r="H166152" s="1" t="s">
        <v>210128</v>
      </c>
    </row>
    <row r="166153" spans="1:8" x14ac:dyDescent="0.3">
      <c r="A166153">
        <v>165440</v>
      </c>
      <c r="B166153">
        <v>1671</v>
      </c>
      <c r="C166153" s="1" t="s">
        <v>210106</v>
      </c>
      <c r="D166153" s="2">
        <v>40637</v>
      </c>
      <c r="E166153" s="1" t="s">
        <v>210107</v>
      </c>
      <c r="F166153" s="1" t="s">
        <v>210108</v>
      </c>
      <c r="G166153" s="1" t="s">
        <v>210109</v>
      </c>
      <c r="H166153" s="1" t="s">
        <v>210129</v>
      </c>
    </row>
    <row r="166154" spans="1:8" x14ac:dyDescent="0.3">
      <c r="A166154">
        <v>165441</v>
      </c>
      <c r="B166154">
        <v>1671</v>
      </c>
      <c r="C166154" s="1" t="s">
        <v>210106</v>
      </c>
      <c r="D166154" s="2">
        <v>40637</v>
      </c>
      <c r="E166154" s="1" t="s">
        <v>210107</v>
      </c>
      <c r="F166154" s="1" t="s">
        <v>210108</v>
      </c>
      <c r="G166154" s="1" t="s">
        <v>210109</v>
      </c>
      <c r="H166154" s="1" t="s">
        <v>210130</v>
      </c>
    </row>
    <row r="166155" spans="1:8" x14ac:dyDescent="0.3">
      <c r="A166155">
        <v>165442</v>
      </c>
      <c r="B166155">
        <v>1671</v>
      </c>
      <c r="C166155" s="1" t="s">
        <v>210106</v>
      </c>
      <c r="D166155" s="2">
        <v>40637</v>
      </c>
      <c r="E166155" s="1" t="s">
        <v>210107</v>
      </c>
      <c r="F166155" s="1" t="s">
        <v>210108</v>
      </c>
      <c r="G166155" s="1" t="s">
        <v>210109</v>
      </c>
      <c r="H166155" s="1" t="s">
        <v>210131</v>
      </c>
    </row>
    <row r="166156" spans="1:8" x14ac:dyDescent="0.3">
      <c r="A166156">
        <v>165443</v>
      </c>
      <c r="B166156">
        <v>1671</v>
      </c>
      <c r="C166156" s="1" t="s">
        <v>210106</v>
      </c>
      <c r="D166156" s="2">
        <v>40637</v>
      </c>
      <c r="E166156" s="1" t="s">
        <v>210107</v>
      </c>
      <c r="F166156" s="1" t="s">
        <v>210108</v>
      </c>
      <c r="G166156" s="1" t="s">
        <v>210109</v>
      </c>
      <c r="H166156" s="1" t="s">
        <v>210132</v>
      </c>
    </row>
    <row r="166157" spans="1:8" x14ac:dyDescent="0.3">
      <c r="A166157">
        <v>165444</v>
      </c>
      <c r="B166157">
        <v>1671</v>
      </c>
      <c r="C166157" s="1" t="s">
        <v>210106</v>
      </c>
      <c r="D166157" s="2">
        <v>40637</v>
      </c>
      <c r="E166157" s="1" t="s">
        <v>210107</v>
      </c>
      <c r="F166157" s="1" t="s">
        <v>210108</v>
      </c>
      <c r="G166157" s="1" t="s">
        <v>210109</v>
      </c>
      <c r="H166157" s="1" t="s">
        <v>210133</v>
      </c>
    </row>
    <row r="166158" spans="1:8" x14ac:dyDescent="0.3">
      <c r="A166158">
        <v>165445</v>
      </c>
      <c r="B166158">
        <v>1671</v>
      </c>
      <c r="C166158" s="1" t="s">
        <v>210106</v>
      </c>
      <c r="D166158" s="2">
        <v>40637</v>
      </c>
      <c r="E166158" s="1" t="s">
        <v>210107</v>
      </c>
      <c r="F166158" s="1" t="s">
        <v>210108</v>
      </c>
      <c r="G166158" s="1" t="s">
        <v>210109</v>
      </c>
      <c r="H166158" s="1" t="s">
        <v>210134</v>
      </c>
    </row>
    <row r="166159" spans="1:8" x14ac:dyDescent="0.3">
      <c r="A166159">
        <v>165446</v>
      </c>
      <c r="B166159">
        <v>1671</v>
      </c>
      <c r="C166159" s="1" t="s">
        <v>210106</v>
      </c>
      <c r="D166159" s="2">
        <v>40637</v>
      </c>
      <c r="E166159" s="1" t="s">
        <v>210107</v>
      </c>
      <c r="F166159" s="1" t="s">
        <v>210108</v>
      </c>
      <c r="G166159" s="1" t="s">
        <v>210109</v>
      </c>
      <c r="H166159" s="1" t="s">
        <v>210135</v>
      </c>
    </row>
    <row r="166160" spans="1:8" x14ac:dyDescent="0.3">
      <c r="A166160">
        <v>165447</v>
      </c>
      <c r="B166160">
        <v>1671</v>
      </c>
      <c r="C166160" s="1" t="s">
        <v>210106</v>
      </c>
      <c r="D166160" s="2">
        <v>40637</v>
      </c>
      <c r="E166160" s="1" t="s">
        <v>210107</v>
      </c>
      <c r="F166160" s="1" t="s">
        <v>210108</v>
      </c>
      <c r="G166160" s="1" t="s">
        <v>210109</v>
      </c>
      <c r="H166160" s="1" t="s">
        <v>210136</v>
      </c>
    </row>
    <row r="166161" spans="1:8" x14ac:dyDescent="0.3">
      <c r="A166161">
        <v>165448</v>
      </c>
      <c r="B166161">
        <v>1671</v>
      </c>
      <c r="C166161" s="1" t="s">
        <v>210106</v>
      </c>
      <c r="D166161" s="2">
        <v>40637</v>
      </c>
      <c r="E166161" s="1" t="s">
        <v>210107</v>
      </c>
      <c r="F166161" s="1" t="s">
        <v>210108</v>
      </c>
      <c r="G166161" s="1" t="s">
        <v>210109</v>
      </c>
      <c r="H166161" s="1" t="s">
        <v>210137</v>
      </c>
    </row>
    <row r="166162" spans="1:8" x14ac:dyDescent="0.3">
      <c r="A166162">
        <v>165449</v>
      </c>
      <c r="B166162">
        <v>1671</v>
      </c>
      <c r="C166162" s="1" t="s">
        <v>210106</v>
      </c>
      <c r="D166162" s="2">
        <v>40637</v>
      </c>
      <c r="E166162" s="1" t="s">
        <v>210107</v>
      </c>
      <c r="F166162" s="1" t="s">
        <v>210108</v>
      </c>
      <c r="G166162" s="1" t="s">
        <v>210109</v>
      </c>
      <c r="H166162" s="1" t="s">
        <v>210138</v>
      </c>
    </row>
    <row r="166163" spans="1:8" x14ac:dyDescent="0.3">
      <c r="A166163">
        <v>165450</v>
      </c>
      <c r="B166163">
        <v>1671</v>
      </c>
      <c r="C166163" s="1" t="s">
        <v>210106</v>
      </c>
      <c r="D166163" s="2">
        <v>40637</v>
      </c>
      <c r="E166163" s="1" t="s">
        <v>210107</v>
      </c>
      <c r="F166163" s="1" t="s">
        <v>210108</v>
      </c>
      <c r="G166163" s="1" t="s">
        <v>210109</v>
      </c>
      <c r="H166163" s="1" t="s">
        <v>210139</v>
      </c>
    </row>
    <row r="166164" spans="1:8" x14ac:dyDescent="0.3">
      <c r="A166164">
        <v>165451</v>
      </c>
      <c r="B166164">
        <v>1671</v>
      </c>
      <c r="C166164" s="1" t="s">
        <v>210106</v>
      </c>
      <c r="D166164" s="2">
        <v>40637</v>
      </c>
      <c r="E166164" s="1" t="s">
        <v>210107</v>
      </c>
      <c r="F166164" s="1" t="s">
        <v>210108</v>
      </c>
      <c r="G166164" s="1" t="s">
        <v>210109</v>
      </c>
      <c r="H166164" s="1" t="s">
        <v>210140</v>
      </c>
    </row>
    <row r="166165" spans="1:8" x14ac:dyDescent="0.3">
      <c r="A166165">
        <v>165452</v>
      </c>
      <c r="B166165">
        <v>1671</v>
      </c>
      <c r="C166165" s="1" t="s">
        <v>210106</v>
      </c>
      <c r="D166165" s="2">
        <v>40637</v>
      </c>
      <c r="E166165" s="1" t="s">
        <v>210107</v>
      </c>
      <c r="F166165" s="1" t="s">
        <v>210108</v>
      </c>
      <c r="G166165" s="1" t="s">
        <v>210109</v>
      </c>
      <c r="H166165" s="1" t="s">
        <v>210141</v>
      </c>
    </row>
    <row r="166166" spans="1:8" x14ac:dyDescent="0.3">
      <c r="A166166">
        <v>165453</v>
      </c>
      <c r="B166166">
        <v>1671</v>
      </c>
      <c r="C166166" s="1" t="s">
        <v>210106</v>
      </c>
      <c r="D166166" s="2">
        <v>40637</v>
      </c>
      <c r="E166166" s="1" t="s">
        <v>210107</v>
      </c>
      <c r="F166166" s="1" t="s">
        <v>210108</v>
      </c>
      <c r="G166166" s="1" t="s">
        <v>210109</v>
      </c>
      <c r="H166166" s="1" t="s">
        <v>210142</v>
      </c>
    </row>
    <row r="166167" spans="1:8" x14ac:dyDescent="0.3">
      <c r="A166167">
        <v>165454</v>
      </c>
      <c r="B166167">
        <v>1671</v>
      </c>
      <c r="C166167" s="1" t="s">
        <v>210106</v>
      </c>
      <c r="D166167" s="2">
        <v>40637</v>
      </c>
      <c r="E166167" s="1" t="s">
        <v>210107</v>
      </c>
      <c r="F166167" s="1" t="s">
        <v>210108</v>
      </c>
      <c r="G166167" s="1" t="s">
        <v>210109</v>
      </c>
      <c r="H166167" s="1" t="s">
        <v>210143</v>
      </c>
    </row>
    <row r="166168" spans="1:8" x14ac:dyDescent="0.3">
      <c r="A166168">
        <v>165455</v>
      </c>
      <c r="B166168">
        <v>1671</v>
      </c>
      <c r="C166168" s="1" t="s">
        <v>210106</v>
      </c>
      <c r="D166168" s="2">
        <v>40637</v>
      </c>
      <c r="E166168" s="1" t="s">
        <v>210107</v>
      </c>
      <c r="F166168" s="1" t="s">
        <v>210108</v>
      </c>
      <c r="G166168" s="1" t="s">
        <v>210109</v>
      </c>
      <c r="H166168" s="1" t="s">
        <v>210144</v>
      </c>
    </row>
    <row r="166169" spans="1:8" x14ac:dyDescent="0.3">
      <c r="A166169">
        <v>165456</v>
      </c>
      <c r="B166169">
        <v>1671</v>
      </c>
      <c r="C166169" s="1" t="s">
        <v>210106</v>
      </c>
      <c r="D166169" s="2">
        <v>40637</v>
      </c>
      <c r="E166169" s="1" t="s">
        <v>210107</v>
      </c>
      <c r="F166169" s="1" t="s">
        <v>210108</v>
      </c>
      <c r="G166169" s="1" t="s">
        <v>210109</v>
      </c>
      <c r="H166169" s="1" t="s">
        <v>210145</v>
      </c>
    </row>
    <row r="166170" spans="1:8" x14ac:dyDescent="0.3">
      <c r="A166170">
        <v>165457</v>
      </c>
      <c r="B166170">
        <v>1671</v>
      </c>
      <c r="C166170" s="1" t="s">
        <v>210106</v>
      </c>
      <c r="D166170" s="2">
        <v>40637</v>
      </c>
      <c r="E166170" s="1" t="s">
        <v>210107</v>
      </c>
      <c r="F166170" s="1" t="s">
        <v>210108</v>
      </c>
      <c r="G166170" s="1" t="s">
        <v>210109</v>
      </c>
      <c r="H166170" s="1" t="s">
        <v>210146</v>
      </c>
    </row>
    <row r="166171" spans="1:8" x14ac:dyDescent="0.3">
      <c r="A166171">
        <v>165458</v>
      </c>
      <c r="B166171">
        <v>1671</v>
      </c>
      <c r="C166171" s="1" t="s">
        <v>210106</v>
      </c>
      <c r="D166171" s="2">
        <v>40637</v>
      </c>
      <c r="E166171" s="1" t="s">
        <v>210107</v>
      </c>
      <c r="F166171" s="1" t="s">
        <v>210108</v>
      </c>
      <c r="G166171" s="1" t="s">
        <v>210109</v>
      </c>
      <c r="H166171" s="1" t="s">
        <v>210147</v>
      </c>
    </row>
    <row r="166172" spans="1:8" x14ac:dyDescent="0.3">
      <c r="A166172">
        <v>165459</v>
      </c>
      <c r="B166172">
        <v>1671</v>
      </c>
      <c r="C166172" s="1" t="s">
        <v>210106</v>
      </c>
      <c r="D166172" s="2">
        <v>40637</v>
      </c>
      <c r="E166172" s="1" t="s">
        <v>210107</v>
      </c>
      <c r="F166172" s="1" t="s">
        <v>210108</v>
      </c>
      <c r="G166172" s="1" t="s">
        <v>210109</v>
      </c>
      <c r="H166172" s="1" t="s">
        <v>210148</v>
      </c>
    </row>
    <row r="166173" spans="1:8" x14ac:dyDescent="0.3">
      <c r="A166173">
        <v>165460</v>
      </c>
      <c r="B166173">
        <v>1671</v>
      </c>
      <c r="C166173" s="1" t="s">
        <v>210106</v>
      </c>
      <c r="D166173" s="2">
        <v>40637</v>
      </c>
      <c r="E166173" s="1" t="s">
        <v>210107</v>
      </c>
      <c r="F166173" s="1" t="s">
        <v>210108</v>
      </c>
      <c r="G166173" s="1" t="s">
        <v>210109</v>
      </c>
      <c r="H166173" s="1" t="s">
        <v>210149</v>
      </c>
    </row>
    <row r="166174" spans="1:8" x14ac:dyDescent="0.3">
      <c r="A166174">
        <v>165461</v>
      </c>
      <c r="B166174">
        <v>1671</v>
      </c>
      <c r="C166174" s="1" t="s">
        <v>210106</v>
      </c>
      <c r="D166174" s="2">
        <v>40637</v>
      </c>
      <c r="E166174" s="1" t="s">
        <v>210107</v>
      </c>
      <c r="F166174" s="1" t="s">
        <v>210108</v>
      </c>
      <c r="G166174" s="1" t="s">
        <v>210109</v>
      </c>
      <c r="H166174" s="1" t="s">
        <v>210150</v>
      </c>
    </row>
    <row r="166175" spans="1:8" x14ac:dyDescent="0.3">
      <c r="A166175">
        <v>165462</v>
      </c>
      <c r="B166175">
        <v>1671</v>
      </c>
      <c r="C166175" s="1" t="s">
        <v>210106</v>
      </c>
      <c r="D166175" s="2">
        <v>40637</v>
      </c>
      <c r="E166175" s="1" t="s">
        <v>210107</v>
      </c>
      <c r="F166175" s="1" t="s">
        <v>210108</v>
      </c>
      <c r="G166175" s="1" t="s">
        <v>210109</v>
      </c>
      <c r="H166175" s="1" t="s">
        <v>210151</v>
      </c>
    </row>
    <row r="166176" spans="1:8" x14ac:dyDescent="0.3">
      <c r="A166176">
        <v>165463</v>
      </c>
      <c r="B166176">
        <v>1671</v>
      </c>
      <c r="C166176" s="1" t="s">
        <v>210106</v>
      </c>
      <c r="D166176" s="2">
        <v>40637</v>
      </c>
      <c r="E166176" s="1" t="s">
        <v>210107</v>
      </c>
      <c r="F166176" s="1" t="s">
        <v>210108</v>
      </c>
      <c r="G166176" s="1" t="s">
        <v>210109</v>
      </c>
      <c r="H166176" s="1" t="s">
        <v>210152</v>
      </c>
    </row>
    <row r="166177" spans="1:8" x14ac:dyDescent="0.3">
      <c r="A166177">
        <v>165464</v>
      </c>
      <c r="B166177">
        <v>1671</v>
      </c>
      <c r="C166177" s="1" t="s">
        <v>210106</v>
      </c>
      <c r="D166177" s="2">
        <v>40637</v>
      </c>
      <c r="E166177" s="1" t="s">
        <v>210107</v>
      </c>
      <c r="F166177" s="1" t="s">
        <v>210108</v>
      </c>
      <c r="G166177" s="1" t="s">
        <v>210109</v>
      </c>
      <c r="H166177" s="1" t="s">
        <v>210153</v>
      </c>
    </row>
    <row r="166178" spans="1:8" x14ac:dyDescent="0.3">
      <c r="A166178">
        <v>165465</v>
      </c>
      <c r="B166178">
        <v>1671</v>
      </c>
      <c r="C166178" s="1" t="s">
        <v>210106</v>
      </c>
      <c r="D166178" s="2">
        <v>40637</v>
      </c>
      <c r="E166178" s="1" t="s">
        <v>210107</v>
      </c>
      <c r="F166178" s="1" t="s">
        <v>210108</v>
      </c>
      <c r="G166178" s="1" t="s">
        <v>210109</v>
      </c>
      <c r="H166178" s="1" t="s">
        <v>210154</v>
      </c>
    </row>
    <row r="166179" spans="1:8" x14ac:dyDescent="0.3">
      <c r="A166179">
        <v>165466</v>
      </c>
      <c r="B166179">
        <v>1671</v>
      </c>
      <c r="C166179" s="1" t="s">
        <v>210106</v>
      </c>
      <c r="D166179" s="2">
        <v>40637</v>
      </c>
      <c r="E166179" s="1" t="s">
        <v>210107</v>
      </c>
      <c r="F166179" s="1" t="s">
        <v>210108</v>
      </c>
      <c r="G166179" s="1" t="s">
        <v>210109</v>
      </c>
      <c r="H166179" s="1" t="s">
        <v>61063</v>
      </c>
    </row>
    <row r="166180" spans="1:8" x14ac:dyDescent="0.3">
      <c r="A166180">
        <v>165467</v>
      </c>
      <c r="B166180">
        <v>1671</v>
      </c>
      <c r="C166180" s="1" t="s">
        <v>210106</v>
      </c>
      <c r="D166180" s="2">
        <v>40637</v>
      </c>
      <c r="E166180" s="1" t="s">
        <v>210107</v>
      </c>
      <c r="F166180" s="1" t="s">
        <v>210108</v>
      </c>
      <c r="G166180" s="1" t="s">
        <v>210109</v>
      </c>
      <c r="H166180" s="1" t="s">
        <v>210155</v>
      </c>
    </row>
    <row r="166181" spans="1:8" x14ac:dyDescent="0.3">
      <c r="A166181">
        <v>165468</v>
      </c>
      <c r="B166181">
        <v>1671</v>
      </c>
      <c r="C166181" s="1" t="s">
        <v>210106</v>
      </c>
      <c r="D166181" s="2">
        <v>40637</v>
      </c>
      <c r="E166181" s="1" t="s">
        <v>210107</v>
      </c>
      <c r="F166181" s="1" t="s">
        <v>210108</v>
      </c>
      <c r="G166181" s="1" t="s">
        <v>210109</v>
      </c>
      <c r="H166181" s="1" t="s">
        <v>210156</v>
      </c>
    </row>
    <row r="166182" spans="1:8" x14ac:dyDescent="0.3">
      <c r="A166182">
        <v>165469</v>
      </c>
      <c r="B166182">
        <v>1671</v>
      </c>
      <c r="C166182" s="1" t="s">
        <v>210106</v>
      </c>
      <c r="D166182" s="2">
        <v>40637</v>
      </c>
      <c r="E166182" s="1" t="s">
        <v>210107</v>
      </c>
      <c r="F166182" s="1" t="s">
        <v>210108</v>
      </c>
      <c r="G166182" s="1" t="s">
        <v>210109</v>
      </c>
      <c r="H166182" s="1" t="s">
        <v>210157</v>
      </c>
    </row>
    <row r="166183" spans="1:8" x14ac:dyDescent="0.3">
      <c r="A166183">
        <v>165470</v>
      </c>
      <c r="B166183">
        <v>1671</v>
      </c>
      <c r="C166183" s="1" t="s">
        <v>210106</v>
      </c>
      <c r="D166183" s="2">
        <v>40637</v>
      </c>
      <c r="E166183" s="1" t="s">
        <v>210107</v>
      </c>
      <c r="F166183" s="1" t="s">
        <v>210108</v>
      </c>
      <c r="G166183" s="1" t="s">
        <v>210109</v>
      </c>
      <c r="H166183" s="1" t="s">
        <v>210158</v>
      </c>
    </row>
    <row r="166184" spans="1:8" x14ac:dyDescent="0.3">
      <c r="A166184">
        <v>165471</v>
      </c>
      <c r="B166184">
        <v>1671</v>
      </c>
      <c r="C166184" s="1" t="s">
        <v>210106</v>
      </c>
      <c r="D166184" s="2">
        <v>40637</v>
      </c>
      <c r="E166184" s="1" t="s">
        <v>210107</v>
      </c>
      <c r="F166184" s="1" t="s">
        <v>210108</v>
      </c>
      <c r="G166184" s="1" t="s">
        <v>210109</v>
      </c>
      <c r="H166184" s="1" t="s">
        <v>210159</v>
      </c>
    </row>
    <row r="166185" spans="1:8" x14ac:dyDescent="0.3">
      <c r="A166185">
        <v>165472</v>
      </c>
      <c r="B166185">
        <v>1671</v>
      </c>
      <c r="C166185" s="1" t="s">
        <v>210106</v>
      </c>
      <c r="D166185" s="2">
        <v>40637</v>
      </c>
      <c r="E166185" s="1" t="s">
        <v>210107</v>
      </c>
      <c r="F166185" s="1" t="s">
        <v>210108</v>
      </c>
      <c r="G166185" s="1" t="s">
        <v>210109</v>
      </c>
      <c r="H166185" s="1" t="s">
        <v>210160</v>
      </c>
    </row>
    <row r="166186" spans="1:8" x14ac:dyDescent="0.3">
      <c r="A166186">
        <v>165473</v>
      </c>
      <c r="B166186">
        <v>1671</v>
      </c>
      <c r="C166186" s="1" t="s">
        <v>210106</v>
      </c>
      <c r="D166186" s="2">
        <v>40637</v>
      </c>
      <c r="E166186" s="1" t="s">
        <v>210107</v>
      </c>
      <c r="F166186" s="1" t="s">
        <v>210108</v>
      </c>
      <c r="G166186" s="1" t="s">
        <v>210109</v>
      </c>
      <c r="H166186" s="1" t="s">
        <v>210161</v>
      </c>
    </row>
    <row r="166187" spans="1:8" x14ac:dyDescent="0.3">
      <c r="A166187">
        <v>165474</v>
      </c>
      <c r="B166187">
        <v>1671</v>
      </c>
      <c r="C166187" s="1" t="s">
        <v>210106</v>
      </c>
      <c r="D166187" s="2">
        <v>40637</v>
      </c>
      <c r="E166187" s="1" t="s">
        <v>210107</v>
      </c>
      <c r="F166187" s="1" t="s">
        <v>210108</v>
      </c>
      <c r="G166187" s="1" t="s">
        <v>210109</v>
      </c>
      <c r="H166187" s="1" t="s">
        <v>210162</v>
      </c>
    </row>
    <row r="166188" spans="1:8" x14ac:dyDescent="0.3">
      <c r="A166188">
        <v>165475</v>
      </c>
      <c r="B166188">
        <v>1671</v>
      </c>
      <c r="C166188" s="1" t="s">
        <v>210106</v>
      </c>
      <c r="D166188" s="2">
        <v>40637</v>
      </c>
      <c r="E166188" s="1" t="s">
        <v>210107</v>
      </c>
      <c r="F166188" s="1" t="s">
        <v>210108</v>
      </c>
      <c r="G166188" s="1" t="s">
        <v>210109</v>
      </c>
      <c r="H166188" s="1" t="s">
        <v>210163</v>
      </c>
    </row>
    <row r="166189" spans="1:8" x14ac:dyDescent="0.3">
      <c r="A166189">
        <v>165476</v>
      </c>
      <c r="B166189">
        <v>1671</v>
      </c>
      <c r="C166189" s="1" t="s">
        <v>210106</v>
      </c>
      <c r="D166189" s="2">
        <v>40637</v>
      </c>
      <c r="E166189" s="1" t="s">
        <v>210107</v>
      </c>
      <c r="F166189" s="1" t="s">
        <v>210108</v>
      </c>
      <c r="G166189" s="1" t="s">
        <v>210109</v>
      </c>
      <c r="H166189" s="1" t="s">
        <v>210164</v>
      </c>
    </row>
    <row r="166190" spans="1:8" x14ac:dyDescent="0.3">
      <c r="A166190">
        <v>165477</v>
      </c>
      <c r="B166190">
        <v>1671</v>
      </c>
      <c r="C166190" s="1" t="s">
        <v>210106</v>
      </c>
      <c r="D166190" s="2">
        <v>40637</v>
      </c>
      <c r="E166190" s="1" t="s">
        <v>210107</v>
      </c>
      <c r="F166190" s="1" t="s">
        <v>210108</v>
      </c>
      <c r="G166190" s="1" t="s">
        <v>210109</v>
      </c>
      <c r="H166190" s="1" t="s">
        <v>210165</v>
      </c>
    </row>
    <row r="166191" spans="1:8" x14ac:dyDescent="0.3">
      <c r="A166191">
        <v>165478</v>
      </c>
      <c r="B166191">
        <v>1671</v>
      </c>
      <c r="C166191" s="1" t="s">
        <v>210106</v>
      </c>
      <c r="D166191" s="2">
        <v>40637</v>
      </c>
      <c r="E166191" s="1" t="s">
        <v>210107</v>
      </c>
      <c r="F166191" s="1" t="s">
        <v>210108</v>
      </c>
      <c r="G166191" s="1" t="s">
        <v>210109</v>
      </c>
      <c r="H166191" s="1" t="s">
        <v>210166</v>
      </c>
    </row>
    <row r="166192" spans="1:8" x14ac:dyDescent="0.3">
      <c r="A166192">
        <v>165479</v>
      </c>
      <c r="B166192">
        <v>1671</v>
      </c>
      <c r="C166192" s="1" t="s">
        <v>210106</v>
      </c>
      <c r="D166192" s="2">
        <v>40637</v>
      </c>
      <c r="E166192" s="1" t="s">
        <v>210107</v>
      </c>
      <c r="F166192" s="1" t="s">
        <v>210108</v>
      </c>
      <c r="G166192" s="1" t="s">
        <v>210109</v>
      </c>
      <c r="H166192" s="1" t="s">
        <v>210167</v>
      </c>
    </row>
    <row r="166193" spans="1:8" x14ac:dyDescent="0.3">
      <c r="A166193">
        <v>165480</v>
      </c>
      <c r="B166193">
        <v>1671</v>
      </c>
      <c r="C166193" s="1" t="s">
        <v>210106</v>
      </c>
      <c r="D166193" s="2">
        <v>40637</v>
      </c>
      <c r="E166193" s="1" t="s">
        <v>210107</v>
      </c>
      <c r="F166193" s="1" t="s">
        <v>210108</v>
      </c>
      <c r="G166193" s="1" t="s">
        <v>210109</v>
      </c>
      <c r="H166193" s="1" t="s">
        <v>210168</v>
      </c>
    </row>
    <row r="166194" spans="1:8" x14ac:dyDescent="0.3">
      <c r="A166194">
        <v>165481</v>
      </c>
      <c r="B166194">
        <v>1671</v>
      </c>
      <c r="C166194" s="1" t="s">
        <v>210106</v>
      </c>
      <c r="D166194" s="2">
        <v>40637</v>
      </c>
      <c r="E166194" s="1" t="s">
        <v>210107</v>
      </c>
      <c r="F166194" s="1" t="s">
        <v>210108</v>
      </c>
      <c r="G166194" s="1" t="s">
        <v>210109</v>
      </c>
      <c r="H166194" s="1" t="s">
        <v>210169</v>
      </c>
    </row>
    <row r="166195" spans="1:8" x14ac:dyDescent="0.3">
      <c r="A166195">
        <v>165482</v>
      </c>
      <c r="B166195">
        <v>1671</v>
      </c>
      <c r="C166195" s="1" t="s">
        <v>210106</v>
      </c>
      <c r="D166195" s="2">
        <v>40637</v>
      </c>
      <c r="E166195" s="1" t="s">
        <v>210107</v>
      </c>
      <c r="F166195" s="1" t="s">
        <v>210108</v>
      </c>
      <c r="G166195" s="1" t="s">
        <v>210109</v>
      </c>
      <c r="H166195" s="1" t="s">
        <v>62740</v>
      </c>
    </row>
    <row r="166196" spans="1:8" x14ac:dyDescent="0.3">
      <c r="A166196">
        <v>165483</v>
      </c>
      <c r="B166196">
        <v>1671</v>
      </c>
      <c r="C166196" s="1" t="s">
        <v>210106</v>
      </c>
      <c r="D166196" s="2">
        <v>40637</v>
      </c>
      <c r="E166196" s="1" t="s">
        <v>210107</v>
      </c>
      <c r="F166196" s="1" t="s">
        <v>210108</v>
      </c>
      <c r="G166196" s="1" t="s">
        <v>210109</v>
      </c>
      <c r="H166196" s="1" t="s">
        <v>210170</v>
      </c>
    </row>
    <row r="166197" spans="1:8" x14ac:dyDescent="0.3">
      <c r="A166197">
        <v>165484</v>
      </c>
      <c r="B166197">
        <v>1671</v>
      </c>
      <c r="C166197" s="1" t="s">
        <v>210106</v>
      </c>
      <c r="D166197" s="2">
        <v>40637</v>
      </c>
      <c r="E166197" s="1" t="s">
        <v>210107</v>
      </c>
      <c r="F166197" s="1" t="s">
        <v>210108</v>
      </c>
      <c r="G166197" s="1" t="s">
        <v>210109</v>
      </c>
      <c r="H166197" s="1" t="s">
        <v>210171</v>
      </c>
    </row>
    <row r="166198" spans="1:8" x14ac:dyDescent="0.3">
      <c r="A166198">
        <v>165485</v>
      </c>
      <c r="B166198">
        <v>1671</v>
      </c>
      <c r="C166198" s="1" t="s">
        <v>210106</v>
      </c>
      <c r="D166198" s="2">
        <v>40637</v>
      </c>
      <c r="E166198" s="1" t="s">
        <v>210107</v>
      </c>
      <c r="F166198" s="1" t="s">
        <v>210108</v>
      </c>
      <c r="G166198" s="1" t="s">
        <v>210109</v>
      </c>
      <c r="H166198" s="1" t="s">
        <v>210172</v>
      </c>
    </row>
    <row r="166199" spans="1:8" x14ac:dyDescent="0.3">
      <c r="A166199">
        <v>165486</v>
      </c>
      <c r="B166199">
        <v>1672</v>
      </c>
      <c r="C166199" s="1" t="s">
        <v>210173</v>
      </c>
      <c r="D166199" s="2">
        <v>40634</v>
      </c>
      <c r="E166199" s="1" t="s">
        <v>210174</v>
      </c>
      <c r="F166199" s="1" t="s">
        <v>210175</v>
      </c>
      <c r="G166199" s="1" t="s">
        <v>210176</v>
      </c>
      <c r="H166199" s="1" t="s">
        <v>903</v>
      </c>
    </row>
    <row r="166200" spans="1:8" x14ac:dyDescent="0.3">
      <c r="A166200">
        <v>165487</v>
      </c>
      <c r="B166200">
        <v>1672</v>
      </c>
      <c r="C166200" s="1" t="s">
        <v>210173</v>
      </c>
      <c r="D166200" s="2">
        <v>40634</v>
      </c>
      <c r="E166200" s="1" t="s">
        <v>210174</v>
      </c>
      <c r="F166200" s="1" t="s">
        <v>210175</v>
      </c>
      <c r="G166200" s="1" t="s">
        <v>210176</v>
      </c>
      <c r="H166200" s="1" t="s">
        <v>210177</v>
      </c>
    </row>
    <row r="166201" spans="1:8" x14ac:dyDescent="0.3">
      <c r="A166201">
        <v>165488</v>
      </c>
      <c r="B166201">
        <v>1672</v>
      </c>
      <c r="C166201" s="1" t="s">
        <v>210173</v>
      </c>
      <c r="D166201" s="2">
        <v>40634</v>
      </c>
      <c r="E166201" s="1" t="s">
        <v>210174</v>
      </c>
      <c r="F166201" s="1" t="s">
        <v>210175</v>
      </c>
      <c r="G166201" s="1" t="s">
        <v>210176</v>
      </c>
      <c r="H166201" s="1" t="s">
        <v>210178</v>
      </c>
    </row>
    <row r="166202" spans="1:8" x14ac:dyDescent="0.3">
      <c r="A166202">
        <v>165489</v>
      </c>
      <c r="B166202">
        <v>1672</v>
      </c>
      <c r="C166202" s="1" t="s">
        <v>210173</v>
      </c>
      <c r="D166202" s="2">
        <v>40634</v>
      </c>
      <c r="E166202" s="1" t="s">
        <v>210174</v>
      </c>
      <c r="F166202" s="1" t="s">
        <v>210175</v>
      </c>
      <c r="G166202" s="1" t="s">
        <v>210176</v>
      </c>
      <c r="H166202" s="1" t="s">
        <v>210179</v>
      </c>
    </row>
    <row r="166203" spans="1:8" x14ac:dyDescent="0.3">
      <c r="A166203">
        <v>165490</v>
      </c>
      <c r="B166203">
        <v>1672</v>
      </c>
      <c r="C166203" s="1" t="s">
        <v>210173</v>
      </c>
      <c r="D166203" s="2">
        <v>40634</v>
      </c>
      <c r="E166203" s="1" t="s">
        <v>210174</v>
      </c>
      <c r="F166203" s="1" t="s">
        <v>210175</v>
      </c>
      <c r="G166203" s="1" t="s">
        <v>210176</v>
      </c>
      <c r="H166203" s="1" t="s">
        <v>210180</v>
      </c>
    </row>
    <row r="166204" spans="1:8" x14ac:dyDescent="0.3">
      <c r="A166204">
        <v>165491</v>
      </c>
      <c r="B166204">
        <v>1672</v>
      </c>
      <c r="C166204" s="1" t="s">
        <v>210173</v>
      </c>
      <c r="D166204" s="2">
        <v>40634</v>
      </c>
      <c r="E166204" s="1" t="s">
        <v>210174</v>
      </c>
      <c r="F166204" s="1" t="s">
        <v>210175</v>
      </c>
      <c r="G166204" s="1" t="s">
        <v>210176</v>
      </c>
      <c r="H166204" s="1" t="s">
        <v>210181</v>
      </c>
    </row>
    <row r="166205" spans="1:8" x14ac:dyDescent="0.3">
      <c r="A166205">
        <v>165492</v>
      </c>
      <c r="B166205">
        <v>1672</v>
      </c>
      <c r="C166205" s="1" t="s">
        <v>210173</v>
      </c>
      <c r="D166205" s="2">
        <v>40634</v>
      </c>
      <c r="E166205" s="1" t="s">
        <v>210174</v>
      </c>
      <c r="F166205" s="1" t="s">
        <v>210175</v>
      </c>
      <c r="G166205" s="1" t="s">
        <v>210176</v>
      </c>
      <c r="H166205" s="1" t="s">
        <v>210182</v>
      </c>
    </row>
    <row r="166206" spans="1:8" x14ac:dyDescent="0.3">
      <c r="A166206">
        <v>165493</v>
      </c>
      <c r="B166206">
        <v>1672</v>
      </c>
      <c r="C166206" s="1" t="s">
        <v>210173</v>
      </c>
      <c r="D166206" s="2">
        <v>40634</v>
      </c>
      <c r="E166206" s="1" t="s">
        <v>210174</v>
      </c>
      <c r="F166206" s="1" t="s">
        <v>210175</v>
      </c>
      <c r="G166206" s="1" t="s">
        <v>210176</v>
      </c>
      <c r="H166206" s="1" t="s">
        <v>210183</v>
      </c>
    </row>
    <row r="166207" spans="1:8" x14ac:dyDescent="0.3">
      <c r="A166207">
        <v>165494</v>
      </c>
      <c r="B166207">
        <v>1672</v>
      </c>
      <c r="C166207" s="1" t="s">
        <v>210173</v>
      </c>
      <c r="D166207" s="2">
        <v>40634</v>
      </c>
      <c r="E166207" s="1" t="s">
        <v>210174</v>
      </c>
      <c r="F166207" s="1" t="s">
        <v>210175</v>
      </c>
      <c r="G166207" s="1" t="s">
        <v>210176</v>
      </c>
      <c r="H166207" s="1" t="s">
        <v>210184</v>
      </c>
    </row>
    <row r="166208" spans="1:8" x14ac:dyDescent="0.3">
      <c r="A166208">
        <v>165495</v>
      </c>
      <c r="B166208">
        <v>1672</v>
      </c>
      <c r="C166208" s="1" t="s">
        <v>210173</v>
      </c>
      <c r="D166208" s="2">
        <v>40634</v>
      </c>
      <c r="E166208" s="1" t="s">
        <v>210174</v>
      </c>
      <c r="F166208" s="1" t="s">
        <v>210175</v>
      </c>
      <c r="G166208" s="1" t="s">
        <v>210176</v>
      </c>
      <c r="H166208" s="1" t="s">
        <v>210185</v>
      </c>
    </row>
    <row r="166209" spans="1:8" x14ac:dyDescent="0.3">
      <c r="A166209">
        <v>165496</v>
      </c>
      <c r="B166209">
        <v>1672</v>
      </c>
      <c r="C166209" s="1" t="s">
        <v>210173</v>
      </c>
      <c r="D166209" s="2">
        <v>40634</v>
      </c>
      <c r="E166209" s="1" t="s">
        <v>210174</v>
      </c>
      <c r="F166209" s="1" t="s">
        <v>210175</v>
      </c>
      <c r="G166209" s="1" t="s">
        <v>210176</v>
      </c>
      <c r="H166209" s="1" t="s">
        <v>210186</v>
      </c>
    </row>
    <row r="166210" spans="1:8" x14ac:dyDescent="0.3">
      <c r="A166210">
        <v>165497</v>
      </c>
      <c r="B166210">
        <v>1672</v>
      </c>
      <c r="C166210" s="1" t="s">
        <v>210173</v>
      </c>
      <c r="D166210" s="2">
        <v>40634</v>
      </c>
      <c r="E166210" s="1" t="s">
        <v>210174</v>
      </c>
      <c r="F166210" s="1" t="s">
        <v>210175</v>
      </c>
      <c r="G166210" s="1" t="s">
        <v>210176</v>
      </c>
      <c r="H166210" s="1" t="s">
        <v>210187</v>
      </c>
    </row>
    <row r="166211" spans="1:8" x14ac:dyDescent="0.3">
      <c r="A166211">
        <v>165498</v>
      </c>
      <c r="B166211">
        <v>1672</v>
      </c>
      <c r="C166211" s="1" t="s">
        <v>210173</v>
      </c>
      <c r="D166211" s="2">
        <v>40634</v>
      </c>
      <c r="E166211" s="1" t="s">
        <v>210174</v>
      </c>
      <c r="F166211" s="1" t="s">
        <v>210175</v>
      </c>
      <c r="G166211" s="1" t="s">
        <v>210176</v>
      </c>
      <c r="H166211" s="1" t="s">
        <v>210188</v>
      </c>
    </row>
    <row r="166212" spans="1:8" x14ac:dyDescent="0.3">
      <c r="A166212">
        <v>165499</v>
      </c>
      <c r="B166212">
        <v>1672</v>
      </c>
      <c r="C166212" s="1" t="s">
        <v>210173</v>
      </c>
      <c r="D166212" s="2">
        <v>40634</v>
      </c>
      <c r="E166212" s="1" t="s">
        <v>210174</v>
      </c>
      <c r="F166212" s="1" t="s">
        <v>210175</v>
      </c>
      <c r="G166212" s="1" t="s">
        <v>210176</v>
      </c>
      <c r="H166212" s="1" t="s">
        <v>210189</v>
      </c>
    </row>
    <row r="166213" spans="1:8" x14ac:dyDescent="0.3">
      <c r="A166213">
        <v>165500</v>
      </c>
      <c r="B166213">
        <v>1672</v>
      </c>
      <c r="C166213" s="1" t="s">
        <v>210173</v>
      </c>
      <c r="D166213" s="2">
        <v>40634</v>
      </c>
      <c r="E166213" s="1" t="s">
        <v>210174</v>
      </c>
      <c r="F166213" s="1" t="s">
        <v>210175</v>
      </c>
      <c r="G166213" s="1" t="s">
        <v>210176</v>
      </c>
      <c r="H166213" s="1" t="s">
        <v>62740</v>
      </c>
    </row>
    <row r="166214" spans="1:8" x14ac:dyDescent="0.3">
      <c r="A166214">
        <v>165501</v>
      </c>
      <c r="B166214">
        <v>1672</v>
      </c>
      <c r="C166214" s="1" t="s">
        <v>210173</v>
      </c>
      <c r="D166214" s="2">
        <v>40634</v>
      </c>
      <c r="E166214" s="1" t="s">
        <v>210174</v>
      </c>
      <c r="F166214" s="1" t="s">
        <v>210175</v>
      </c>
      <c r="G166214" s="1" t="s">
        <v>210176</v>
      </c>
      <c r="H166214" s="1" t="s">
        <v>210190</v>
      </c>
    </row>
    <row r="166215" spans="1:8" x14ac:dyDescent="0.3">
      <c r="A166215">
        <v>165502</v>
      </c>
      <c r="B166215">
        <v>1672</v>
      </c>
      <c r="C166215" s="1" t="s">
        <v>210173</v>
      </c>
      <c r="D166215" s="2">
        <v>40634</v>
      </c>
      <c r="E166215" s="1" t="s">
        <v>210174</v>
      </c>
      <c r="F166215" s="1" t="s">
        <v>210175</v>
      </c>
      <c r="G166215" s="1" t="s">
        <v>210176</v>
      </c>
      <c r="H166215" s="1" t="s">
        <v>210191</v>
      </c>
    </row>
    <row r="166216" spans="1:8" x14ac:dyDescent="0.3">
      <c r="A166216">
        <v>165503</v>
      </c>
      <c r="B166216">
        <v>1672</v>
      </c>
      <c r="C166216" s="1" t="s">
        <v>210173</v>
      </c>
      <c r="D166216" s="2">
        <v>40634</v>
      </c>
      <c r="E166216" s="1" t="s">
        <v>210174</v>
      </c>
      <c r="F166216" s="1" t="s">
        <v>210175</v>
      </c>
      <c r="G166216" s="1" t="s">
        <v>210176</v>
      </c>
      <c r="H166216" s="1" t="s">
        <v>210192</v>
      </c>
    </row>
    <row r="166217" spans="1:8" x14ac:dyDescent="0.3">
      <c r="A166217">
        <v>165504</v>
      </c>
      <c r="B166217">
        <v>1672</v>
      </c>
      <c r="C166217" s="1" t="s">
        <v>210173</v>
      </c>
      <c r="D166217" s="2">
        <v>40634</v>
      </c>
      <c r="E166217" s="1" t="s">
        <v>210174</v>
      </c>
      <c r="F166217" s="1" t="s">
        <v>210175</v>
      </c>
      <c r="G166217" s="1" t="s">
        <v>210176</v>
      </c>
      <c r="H166217" s="1" t="s">
        <v>210193</v>
      </c>
    </row>
    <row r="166218" spans="1:8" x14ac:dyDescent="0.3">
      <c r="A166218">
        <v>165505</v>
      </c>
      <c r="B166218">
        <v>1672</v>
      </c>
      <c r="C166218" s="1" t="s">
        <v>210173</v>
      </c>
      <c r="D166218" s="2">
        <v>40634</v>
      </c>
      <c r="E166218" s="1" t="s">
        <v>210174</v>
      </c>
      <c r="F166218" s="1" t="s">
        <v>210175</v>
      </c>
      <c r="G166218" s="1" t="s">
        <v>210176</v>
      </c>
      <c r="H166218" s="1" t="s">
        <v>210194</v>
      </c>
    </row>
    <row r="166219" spans="1:8" x14ac:dyDescent="0.3">
      <c r="A166219">
        <v>165506</v>
      </c>
      <c r="B166219">
        <v>1672</v>
      </c>
      <c r="C166219" s="1" t="s">
        <v>210173</v>
      </c>
      <c r="D166219" s="2">
        <v>40634</v>
      </c>
      <c r="E166219" s="1" t="s">
        <v>210174</v>
      </c>
      <c r="F166219" s="1" t="s">
        <v>210175</v>
      </c>
      <c r="G166219" s="1" t="s">
        <v>210176</v>
      </c>
      <c r="H166219" s="1" t="s">
        <v>210195</v>
      </c>
    </row>
    <row r="166220" spans="1:8" x14ac:dyDescent="0.3">
      <c r="A166220">
        <v>165507</v>
      </c>
      <c r="B166220">
        <v>1672</v>
      </c>
      <c r="C166220" s="1" t="s">
        <v>210173</v>
      </c>
      <c r="D166220" s="2">
        <v>40634</v>
      </c>
      <c r="E166220" s="1" t="s">
        <v>210174</v>
      </c>
      <c r="F166220" s="1" t="s">
        <v>210175</v>
      </c>
      <c r="G166220" s="1" t="s">
        <v>210176</v>
      </c>
      <c r="H166220" s="1" t="s">
        <v>210196</v>
      </c>
    </row>
    <row r="166221" spans="1:8" x14ac:dyDescent="0.3">
      <c r="A166221">
        <v>165508</v>
      </c>
      <c r="B166221">
        <v>1672</v>
      </c>
      <c r="C166221" s="1" t="s">
        <v>210173</v>
      </c>
      <c r="D166221" s="2">
        <v>40634</v>
      </c>
      <c r="E166221" s="1" t="s">
        <v>210174</v>
      </c>
      <c r="F166221" s="1" t="s">
        <v>210175</v>
      </c>
      <c r="G166221" s="1" t="s">
        <v>210176</v>
      </c>
      <c r="H166221" s="1" t="s">
        <v>210197</v>
      </c>
    </row>
    <row r="166222" spans="1:8" x14ac:dyDescent="0.3">
      <c r="A166222">
        <v>165509</v>
      </c>
      <c r="B166222">
        <v>1672</v>
      </c>
      <c r="C166222" s="1" t="s">
        <v>210173</v>
      </c>
      <c r="D166222" s="2">
        <v>40634</v>
      </c>
      <c r="E166222" s="1" t="s">
        <v>210174</v>
      </c>
      <c r="F166222" s="1" t="s">
        <v>210175</v>
      </c>
      <c r="G166222" s="1" t="s">
        <v>210176</v>
      </c>
      <c r="H166222" s="1" t="s">
        <v>210198</v>
      </c>
    </row>
    <row r="166223" spans="1:8" x14ac:dyDescent="0.3">
      <c r="A166223">
        <v>165510</v>
      </c>
      <c r="B166223">
        <v>1672</v>
      </c>
      <c r="C166223" s="1" t="s">
        <v>210173</v>
      </c>
      <c r="D166223" s="2">
        <v>40634</v>
      </c>
      <c r="E166223" s="1" t="s">
        <v>210174</v>
      </c>
      <c r="F166223" s="1" t="s">
        <v>210175</v>
      </c>
      <c r="G166223" s="1" t="s">
        <v>210176</v>
      </c>
      <c r="H166223" s="1" t="s">
        <v>210199</v>
      </c>
    </row>
    <row r="166224" spans="1:8" x14ac:dyDescent="0.3">
      <c r="A166224">
        <v>165511</v>
      </c>
      <c r="B166224">
        <v>1672</v>
      </c>
      <c r="C166224" s="1" t="s">
        <v>210173</v>
      </c>
      <c r="D166224" s="2">
        <v>40634</v>
      </c>
      <c r="E166224" s="1" t="s">
        <v>210174</v>
      </c>
      <c r="F166224" s="1" t="s">
        <v>210175</v>
      </c>
      <c r="G166224" s="1" t="s">
        <v>210176</v>
      </c>
      <c r="H166224" s="1" t="s">
        <v>210200</v>
      </c>
    </row>
    <row r="166225" spans="1:8" x14ac:dyDescent="0.3">
      <c r="A166225">
        <v>165512</v>
      </c>
      <c r="B166225">
        <v>1672</v>
      </c>
      <c r="C166225" s="1" t="s">
        <v>210173</v>
      </c>
      <c r="D166225" s="2">
        <v>40634</v>
      </c>
      <c r="E166225" s="1" t="s">
        <v>210174</v>
      </c>
      <c r="F166225" s="1" t="s">
        <v>210175</v>
      </c>
      <c r="G166225" s="1" t="s">
        <v>210176</v>
      </c>
      <c r="H166225" s="1" t="s">
        <v>210201</v>
      </c>
    </row>
    <row r="166226" spans="1:8" x14ac:dyDescent="0.3">
      <c r="A166226">
        <v>165513</v>
      </c>
      <c r="B166226">
        <v>1672</v>
      </c>
      <c r="C166226" s="1" t="s">
        <v>210173</v>
      </c>
      <c r="D166226" s="2">
        <v>40634</v>
      </c>
      <c r="E166226" s="1" t="s">
        <v>210174</v>
      </c>
      <c r="F166226" s="1" t="s">
        <v>210175</v>
      </c>
      <c r="G166226" s="1" t="s">
        <v>210176</v>
      </c>
      <c r="H166226" s="1" t="s">
        <v>210202</v>
      </c>
    </row>
    <row r="166227" spans="1:8" x14ac:dyDescent="0.3">
      <c r="A166227">
        <v>165514</v>
      </c>
      <c r="B166227">
        <v>1672</v>
      </c>
      <c r="C166227" s="1" t="s">
        <v>210173</v>
      </c>
      <c r="D166227" s="2">
        <v>40634</v>
      </c>
      <c r="E166227" s="1" t="s">
        <v>210174</v>
      </c>
      <c r="F166227" s="1" t="s">
        <v>210175</v>
      </c>
      <c r="G166227" s="1" t="s">
        <v>210176</v>
      </c>
      <c r="H166227" s="1" t="s">
        <v>210203</v>
      </c>
    </row>
    <row r="166228" spans="1:8" x14ac:dyDescent="0.3">
      <c r="A166228">
        <v>165515</v>
      </c>
      <c r="B166228">
        <v>1672</v>
      </c>
      <c r="C166228" s="1" t="s">
        <v>210173</v>
      </c>
      <c r="D166228" s="2">
        <v>40634</v>
      </c>
      <c r="E166228" s="1" t="s">
        <v>210174</v>
      </c>
      <c r="F166228" s="1" t="s">
        <v>210175</v>
      </c>
      <c r="G166228" s="1" t="s">
        <v>210176</v>
      </c>
      <c r="H166228" s="1" t="s">
        <v>210204</v>
      </c>
    </row>
    <row r="166229" spans="1:8" x14ac:dyDescent="0.3">
      <c r="A166229">
        <v>165516</v>
      </c>
      <c r="B166229">
        <v>1672</v>
      </c>
      <c r="C166229" s="1" t="s">
        <v>210173</v>
      </c>
      <c r="D166229" s="2">
        <v>40634</v>
      </c>
      <c r="E166229" s="1" t="s">
        <v>210174</v>
      </c>
      <c r="F166229" s="1" t="s">
        <v>210175</v>
      </c>
      <c r="G166229" s="1" t="s">
        <v>210176</v>
      </c>
      <c r="H166229" s="1" t="s">
        <v>210205</v>
      </c>
    </row>
    <row r="166230" spans="1:8" x14ac:dyDescent="0.3">
      <c r="A166230">
        <v>165517</v>
      </c>
      <c r="B166230">
        <v>1672</v>
      </c>
      <c r="C166230" s="1" t="s">
        <v>210173</v>
      </c>
      <c r="D166230" s="2">
        <v>40634</v>
      </c>
      <c r="E166230" s="1" t="s">
        <v>210174</v>
      </c>
      <c r="F166230" s="1" t="s">
        <v>210175</v>
      </c>
      <c r="G166230" s="1" t="s">
        <v>210176</v>
      </c>
      <c r="H166230" s="1" t="s">
        <v>210206</v>
      </c>
    </row>
    <row r="166231" spans="1:8" x14ac:dyDescent="0.3">
      <c r="A166231">
        <v>165518</v>
      </c>
      <c r="B166231">
        <v>1672</v>
      </c>
      <c r="C166231" s="1" t="s">
        <v>210173</v>
      </c>
      <c r="D166231" s="2">
        <v>40634</v>
      </c>
      <c r="E166231" s="1" t="s">
        <v>210174</v>
      </c>
      <c r="F166231" s="1" t="s">
        <v>210175</v>
      </c>
      <c r="G166231" s="1" t="s">
        <v>210176</v>
      </c>
      <c r="H166231" s="1" t="s">
        <v>210207</v>
      </c>
    </row>
    <row r="166232" spans="1:8" x14ac:dyDescent="0.3">
      <c r="A166232">
        <v>165519</v>
      </c>
      <c r="B166232">
        <v>1672</v>
      </c>
      <c r="C166232" s="1" t="s">
        <v>210173</v>
      </c>
      <c r="D166232" s="2">
        <v>40634</v>
      </c>
      <c r="E166232" s="1" t="s">
        <v>210174</v>
      </c>
      <c r="F166232" s="1" t="s">
        <v>210175</v>
      </c>
      <c r="G166232" s="1" t="s">
        <v>210176</v>
      </c>
      <c r="H166232" s="1" t="s">
        <v>210208</v>
      </c>
    </row>
    <row r="166233" spans="1:8" x14ac:dyDescent="0.3">
      <c r="A166233">
        <v>165520</v>
      </c>
      <c r="B166233">
        <v>1672</v>
      </c>
      <c r="C166233" s="1" t="s">
        <v>210173</v>
      </c>
      <c r="D166233" s="2">
        <v>40634</v>
      </c>
      <c r="E166233" s="1" t="s">
        <v>210174</v>
      </c>
      <c r="F166233" s="1" t="s">
        <v>210175</v>
      </c>
      <c r="G166233" s="1" t="s">
        <v>210176</v>
      </c>
      <c r="H166233" s="1" t="s">
        <v>210209</v>
      </c>
    </row>
    <row r="166234" spans="1:8" x14ac:dyDescent="0.3">
      <c r="A166234">
        <v>165521</v>
      </c>
      <c r="B166234">
        <v>1672</v>
      </c>
      <c r="C166234" s="1" t="s">
        <v>210173</v>
      </c>
      <c r="D166234" s="2">
        <v>40634</v>
      </c>
      <c r="E166234" s="1" t="s">
        <v>210174</v>
      </c>
      <c r="F166234" s="1" t="s">
        <v>210175</v>
      </c>
      <c r="G166234" s="1" t="s">
        <v>210176</v>
      </c>
      <c r="H166234" s="1" t="s">
        <v>210210</v>
      </c>
    </row>
    <row r="166235" spans="1:8" x14ac:dyDescent="0.3">
      <c r="A166235">
        <v>165522</v>
      </c>
      <c r="B166235">
        <v>1672</v>
      </c>
      <c r="C166235" s="1" t="s">
        <v>210173</v>
      </c>
      <c r="D166235" s="2">
        <v>40634</v>
      </c>
      <c r="E166235" s="1" t="s">
        <v>210174</v>
      </c>
      <c r="F166235" s="1" t="s">
        <v>210175</v>
      </c>
      <c r="G166235" s="1" t="s">
        <v>210176</v>
      </c>
      <c r="H166235" s="1" t="s">
        <v>210211</v>
      </c>
    </row>
    <row r="166236" spans="1:8" x14ac:dyDescent="0.3">
      <c r="A166236">
        <v>165523</v>
      </c>
      <c r="B166236">
        <v>1672</v>
      </c>
      <c r="C166236" s="1" t="s">
        <v>210173</v>
      </c>
      <c r="D166236" s="2">
        <v>40634</v>
      </c>
      <c r="E166236" s="1" t="s">
        <v>210174</v>
      </c>
      <c r="F166236" s="1" t="s">
        <v>210175</v>
      </c>
      <c r="G166236" s="1" t="s">
        <v>210176</v>
      </c>
      <c r="H166236" s="1" t="s">
        <v>210212</v>
      </c>
    </row>
    <row r="166237" spans="1:8" x14ac:dyDescent="0.3">
      <c r="A166237">
        <v>165524</v>
      </c>
      <c r="B166237">
        <v>1672</v>
      </c>
      <c r="C166237" s="1" t="s">
        <v>210173</v>
      </c>
      <c r="D166237" s="2">
        <v>40634</v>
      </c>
      <c r="E166237" s="1" t="s">
        <v>210174</v>
      </c>
      <c r="F166237" s="1" t="s">
        <v>210175</v>
      </c>
      <c r="G166237" s="1" t="s">
        <v>210176</v>
      </c>
      <c r="H166237" s="1" t="s">
        <v>210213</v>
      </c>
    </row>
    <row r="166238" spans="1:8" x14ac:dyDescent="0.3">
      <c r="A166238">
        <v>165525</v>
      </c>
      <c r="B166238">
        <v>1672</v>
      </c>
      <c r="C166238" s="1" t="s">
        <v>210173</v>
      </c>
      <c r="D166238" s="2">
        <v>40634</v>
      </c>
      <c r="E166238" s="1" t="s">
        <v>210174</v>
      </c>
      <c r="F166238" s="1" t="s">
        <v>210175</v>
      </c>
      <c r="G166238" s="1" t="s">
        <v>210176</v>
      </c>
      <c r="H166238" s="1" t="s">
        <v>210214</v>
      </c>
    </row>
    <row r="166239" spans="1:8" x14ac:dyDescent="0.3">
      <c r="A166239">
        <v>165526</v>
      </c>
      <c r="B166239">
        <v>1672</v>
      </c>
      <c r="C166239" s="1" t="s">
        <v>210173</v>
      </c>
      <c r="D166239" s="2">
        <v>40634</v>
      </c>
      <c r="E166239" s="1" t="s">
        <v>210174</v>
      </c>
      <c r="F166239" s="1" t="s">
        <v>210175</v>
      </c>
      <c r="G166239" s="1" t="s">
        <v>210176</v>
      </c>
      <c r="H166239" s="1" t="s">
        <v>210215</v>
      </c>
    </row>
    <row r="166240" spans="1:8" x14ac:dyDescent="0.3">
      <c r="A166240">
        <v>165527</v>
      </c>
      <c r="B166240">
        <v>1672</v>
      </c>
      <c r="C166240" s="1" t="s">
        <v>210173</v>
      </c>
      <c r="D166240" s="2">
        <v>40634</v>
      </c>
      <c r="E166240" s="1" t="s">
        <v>210174</v>
      </c>
      <c r="F166240" s="1" t="s">
        <v>210175</v>
      </c>
      <c r="G166240" s="1" t="s">
        <v>210176</v>
      </c>
      <c r="H166240" s="1" t="s">
        <v>210216</v>
      </c>
    </row>
    <row r="166241" spans="1:8" x14ac:dyDescent="0.3">
      <c r="A166241">
        <v>165528</v>
      </c>
      <c r="B166241">
        <v>1672</v>
      </c>
      <c r="C166241" s="1" t="s">
        <v>210173</v>
      </c>
      <c r="D166241" s="2">
        <v>40634</v>
      </c>
      <c r="E166241" s="1" t="s">
        <v>210174</v>
      </c>
      <c r="F166241" s="1" t="s">
        <v>210175</v>
      </c>
      <c r="G166241" s="1" t="s">
        <v>210176</v>
      </c>
      <c r="H166241" s="1" t="s">
        <v>210217</v>
      </c>
    </row>
    <row r="166242" spans="1:8" x14ac:dyDescent="0.3">
      <c r="A166242">
        <v>165529</v>
      </c>
      <c r="B166242">
        <v>1672</v>
      </c>
      <c r="C166242" s="1" t="s">
        <v>210173</v>
      </c>
      <c r="D166242" s="2">
        <v>40634</v>
      </c>
      <c r="E166242" s="1" t="s">
        <v>210174</v>
      </c>
      <c r="F166242" s="1" t="s">
        <v>210175</v>
      </c>
      <c r="G166242" s="1" t="s">
        <v>210176</v>
      </c>
      <c r="H166242" s="1" t="s">
        <v>210218</v>
      </c>
    </row>
    <row r="166243" spans="1:8" x14ac:dyDescent="0.3">
      <c r="A166243">
        <v>165530</v>
      </c>
      <c r="B166243">
        <v>1672</v>
      </c>
      <c r="C166243" s="1" t="s">
        <v>210173</v>
      </c>
      <c r="D166243" s="2">
        <v>40634</v>
      </c>
      <c r="E166243" s="1" t="s">
        <v>210174</v>
      </c>
      <c r="F166243" s="1" t="s">
        <v>210175</v>
      </c>
      <c r="G166243" s="1" t="s">
        <v>210176</v>
      </c>
      <c r="H166243" s="1" t="s">
        <v>210219</v>
      </c>
    </row>
    <row r="166244" spans="1:8" x14ac:dyDescent="0.3">
      <c r="A166244">
        <v>165531</v>
      </c>
      <c r="B166244">
        <v>1672</v>
      </c>
      <c r="C166244" s="1" t="s">
        <v>210173</v>
      </c>
      <c r="D166244" s="2">
        <v>40634</v>
      </c>
      <c r="E166244" s="1" t="s">
        <v>210174</v>
      </c>
      <c r="F166244" s="1" t="s">
        <v>210175</v>
      </c>
      <c r="G166244" s="1" t="s">
        <v>210176</v>
      </c>
      <c r="H166244" s="1" t="s">
        <v>210220</v>
      </c>
    </row>
    <row r="166245" spans="1:8" x14ac:dyDescent="0.3">
      <c r="A166245">
        <v>165532</v>
      </c>
      <c r="B166245">
        <v>1672</v>
      </c>
      <c r="C166245" s="1" t="s">
        <v>210173</v>
      </c>
      <c r="D166245" s="2">
        <v>40634</v>
      </c>
      <c r="E166245" s="1" t="s">
        <v>210174</v>
      </c>
      <c r="F166245" s="1" t="s">
        <v>210175</v>
      </c>
      <c r="G166245" s="1" t="s">
        <v>210176</v>
      </c>
      <c r="H166245" s="1" t="s">
        <v>180646</v>
      </c>
    </row>
    <row r="166246" spans="1:8" x14ac:dyDescent="0.3">
      <c r="A166246">
        <v>165533</v>
      </c>
      <c r="B166246">
        <v>1672</v>
      </c>
      <c r="C166246" s="1" t="s">
        <v>210173</v>
      </c>
      <c r="D166246" s="2">
        <v>40634</v>
      </c>
      <c r="E166246" s="1" t="s">
        <v>210174</v>
      </c>
      <c r="F166246" s="1" t="s">
        <v>210175</v>
      </c>
      <c r="G166246" s="1" t="s">
        <v>210176</v>
      </c>
      <c r="H166246" s="1" t="s">
        <v>210221</v>
      </c>
    </row>
    <row r="166247" spans="1:8" x14ac:dyDescent="0.3">
      <c r="A166247">
        <v>165534</v>
      </c>
      <c r="B166247">
        <v>1672</v>
      </c>
      <c r="C166247" s="1" t="s">
        <v>210173</v>
      </c>
      <c r="D166247" s="2">
        <v>40634</v>
      </c>
      <c r="E166247" s="1" t="s">
        <v>210174</v>
      </c>
      <c r="F166247" s="1" t="s">
        <v>210175</v>
      </c>
      <c r="G166247" s="1" t="s">
        <v>210176</v>
      </c>
      <c r="H166247" s="1" t="s">
        <v>210222</v>
      </c>
    </row>
    <row r="166248" spans="1:8" x14ac:dyDescent="0.3">
      <c r="A166248">
        <v>165535</v>
      </c>
      <c r="B166248">
        <v>1672</v>
      </c>
      <c r="C166248" s="1" t="s">
        <v>210173</v>
      </c>
      <c r="D166248" s="2">
        <v>40634</v>
      </c>
      <c r="E166248" s="1" t="s">
        <v>210174</v>
      </c>
      <c r="F166248" s="1" t="s">
        <v>210175</v>
      </c>
      <c r="G166248" s="1" t="s">
        <v>210176</v>
      </c>
      <c r="H166248" s="1" t="s">
        <v>210223</v>
      </c>
    </row>
    <row r="166249" spans="1:8" x14ac:dyDescent="0.3">
      <c r="A166249">
        <v>165536</v>
      </c>
      <c r="B166249">
        <v>1672</v>
      </c>
      <c r="C166249" s="1" t="s">
        <v>210173</v>
      </c>
      <c r="D166249" s="2">
        <v>40634</v>
      </c>
      <c r="E166249" s="1" t="s">
        <v>210174</v>
      </c>
      <c r="F166249" s="1" t="s">
        <v>210175</v>
      </c>
      <c r="G166249" s="1" t="s">
        <v>210176</v>
      </c>
      <c r="H166249" s="1" t="s">
        <v>210224</v>
      </c>
    </row>
    <row r="166250" spans="1:8" x14ac:dyDescent="0.3">
      <c r="A166250">
        <v>165537</v>
      </c>
      <c r="B166250">
        <v>1672</v>
      </c>
      <c r="C166250" s="1" t="s">
        <v>210173</v>
      </c>
      <c r="D166250" s="2">
        <v>40634</v>
      </c>
      <c r="E166250" s="1" t="s">
        <v>210174</v>
      </c>
      <c r="F166250" s="1" t="s">
        <v>210175</v>
      </c>
      <c r="G166250" s="1" t="s">
        <v>210176</v>
      </c>
      <c r="H166250" s="1" t="s">
        <v>210225</v>
      </c>
    </row>
    <row r="166251" spans="1:8" x14ac:dyDescent="0.3">
      <c r="A166251">
        <v>165538</v>
      </c>
      <c r="B166251">
        <v>1672</v>
      </c>
      <c r="C166251" s="1" t="s">
        <v>210173</v>
      </c>
      <c r="D166251" s="2">
        <v>40634</v>
      </c>
      <c r="E166251" s="1" t="s">
        <v>210174</v>
      </c>
      <c r="F166251" s="1" t="s">
        <v>210175</v>
      </c>
      <c r="G166251" s="1" t="s">
        <v>210176</v>
      </c>
      <c r="H166251" s="1" t="s">
        <v>210226</v>
      </c>
    </row>
    <row r="166252" spans="1:8" x14ac:dyDescent="0.3">
      <c r="A166252">
        <v>165539</v>
      </c>
      <c r="B166252">
        <v>1672</v>
      </c>
      <c r="C166252" s="1" t="s">
        <v>210173</v>
      </c>
      <c r="D166252" s="2">
        <v>40634</v>
      </c>
      <c r="E166252" s="1" t="s">
        <v>210174</v>
      </c>
      <c r="F166252" s="1" t="s">
        <v>210175</v>
      </c>
      <c r="G166252" s="1" t="s">
        <v>210176</v>
      </c>
      <c r="H166252" s="1" t="s">
        <v>210227</v>
      </c>
    </row>
    <row r="166253" spans="1:8" x14ac:dyDescent="0.3">
      <c r="A166253">
        <v>165540</v>
      </c>
      <c r="B166253">
        <v>1672</v>
      </c>
      <c r="C166253" s="1" t="s">
        <v>210173</v>
      </c>
      <c r="D166253" s="2">
        <v>40634</v>
      </c>
      <c r="E166253" s="1" t="s">
        <v>210174</v>
      </c>
      <c r="F166253" s="1" t="s">
        <v>210175</v>
      </c>
      <c r="G166253" s="1" t="s">
        <v>210176</v>
      </c>
      <c r="H166253" s="1" t="s">
        <v>210228</v>
      </c>
    </row>
    <row r="166254" spans="1:8" x14ac:dyDescent="0.3">
      <c r="A166254">
        <v>165541</v>
      </c>
      <c r="B166254">
        <v>1672</v>
      </c>
      <c r="C166254" s="1" t="s">
        <v>210173</v>
      </c>
      <c r="D166254" s="2">
        <v>40634</v>
      </c>
      <c r="E166254" s="1" t="s">
        <v>210174</v>
      </c>
      <c r="F166254" s="1" t="s">
        <v>210175</v>
      </c>
      <c r="G166254" s="1" t="s">
        <v>210176</v>
      </c>
      <c r="H166254" s="1" t="s">
        <v>210229</v>
      </c>
    </row>
    <row r="166255" spans="1:8" x14ac:dyDescent="0.3">
      <c r="A166255">
        <v>165542</v>
      </c>
      <c r="B166255">
        <v>1672</v>
      </c>
      <c r="C166255" s="1" t="s">
        <v>210173</v>
      </c>
      <c r="D166255" s="2">
        <v>40634</v>
      </c>
      <c r="E166255" s="1" t="s">
        <v>210174</v>
      </c>
      <c r="F166255" s="1" t="s">
        <v>210175</v>
      </c>
      <c r="G166255" s="1" t="s">
        <v>210176</v>
      </c>
      <c r="H166255" s="1" t="s">
        <v>210230</v>
      </c>
    </row>
    <row r="166256" spans="1:8" x14ac:dyDescent="0.3">
      <c r="A166256">
        <v>165543</v>
      </c>
      <c r="B166256">
        <v>1672</v>
      </c>
      <c r="C166256" s="1" t="s">
        <v>210173</v>
      </c>
      <c r="D166256" s="2">
        <v>40634</v>
      </c>
      <c r="E166256" s="1" t="s">
        <v>210174</v>
      </c>
      <c r="F166256" s="1" t="s">
        <v>210175</v>
      </c>
      <c r="G166256" s="1" t="s">
        <v>210176</v>
      </c>
      <c r="H166256" s="1" t="s">
        <v>210231</v>
      </c>
    </row>
    <row r="166257" spans="1:8" x14ac:dyDescent="0.3">
      <c r="A166257">
        <v>165544</v>
      </c>
      <c r="B166257">
        <v>1672</v>
      </c>
      <c r="C166257" s="1" t="s">
        <v>210173</v>
      </c>
      <c r="D166257" s="2">
        <v>40634</v>
      </c>
      <c r="E166257" s="1" t="s">
        <v>210174</v>
      </c>
      <c r="F166257" s="1" t="s">
        <v>210175</v>
      </c>
      <c r="G166257" s="1" t="s">
        <v>210176</v>
      </c>
      <c r="H166257" s="1" t="s">
        <v>210232</v>
      </c>
    </row>
    <row r="166258" spans="1:8" x14ac:dyDescent="0.3">
      <c r="A166258">
        <v>165545</v>
      </c>
      <c r="B166258">
        <v>1672</v>
      </c>
      <c r="C166258" s="1" t="s">
        <v>210173</v>
      </c>
      <c r="D166258" s="2">
        <v>40634</v>
      </c>
      <c r="E166258" s="1" t="s">
        <v>210174</v>
      </c>
      <c r="F166258" s="1" t="s">
        <v>210175</v>
      </c>
      <c r="G166258" s="1" t="s">
        <v>210176</v>
      </c>
      <c r="H166258" s="1" t="s">
        <v>210233</v>
      </c>
    </row>
    <row r="166259" spans="1:8" x14ac:dyDescent="0.3">
      <c r="A166259">
        <v>165546</v>
      </c>
      <c r="B166259">
        <v>1673</v>
      </c>
      <c r="C166259" s="1" t="s">
        <v>210234</v>
      </c>
      <c r="D166259" s="2">
        <v>40633</v>
      </c>
      <c r="E166259" s="1" t="s">
        <v>210235</v>
      </c>
      <c r="F166259" s="1" t="s">
        <v>210236</v>
      </c>
      <c r="G166259" s="1" t="s">
        <v>210237</v>
      </c>
      <c r="H166259" s="1" t="s">
        <v>903</v>
      </c>
    </row>
    <row r="166260" spans="1:8" x14ac:dyDescent="0.3">
      <c r="A166260">
        <v>165547</v>
      </c>
      <c r="B166260">
        <v>1673</v>
      </c>
      <c r="C166260" s="1" t="s">
        <v>210234</v>
      </c>
      <c r="D166260" s="2">
        <v>40633</v>
      </c>
      <c r="E166260" s="1" t="s">
        <v>210235</v>
      </c>
      <c r="F166260" s="1" t="s">
        <v>210236</v>
      </c>
      <c r="G166260" s="1" t="s">
        <v>210237</v>
      </c>
      <c r="H166260" s="1" t="s">
        <v>169582</v>
      </c>
    </row>
    <row r="166261" spans="1:8" x14ac:dyDescent="0.3">
      <c r="A166261">
        <v>165548</v>
      </c>
      <c r="B166261">
        <v>1673</v>
      </c>
      <c r="C166261" s="1" t="s">
        <v>210234</v>
      </c>
      <c r="D166261" s="2">
        <v>40633</v>
      </c>
      <c r="E166261" s="1" t="s">
        <v>210235</v>
      </c>
      <c r="F166261" s="1" t="s">
        <v>210236</v>
      </c>
      <c r="G166261" s="1" t="s">
        <v>210237</v>
      </c>
      <c r="H166261" s="1" t="s">
        <v>210238</v>
      </c>
    </row>
    <row r="166262" spans="1:8" x14ac:dyDescent="0.3">
      <c r="A166262">
        <v>165549</v>
      </c>
      <c r="B166262">
        <v>1673</v>
      </c>
      <c r="C166262" s="1" t="s">
        <v>210234</v>
      </c>
      <c r="D166262" s="2">
        <v>40633</v>
      </c>
      <c r="E166262" s="1" t="s">
        <v>210235</v>
      </c>
      <c r="F166262" s="1" t="s">
        <v>210236</v>
      </c>
      <c r="G166262" s="1" t="s">
        <v>210237</v>
      </c>
      <c r="H166262" s="1" t="s">
        <v>210239</v>
      </c>
    </row>
    <row r="166263" spans="1:8" x14ac:dyDescent="0.3">
      <c r="A166263">
        <v>165550</v>
      </c>
      <c r="B166263">
        <v>1673</v>
      </c>
      <c r="C166263" s="1" t="s">
        <v>210234</v>
      </c>
      <c r="D166263" s="2">
        <v>40633</v>
      </c>
      <c r="E166263" s="1" t="s">
        <v>210235</v>
      </c>
      <c r="F166263" s="1" t="s">
        <v>210236</v>
      </c>
      <c r="G166263" s="1" t="s">
        <v>210237</v>
      </c>
      <c r="H166263" s="1" t="s">
        <v>210240</v>
      </c>
    </row>
    <row r="166264" spans="1:8" x14ac:dyDescent="0.3">
      <c r="A166264">
        <v>165551</v>
      </c>
      <c r="B166264">
        <v>1673</v>
      </c>
      <c r="C166264" s="1" t="s">
        <v>210234</v>
      </c>
      <c r="D166264" s="2">
        <v>40633</v>
      </c>
      <c r="E166264" s="1" t="s">
        <v>210235</v>
      </c>
      <c r="F166264" s="1" t="s">
        <v>210236</v>
      </c>
      <c r="G166264" s="1" t="s">
        <v>210237</v>
      </c>
      <c r="H166264" s="1" t="s">
        <v>210241</v>
      </c>
    </row>
    <row r="166265" spans="1:8" x14ac:dyDescent="0.3">
      <c r="A166265">
        <v>165552</v>
      </c>
      <c r="B166265">
        <v>1673</v>
      </c>
      <c r="C166265" s="1" t="s">
        <v>210234</v>
      </c>
      <c r="D166265" s="2">
        <v>40633</v>
      </c>
      <c r="E166265" s="1" t="s">
        <v>210235</v>
      </c>
      <c r="F166265" s="1" t="s">
        <v>210236</v>
      </c>
      <c r="G166265" s="1" t="s">
        <v>210237</v>
      </c>
      <c r="H166265" s="1" t="s">
        <v>210242</v>
      </c>
    </row>
    <row r="166266" spans="1:8" x14ac:dyDescent="0.3">
      <c r="A166266">
        <v>165553</v>
      </c>
      <c r="B166266">
        <v>1673</v>
      </c>
      <c r="C166266" s="1" t="s">
        <v>210234</v>
      </c>
      <c r="D166266" s="2">
        <v>40633</v>
      </c>
      <c r="E166266" s="1" t="s">
        <v>210235</v>
      </c>
      <c r="F166266" s="1" t="s">
        <v>210236</v>
      </c>
      <c r="G166266" s="1" t="s">
        <v>210237</v>
      </c>
      <c r="H166266" s="1" t="s">
        <v>210243</v>
      </c>
    </row>
    <row r="166267" spans="1:8" x14ac:dyDescent="0.3">
      <c r="A166267">
        <v>165554</v>
      </c>
      <c r="B166267">
        <v>1673</v>
      </c>
      <c r="C166267" s="1" t="s">
        <v>210234</v>
      </c>
      <c r="D166267" s="2">
        <v>40633</v>
      </c>
      <c r="E166267" s="1" t="s">
        <v>210235</v>
      </c>
      <c r="F166267" s="1" t="s">
        <v>210236</v>
      </c>
      <c r="G166267" s="1" t="s">
        <v>210237</v>
      </c>
      <c r="H166267" s="1" t="s">
        <v>210244</v>
      </c>
    </row>
    <row r="166268" spans="1:8" x14ac:dyDescent="0.3">
      <c r="A166268">
        <v>165555</v>
      </c>
      <c r="B166268">
        <v>1673</v>
      </c>
      <c r="C166268" s="1" t="s">
        <v>210234</v>
      </c>
      <c r="D166268" s="2">
        <v>40633</v>
      </c>
      <c r="E166268" s="1" t="s">
        <v>210235</v>
      </c>
      <c r="F166268" s="1" t="s">
        <v>210236</v>
      </c>
      <c r="G166268" s="1" t="s">
        <v>210237</v>
      </c>
      <c r="H166268" s="1" t="s">
        <v>210245</v>
      </c>
    </row>
    <row r="166269" spans="1:8" x14ac:dyDescent="0.3">
      <c r="A166269">
        <v>165556</v>
      </c>
      <c r="B166269">
        <v>1673</v>
      </c>
      <c r="C166269" s="1" t="s">
        <v>210234</v>
      </c>
      <c r="D166269" s="2">
        <v>40633</v>
      </c>
      <c r="E166269" s="1" t="s">
        <v>210235</v>
      </c>
      <c r="F166269" s="1" t="s">
        <v>210236</v>
      </c>
      <c r="G166269" s="1" t="s">
        <v>210237</v>
      </c>
      <c r="H166269" s="1" t="s">
        <v>210246</v>
      </c>
    </row>
    <row r="166270" spans="1:8" x14ac:dyDescent="0.3">
      <c r="A166270">
        <v>165557</v>
      </c>
      <c r="B166270">
        <v>1673</v>
      </c>
      <c r="C166270" s="1" t="s">
        <v>210234</v>
      </c>
      <c r="D166270" s="2">
        <v>40633</v>
      </c>
      <c r="E166270" s="1" t="s">
        <v>210235</v>
      </c>
      <c r="F166270" s="1" t="s">
        <v>210236</v>
      </c>
      <c r="G166270" s="1" t="s">
        <v>210237</v>
      </c>
      <c r="H166270" s="1" t="s">
        <v>210247</v>
      </c>
    </row>
    <row r="166271" spans="1:8" x14ac:dyDescent="0.3">
      <c r="A166271">
        <v>165558</v>
      </c>
      <c r="B166271">
        <v>1673</v>
      </c>
      <c r="C166271" s="1" t="s">
        <v>210234</v>
      </c>
      <c r="D166271" s="2">
        <v>40633</v>
      </c>
      <c r="E166271" s="1" t="s">
        <v>210235</v>
      </c>
      <c r="F166271" s="1" t="s">
        <v>210236</v>
      </c>
      <c r="G166271" s="1" t="s">
        <v>210237</v>
      </c>
      <c r="H166271" s="1" t="s">
        <v>210248</v>
      </c>
    </row>
    <row r="166272" spans="1:8" x14ac:dyDescent="0.3">
      <c r="A166272">
        <v>165559</v>
      </c>
      <c r="B166272">
        <v>1673</v>
      </c>
      <c r="C166272" s="1" t="s">
        <v>210234</v>
      </c>
      <c r="D166272" s="2">
        <v>40633</v>
      </c>
      <c r="E166272" s="1" t="s">
        <v>210235</v>
      </c>
      <c r="F166272" s="1" t="s">
        <v>210236</v>
      </c>
      <c r="G166272" s="1" t="s">
        <v>210237</v>
      </c>
      <c r="H166272" s="1" t="s">
        <v>210249</v>
      </c>
    </row>
    <row r="166273" spans="1:8" x14ac:dyDescent="0.3">
      <c r="A166273">
        <v>165560</v>
      </c>
      <c r="B166273">
        <v>1673</v>
      </c>
      <c r="C166273" s="1" t="s">
        <v>210234</v>
      </c>
      <c r="D166273" s="2">
        <v>40633</v>
      </c>
      <c r="E166273" s="1" t="s">
        <v>210235</v>
      </c>
      <c r="F166273" s="1" t="s">
        <v>210236</v>
      </c>
      <c r="G166273" s="1" t="s">
        <v>210237</v>
      </c>
      <c r="H166273" s="1" t="s">
        <v>210250</v>
      </c>
    </row>
    <row r="166274" spans="1:8" x14ac:dyDescent="0.3">
      <c r="A166274">
        <v>165561</v>
      </c>
      <c r="B166274">
        <v>1673</v>
      </c>
      <c r="C166274" s="1" t="s">
        <v>210234</v>
      </c>
      <c r="D166274" s="2">
        <v>40633</v>
      </c>
      <c r="E166274" s="1" t="s">
        <v>210235</v>
      </c>
      <c r="F166274" s="1" t="s">
        <v>210236</v>
      </c>
      <c r="G166274" s="1" t="s">
        <v>210237</v>
      </c>
      <c r="H166274" s="1" t="s">
        <v>210251</v>
      </c>
    </row>
    <row r="166275" spans="1:8" x14ac:dyDescent="0.3">
      <c r="A166275">
        <v>165562</v>
      </c>
      <c r="B166275">
        <v>1673</v>
      </c>
      <c r="C166275" s="1" t="s">
        <v>210234</v>
      </c>
      <c r="D166275" s="2">
        <v>40633</v>
      </c>
      <c r="E166275" s="1" t="s">
        <v>210235</v>
      </c>
      <c r="F166275" s="1" t="s">
        <v>210236</v>
      </c>
      <c r="G166275" s="1" t="s">
        <v>210237</v>
      </c>
      <c r="H166275" s="1" t="s">
        <v>210252</v>
      </c>
    </row>
    <row r="166276" spans="1:8" x14ac:dyDescent="0.3">
      <c r="A166276">
        <v>165563</v>
      </c>
      <c r="B166276">
        <v>1673</v>
      </c>
      <c r="C166276" s="1" t="s">
        <v>210234</v>
      </c>
      <c r="D166276" s="2">
        <v>40633</v>
      </c>
      <c r="E166276" s="1" t="s">
        <v>210235</v>
      </c>
      <c r="F166276" s="1" t="s">
        <v>210236</v>
      </c>
      <c r="G166276" s="1" t="s">
        <v>210237</v>
      </c>
      <c r="H166276" s="1" t="s">
        <v>210253</v>
      </c>
    </row>
    <row r="166277" spans="1:8" x14ac:dyDescent="0.3">
      <c r="A166277">
        <v>165564</v>
      </c>
      <c r="B166277">
        <v>1673</v>
      </c>
      <c r="C166277" s="1" t="s">
        <v>210234</v>
      </c>
      <c r="D166277" s="2">
        <v>40633</v>
      </c>
      <c r="E166277" s="1" t="s">
        <v>210235</v>
      </c>
      <c r="F166277" s="1" t="s">
        <v>210236</v>
      </c>
      <c r="G166277" s="1" t="s">
        <v>210237</v>
      </c>
      <c r="H166277" s="1" t="s">
        <v>210254</v>
      </c>
    </row>
    <row r="166278" spans="1:8" x14ac:dyDescent="0.3">
      <c r="A166278">
        <v>165565</v>
      </c>
      <c r="B166278">
        <v>1673</v>
      </c>
      <c r="C166278" s="1" t="s">
        <v>210234</v>
      </c>
      <c r="D166278" s="2">
        <v>40633</v>
      </c>
      <c r="E166278" s="1" t="s">
        <v>210235</v>
      </c>
      <c r="F166278" s="1" t="s">
        <v>210236</v>
      </c>
      <c r="G166278" s="1" t="s">
        <v>210237</v>
      </c>
      <c r="H166278" s="1" t="s">
        <v>210255</v>
      </c>
    </row>
    <row r="166279" spans="1:8" x14ac:dyDescent="0.3">
      <c r="A166279">
        <v>165566</v>
      </c>
      <c r="B166279">
        <v>1673</v>
      </c>
      <c r="C166279" s="1" t="s">
        <v>210234</v>
      </c>
      <c r="D166279" s="2">
        <v>40633</v>
      </c>
      <c r="E166279" s="1" t="s">
        <v>210235</v>
      </c>
      <c r="F166279" s="1" t="s">
        <v>210236</v>
      </c>
      <c r="G166279" s="1" t="s">
        <v>210237</v>
      </c>
      <c r="H166279" s="1" t="s">
        <v>210256</v>
      </c>
    </row>
    <row r="166280" spans="1:8" x14ac:dyDescent="0.3">
      <c r="A166280">
        <v>165567</v>
      </c>
      <c r="B166280">
        <v>1673</v>
      </c>
      <c r="C166280" s="1" t="s">
        <v>210234</v>
      </c>
      <c r="D166280" s="2">
        <v>40633</v>
      </c>
      <c r="E166280" s="1" t="s">
        <v>210235</v>
      </c>
      <c r="F166280" s="1" t="s">
        <v>210236</v>
      </c>
      <c r="G166280" s="1" t="s">
        <v>210237</v>
      </c>
      <c r="H166280" s="1" t="s">
        <v>210257</v>
      </c>
    </row>
    <row r="166281" spans="1:8" x14ac:dyDescent="0.3">
      <c r="A166281">
        <v>165568</v>
      </c>
      <c r="B166281">
        <v>1673</v>
      </c>
      <c r="C166281" s="1" t="s">
        <v>210234</v>
      </c>
      <c r="D166281" s="2">
        <v>40633</v>
      </c>
      <c r="E166281" s="1" t="s">
        <v>210235</v>
      </c>
      <c r="F166281" s="1" t="s">
        <v>210236</v>
      </c>
      <c r="G166281" s="1" t="s">
        <v>210237</v>
      </c>
      <c r="H166281" s="1" t="s">
        <v>210258</v>
      </c>
    </row>
    <row r="166282" spans="1:8" x14ac:dyDescent="0.3">
      <c r="A166282">
        <v>165569</v>
      </c>
      <c r="B166282">
        <v>1673</v>
      </c>
      <c r="C166282" s="1" t="s">
        <v>210234</v>
      </c>
      <c r="D166282" s="2">
        <v>40633</v>
      </c>
      <c r="E166282" s="1" t="s">
        <v>210235</v>
      </c>
      <c r="F166282" s="1" t="s">
        <v>210236</v>
      </c>
      <c r="G166282" s="1" t="s">
        <v>210237</v>
      </c>
      <c r="H166282" s="1" t="s">
        <v>210259</v>
      </c>
    </row>
    <row r="166283" spans="1:8" x14ac:dyDescent="0.3">
      <c r="A166283">
        <v>165570</v>
      </c>
      <c r="B166283">
        <v>1673</v>
      </c>
      <c r="C166283" s="1" t="s">
        <v>210234</v>
      </c>
      <c r="D166283" s="2">
        <v>40633</v>
      </c>
      <c r="E166283" s="1" t="s">
        <v>210235</v>
      </c>
      <c r="F166283" s="1" t="s">
        <v>210236</v>
      </c>
      <c r="G166283" s="1" t="s">
        <v>210237</v>
      </c>
      <c r="H166283" s="1" t="s">
        <v>210260</v>
      </c>
    </row>
    <row r="166284" spans="1:8" x14ac:dyDescent="0.3">
      <c r="A166284">
        <v>165571</v>
      </c>
      <c r="B166284">
        <v>1673</v>
      </c>
      <c r="C166284" s="1" t="s">
        <v>210234</v>
      </c>
      <c r="D166284" s="2">
        <v>40633</v>
      </c>
      <c r="E166284" s="1" t="s">
        <v>210235</v>
      </c>
      <c r="F166284" s="1" t="s">
        <v>210236</v>
      </c>
      <c r="G166284" s="1" t="s">
        <v>210237</v>
      </c>
      <c r="H166284" s="1" t="s">
        <v>155811</v>
      </c>
    </row>
    <row r="166285" spans="1:8" x14ac:dyDescent="0.3">
      <c r="A166285">
        <v>165572</v>
      </c>
      <c r="B166285">
        <v>1673</v>
      </c>
      <c r="C166285" s="1" t="s">
        <v>210234</v>
      </c>
      <c r="D166285" s="2">
        <v>40633</v>
      </c>
      <c r="E166285" s="1" t="s">
        <v>210235</v>
      </c>
      <c r="F166285" s="1" t="s">
        <v>210236</v>
      </c>
      <c r="G166285" s="1" t="s">
        <v>210237</v>
      </c>
      <c r="H166285" s="1" t="s">
        <v>61378</v>
      </c>
    </row>
    <row r="166286" spans="1:8" x14ac:dyDescent="0.3">
      <c r="A166286">
        <v>165573</v>
      </c>
      <c r="B166286">
        <v>1673</v>
      </c>
      <c r="C166286" s="1" t="s">
        <v>210234</v>
      </c>
      <c r="D166286" s="2">
        <v>40633</v>
      </c>
      <c r="E166286" s="1" t="s">
        <v>210235</v>
      </c>
      <c r="F166286" s="1" t="s">
        <v>210236</v>
      </c>
      <c r="G166286" s="1" t="s">
        <v>210237</v>
      </c>
      <c r="H166286" s="1" t="s">
        <v>210261</v>
      </c>
    </row>
    <row r="166287" spans="1:8" x14ac:dyDescent="0.3">
      <c r="A166287">
        <v>165574</v>
      </c>
      <c r="B166287">
        <v>1673</v>
      </c>
      <c r="C166287" s="1" t="s">
        <v>210234</v>
      </c>
      <c r="D166287" s="2">
        <v>40633</v>
      </c>
      <c r="E166287" s="1" t="s">
        <v>210235</v>
      </c>
      <c r="F166287" s="1" t="s">
        <v>210236</v>
      </c>
      <c r="G166287" s="1" t="s">
        <v>210237</v>
      </c>
      <c r="H166287" s="1" t="s">
        <v>210262</v>
      </c>
    </row>
    <row r="166288" spans="1:8" x14ac:dyDescent="0.3">
      <c r="A166288">
        <v>165575</v>
      </c>
      <c r="B166288">
        <v>1673</v>
      </c>
      <c r="C166288" s="1" t="s">
        <v>210234</v>
      </c>
      <c r="D166288" s="2">
        <v>40633</v>
      </c>
      <c r="E166288" s="1" t="s">
        <v>210235</v>
      </c>
      <c r="F166288" s="1" t="s">
        <v>210236</v>
      </c>
      <c r="G166288" s="1" t="s">
        <v>210237</v>
      </c>
      <c r="H166288" s="1" t="s">
        <v>210263</v>
      </c>
    </row>
    <row r="166289" spans="1:8" x14ac:dyDescent="0.3">
      <c r="A166289">
        <v>165576</v>
      </c>
      <c r="B166289">
        <v>1673</v>
      </c>
      <c r="C166289" s="1" t="s">
        <v>210234</v>
      </c>
      <c r="D166289" s="2">
        <v>40633</v>
      </c>
      <c r="E166289" s="1" t="s">
        <v>210235</v>
      </c>
      <c r="F166289" s="1" t="s">
        <v>210236</v>
      </c>
      <c r="G166289" s="1" t="s">
        <v>210237</v>
      </c>
      <c r="H166289" s="1" t="s">
        <v>210264</v>
      </c>
    </row>
    <row r="166290" spans="1:8" x14ac:dyDescent="0.3">
      <c r="A166290">
        <v>165577</v>
      </c>
      <c r="B166290">
        <v>1673</v>
      </c>
      <c r="C166290" s="1" t="s">
        <v>210234</v>
      </c>
      <c r="D166290" s="2">
        <v>40633</v>
      </c>
      <c r="E166290" s="1" t="s">
        <v>210235</v>
      </c>
      <c r="F166290" s="1" t="s">
        <v>210236</v>
      </c>
      <c r="G166290" s="1" t="s">
        <v>210237</v>
      </c>
      <c r="H166290" s="1" t="s">
        <v>210265</v>
      </c>
    </row>
    <row r="166291" spans="1:8" x14ac:dyDescent="0.3">
      <c r="A166291">
        <v>165578</v>
      </c>
      <c r="B166291">
        <v>1673</v>
      </c>
      <c r="C166291" s="1" t="s">
        <v>210234</v>
      </c>
      <c r="D166291" s="2">
        <v>40633</v>
      </c>
      <c r="E166291" s="1" t="s">
        <v>210235</v>
      </c>
      <c r="F166291" s="1" t="s">
        <v>210236</v>
      </c>
      <c r="G166291" s="1" t="s">
        <v>210237</v>
      </c>
      <c r="H166291" s="1" t="s">
        <v>210266</v>
      </c>
    </row>
    <row r="166292" spans="1:8" x14ac:dyDescent="0.3">
      <c r="A166292">
        <v>165579</v>
      </c>
      <c r="B166292">
        <v>1673</v>
      </c>
      <c r="C166292" s="1" t="s">
        <v>210234</v>
      </c>
      <c r="D166292" s="2">
        <v>40633</v>
      </c>
      <c r="E166292" s="1" t="s">
        <v>210235</v>
      </c>
      <c r="F166292" s="1" t="s">
        <v>210236</v>
      </c>
      <c r="G166292" s="1" t="s">
        <v>210237</v>
      </c>
      <c r="H166292" s="1" t="s">
        <v>210267</v>
      </c>
    </row>
    <row r="166293" spans="1:8" x14ac:dyDescent="0.3">
      <c r="A166293">
        <v>165580</v>
      </c>
      <c r="B166293">
        <v>1673</v>
      </c>
      <c r="C166293" s="1" t="s">
        <v>210234</v>
      </c>
      <c r="D166293" s="2">
        <v>40633</v>
      </c>
      <c r="E166293" s="1" t="s">
        <v>210235</v>
      </c>
      <c r="F166293" s="1" t="s">
        <v>210236</v>
      </c>
      <c r="G166293" s="1" t="s">
        <v>210237</v>
      </c>
      <c r="H166293" s="1" t="s">
        <v>210268</v>
      </c>
    </row>
    <row r="166294" spans="1:8" x14ac:dyDescent="0.3">
      <c r="A166294">
        <v>165581</v>
      </c>
      <c r="B166294">
        <v>1673</v>
      </c>
      <c r="C166294" s="1" t="s">
        <v>210234</v>
      </c>
      <c r="D166294" s="2">
        <v>40633</v>
      </c>
      <c r="E166294" s="1" t="s">
        <v>210235</v>
      </c>
      <c r="F166294" s="1" t="s">
        <v>210236</v>
      </c>
      <c r="G166294" s="1" t="s">
        <v>210237</v>
      </c>
      <c r="H166294" s="1" t="s">
        <v>210269</v>
      </c>
    </row>
    <row r="166295" spans="1:8" x14ac:dyDescent="0.3">
      <c r="A166295">
        <v>165582</v>
      </c>
      <c r="B166295">
        <v>1673</v>
      </c>
      <c r="C166295" s="1" t="s">
        <v>210234</v>
      </c>
      <c r="D166295" s="2">
        <v>40633</v>
      </c>
      <c r="E166295" s="1" t="s">
        <v>210235</v>
      </c>
      <c r="F166295" s="1" t="s">
        <v>210236</v>
      </c>
      <c r="G166295" s="1" t="s">
        <v>210237</v>
      </c>
      <c r="H166295" s="1" t="s">
        <v>210270</v>
      </c>
    </row>
    <row r="166296" spans="1:8" x14ac:dyDescent="0.3">
      <c r="A166296">
        <v>165583</v>
      </c>
      <c r="B166296">
        <v>1673</v>
      </c>
      <c r="C166296" s="1" t="s">
        <v>210234</v>
      </c>
      <c r="D166296" s="2">
        <v>40633</v>
      </c>
      <c r="E166296" s="1" t="s">
        <v>210235</v>
      </c>
      <c r="F166296" s="1" t="s">
        <v>210236</v>
      </c>
      <c r="G166296" s="1" t="s">
        <v>210237</v>
      </c>
      <c r="H166296" s="1" t="s">
        <v>142727</v>
      </c>
    </row>
    <row r="166297" spans="1:8" x14ac:dyDescent="0.3">
      <c r="A166297">
        <v>165584</v>
      </c>
      <c r="B166297">
        <v>1673</v>
      </c>
      <c r="C166297" s="1" t="s">
        <v>210234</v>
      </c>
      <c r="D166297" s="2">
        <v>40633</v>
      </c>
      <c r="E166297" s="1" t="s">
        <v>210235</v>
      </c>
      <c r="F166297" s="1" t="s">
        <v>210236</v>
      </c>
      <c r="G166297" s="1" t="s">
        <v>210237</v>
      </c>
      <c r="H166297" s="1" t="s">
        <v>210271</v>
      </c>
    </row>
    <row r="166298" spans="1:8" x14ac:dyDescent="0.3">
      <c r="A166298">
        <v>165585</v>
      </c>
      <c r="B166298">
        <v>1673</v>
      </c>
      <c r="C166298" s="1" t="s">
        <v>210234</v>
      </c>
      <c r="D166298" s="2">
        <v>40633</v>
      </c>
      <c r="E166298" s="1" t="s">
        <v>210235</v>
      </c>
      <c r="F166298" s="1" t="s">
        <v>210236</v>
      </c>
      <c r="G166298" s="1" t="s">
        <v>210237</v>
      </c>
      <c r="H166298" s="1" t="s">
        <v>210272</v>
      </c>
    </row>
    <row r="166299" spans="1:8" x14ac:dyDescent="0.3">
      <c r="A166299">
        <v>165586</v>
      </c>
      <c r="B166299">
        <v>1673</v>
      </c>
      <c r="C166299" s="1" t="s">
        <v>210234</v>
      </c>
      <c r="D166299" s="2">
        <v>40633</v>
      </c>
      <c r="E166299" s="1" t="s">
        <v>210235</v>
      </c>
      <c r="F166299" s="1" t="s">
        <v>210236</v>
      </c>
      <c r="G166299" s="1" t="s">
        <v>210237</v>
      </c>
      <c r="H166299" s="1" t="s">
        <v>210273</v>
      </c>
    </row>
    <row r="166300" spans="1:8" x14ac:dyDescent="0.3">
      <c r="A166300">
        <v>165587</v>
      </c>
      <c r="B166300">
        <v>1673</v>
      </c>
      <c r="C166300" s="1" t="s">
        <v>210234</v>
      </c>
      <c r="D166300" s="2">
        <v>40633</v>
      </c>
      <c r="E166300" s="1" t="s">
        <v>210235</v>
      </c>
      <c r="F166300" s="1" t="s">
        <v>210236</v>
      </c>
      <c r="G166300" s="1" t="s">
        <v>210237</v>
      </c>
      <c r="H166300" s="1" t="s">
        <v>210274</v>
      </c>
    </row>
    <row r="166301" spans="1:8" x14ac:dyDescent="0.3">
      <c r="A166301">
        <v>165588</v>
      </c>
      <c r="B166301">
        <v>1673</v>
      </c>
      <c r="C166301" s="1" t="s">
        <v>210234</v>
      </c>
      <c r="D166301" s="2">
        <v>40633</v>
      </c>
      <c r="E166301" s="1" t="s">
        <v>210235</v>
      </c>
      <c r="F166301" s="1" t="s">
        <v>210236</v>
      </c>
      <c r="G166301" s="1" t="s">
        <v>210237</v>
      </c>
      <c r="H166301" s="1" t="s">
        <v>210275</v>
      </c>
    </row>
    <row r="166302" spans="1:8" x14ac:dyDescent="0.3">
      <c r="A166302">
        <v>165589</v>
      </c>
      <c r="B166302">
        <v>1673</v>
      </c>
      <c r="C166302" s="1" t="s">
        <v>210234</v>
      </c>
      <c r="D166302" s="2">
        <v>40633</v>
      </c>
      <c r="E166302" s="1" t="s">
        <v>210235</v>
      </c>
      <c r="F166302" s="1" t="s">
        <v>210236</v>
      </c>
      <c r="G166302" s="1" t="s">
        <v>210237</v>
      </c>
      <c r="H166302" s="1" t="s">
        <v>210276</v>
      </c>
    </row>
    <row r="166303" spans="1:8" x14ac:dyDescent="0.3">
      <c r="A166303">
        <v>165590</v>
      </c>
      <c r="B166303">
        <v>1673</v>
      </c>
      <c r="C166303" s="1" t="s">
        <v>210234</v>
      </c>
      <c r="D166303" s="2">
        <v>40633</v>
      </c>
      <c r="E166303" s="1" t="s">
        <v>210235</v>
      </c>
      <c r="F166303" s="1" t="s">
        <v>210236</v>
      </c>
      <c r="G166303" s="1" t="s">
        <v>210237</v>
      </c>
      <c r="H166303" s="1" t="s">
        <v>210277</v>
      </c>
    </row>
    <row r="166304" spans="1:8" x14ac:dyDescent="0.3">
      <c r="A166304">
        <v>165591</v>
      </c>
      <c r="B166304">
        <v>1673</v>
      </c>
      <c r="C166304" s="1" t="s">
        <v>210234</v>
      </c>
      <c r="D166304" s="2">
        <v>40633</v>
      </c>
      <c r="E166304" s="1" t="s">
        <v>210235</v>
      </c>
      <c r="F166304" s="1" t="s">
        <v>210236</v>
      </c>
      <c r="G166304" s="1" t="s">
        <v>210237</v>
      </c>
      <c r="H166304" s="1" t="s">
        <v>210278</v>
      </c>
    </row>
    <row r="166305" spans="1:8" x14ac:dyDescent="0.3">
      <c r="A166305">
        <v>165592</v>
      </c>
      <c r="B166305">
        <v>1673</v>
      </c>
      <c r="C166305" s="1" t="s">
        <v>210234</v>
      </c>
      <c r="D166305" s="2">
        <v>40633</v>
      </c>
      <c r="E166305" s="1" t="s">
        <v>210235</v>
      </c>
      <c r="F166305" s="1" t="s">
        <v>210236</v>
      </c>
      <c r="G166305" s="1" t="s">
        <v>210237</v>
      </c>
      <c r="H166305" s="1" t="s">
        <v>210279</v>
      </c>
    </row>
    <row r="166306" spans="1:8" x14ac:dyDescent="0.3">
      <c r="A166306">
        <v>165593</v>
      </c>
      <c r="B166306">
        <v>1673</v>
      </c>
      <c r="C166306" s="1" t="s">
        <v>210234</v>
      </c>
      <c r="D166306" s="2">
        <v>40633</v>
      </c>
      <c r="E166306" s="1" t="s">
        <v>210235</v>
      </c>
      <c r="F166306" s="1" t="s">
        <v>210236</v>
      </c>
      <c r="G166306" s="1" t="s">
        <v>210237</v>
      </c>
      <c r="H166306" s="1" t="s">
        <v>210280</v>
      </c>
    </row>
    <row r="166307" spans="1:8" x14ac:dyDescent="0.3">
      <c r="A166307">
        <v>165594</v>
      </c>
      <c r="B166307">
        <v>1673</v>
      </c>
      <c r="C166307" s="1" t="s">
        <v>210234</v>
      </c>
      <c r="D166307" s="2">
        <v>40633</v>
      </c>
      <c r="E166307" s="1" t="s">
        <v>210235</v>
      </c>
      <c r="F166307" s="1" t="s">
        <v>210236</v>
      </c>
      <c r="G166307" s="1" t="s">
        <v>210237</v>
      </c>
      <c r="H166307" s="1" t="s">
        <v>210281</v>
      </c>
    </row>
    <row r="166308" spans="1:8" x14ac:dyDescent="0.3">
      <c r="A166308">
        <v>165595</v>
      </c>
      <c r="B166308">
        <v>1673</v>
      </c>
      <c r="C166308" s="1" t="s">
        <v>210234</v>
      </c>
      <c r="D166308" s="2">
        <v>40633</v>
      </c>
      <c r="E166308" s="1" t="s">
        <v>210235</v>
      </c>
      <c r="F166308" s="1" t="s">
        <v>210236</v>
      </c>
      <c r="G166308" s="1" t="s">
        <v>210237</v>
      </c>
      <c r="H166308" s="1" t="s">
        <v>210282</v>
      </c>
    </row>
    <row r="166309" spans="1:8" x14ac:dyDescent="0.3">
      <c r="A166309">
        <v>165596</v>
      </c>
      <c r="B166309">
        <v>1673</v>
      </c>
      <c r="C166309" s="1" t="s">
        <v>210234</v>
      </c>
      <c r="D166309" s="2">
        <v>40633</v>
      </c>
      <c r="E166309" s="1" t="s">
        <v>210235</v>
      </c>
      <c r="F166309" s="1" t="s">
        <v>210236</v>
      </c>
      <c r="G166309" s="1" t="s">
        <v>210237</v>
      </c>
      <c r="H166309" s="1" t="s">
        <v>210283</v>
      </c>
    </row>
    <row r="166310" spans="1:8" x14ac:dyDescent="0.3">
      <c r="A166310">
        <v>165597</v>
      </c>
      <c r="B166310">
        <v>1673</v>
      </c>
      <c r="C166310" s="1" t="s">
        <v>210234</v>
      </c>
      <c r="D166310" s="2">
        <v>40633</v>
      </c>
      <c r="E166310" s="1" t="s">
        <v>210235</v>
      </c>
      <c r="F166310" s="1" t="s">
        <v>210236</v>
      </c>
      <c r="G166310" s="1" t="s">
        <v>210237</v>
      </c>
      <c r="H166310" s="1" t="s">
        <v>210284</v>
      </c>
    </row>
    <row r="166311" spans="1:8" x14ac:dyDescent="0.3">
      <c r="A166311">
        <v>165598</v>
      </c>
      <c r="B166311">
        <v>1673</v>
      </c>
      <c r="C166311" s="1" t="s">
        <v>210234</v>
      </c>
      <c r="D166311" s="2">
        <v>40633</v>
      </c>
      <c r="E166311" s="1" t="s">
        <v>210235</v>
      </c>
      <c r="F166311" s="1" t="s">
        <v>210236</v>
      </c>
      <c r="G166311" s="1" t="s">
        <v>210237</v>
      </c>
      <c r="H166311" s="1" t="s">
        <v>210285</v>
      </c>
    </row>
    <row r="166312" spans="1:8" x14ac:dyDescent="0.3">
      <c r="A166312">
        <v>165599</v>
      </c>
      <c r="B166312">
        <v>1673</v>
      </c>
      <c r="C166312" s="1" t="s">
        <v>210234</v>
      </c>
      <c r="D166312" s="2">
        <v>40633</v>
      </c>
      <c r="E166312" s="1" t="s">
        <v>210235</v>
      </c>
      <c r="F166312" s="1" t="s">
        <v>210236</v>
      </c>
      <c r="G166312" s="1" t="s">
        <v>210237</v>
      </c>
      <c r="H166312" s="1" t="s">
        <v>210286</v>
      </c>
    </row>
    <row r="166313" spans="1:8" x14ac:dyDescent="0.3">
      <c r="A166313">
        <v>165600</v>
      </c>
      <c r="B166313">
        <v>1673</v>
      </c>
      <c r="C166313" s="1" t="s">
        <v>210234</v>
      </c>
      <c r="D166313" s="2">
        <v>40633</v>
      </c>
      <c r="E166313" s="1" t="s">
        <v>210235</v>
      </c>
      <c r="F166313" s="1" t="s">
        <v>210236</v>
      </c>
      <c r="G166313" s="1" t="s">
        <v>210237</v>
      </c>
      <c r="H166313" s="1" t="s">
        <v>210287</v>
      </c>
    </row>
    <row r="166314" spans="1:8" x14ac:dyDescent="0.3">
      <c r="A166314">
        <v>165601</v>
      </c>
      <c r="B166314">
        <v>1673</v>
      </c>
      <c r="C166314" s="1" t="s">
        <v>210234</v>
      </c>
      <c r="D166314" s="2">
        <v>40633</v>
      </c>
      <c r="E166314" s="1" t="s">
        <v>210235</v>
      </c>
      <c r="F166314" s="1" t="s">
        <v>210236</v>
      </c>
      <c r="G166314" s="1" t="s">
        <v>210237</v>
      </c>
      <c r="H166314" s="1" t="s">
        <v>210288</v>
      </c>
    </row>
    <row r="166315" spans="1:8" x14ac:dyDescent="0.3">
      <c r="A166315">
        <v>165602</v>
      </c>
      <c r="B166315">
        <v>1673</v>
      </c>
      <c r="C166315" s="1" t="s">
        <v>210234</v>
      </c>
      <c r="D166315" s="2">
        <v>40633</v>
      </c>
      <c r="E166315" s="1" t="s">
        <v>210235</v>
      </c>
      <c r="F166315" s="1" t="s">
        <v>210236</v>
      </c>
      <c r="G166315" s="1" t="s">
        <v>210237</v>
      </c>
      <c r="H166315" s="1" t="s">
        <v>210289</v>
      </c>
    </row>
    <row r="166316" spans="1:8" x14ac:dyDescent="0.3">
      <c r="A166316">
        <v>165603</v>
      </c>
      <c r="B166316">
        <v>1673</v>
      </c>
      <c r="C166316" s="1" t="s">
        <v>210234</v>
      </c>
      <c r="D166316" s="2">
        <v>40633</v>
      </c>
      <c r="E166316" s="1" t="s">
        <v>210235</v>
      </c>
      <c r="F166316" s="1" t="s">
        <v>210236</v>
      </c>
      <c r="G166316" s="1" t="s">
        <v>210237</v>
      </c>
      <c r="H166316" s="1" t="s">
        <v>210290</v>
      </c>
    </row>
    <row r="166317" spans="1:8" x14ac:dyDescent="0.3">
      <c r="A166317">
        <v>165604</v>
      </c>
      <c r="B166317">
        <v>1673</v>
      </c>
      <c r="C166317" s="1" t="s">
        <v>210234</v>
      </c>
      <c r="D166317" s="2">
        <v>40633</v>
      </c>
      <c r="E166317" s="1" t="s">
        <v>210235</v>
      </c>
      <c r="F166317" s="1" t="s">
        <v>210236</v>
      </c>
      <c r="G166317" s="1" t="s">
        <v>210237</v>
      </c>
      <c r="H166317" s="1" t="s">
        <v>210291</v>
      </c>
    </row>
    <row r="166318" spans="1:8" x14ac:dyDescent="0.3">
      <c r="A166318">
        <v>165605</v>
      </c>
      <c r="B166318">
        <v>1673</v>
      </c>
      <c r="C166318" s="1" t="s">
        <v>210234</v>
      </c>
      <c r="D166318" s="2">
        <v>40633</v>
      </c>
      <c r="E166318" s="1" t="s">
        <v>210235</v>
      </c>
      <c r="F166318" s="1" t="s">
        <v>210236</v>
      </c>
      <c r="G166318" s="1" t="s">
        <v>210237</v>
      </c>
      <c r="H166318" s="1" t="s">
        <v>210292</v>
      </c>
    </row>
    <row r="166319" spans="1:8" x14ac:dyDescent="0.3">
      <c r="A166319">
        <v>165606</v>
      </c>
      <c r="B166319">
        <v>1673</v>
      </c>
      <c r="C166319" s="1" t="s">
        <v>210234</v>
      </c>
      <c r="D166319" s="2">
        <v>40633</v>
      </c>
      <c r="E166319" s="1" t="s">
        <v>210235</v>
      </c>
      <c r="F166319" s="1" t="s">
        <v>210236</v>
      </c>
      <c r="G166319" s="1" t="s">
        <v>210237</v>
      </c>
      <c r="H166319" s="1" t="s">
        <v>210293</v>
      </c>
    </row>
    <row r="166320" spans="1:8" x14ac:dyDescent="0.3">
      <c r="A166320">
        <v>165607</v>
      </c>
      <c r="B166320">
        <v>1673</v>
      </c>
      <c r="C166320" s="1" t="s">
        <v>210234</v>
      </c>
      <c r="D166320" s="2">
        <v>40633</v>
      </c>
      <c r="E166320" s="1" t="s">
        <v>210235</v>
      </c>
      <c r="F166320" s="1" t="s">
        <v>210236</v>
      </c>
      <c r="G166320" s="1" t="s">
        <v>210237</v>
      </c>
      <c r="H166320" s="1" t="s">
        <v>210294</v>
      </c>
    </row>
    <row r="166321" spans="1:8" x14ac:dyDescent="0.3">
      <c r="A166321">
        <v>165608</v>
      </c>
      <c r="B166321">
        <v>1673</v>
      </c>
      <c r="C166321" s="1" t="s">
        <v>210234</v>
      </c>
      <c r="D166321" s="2">
        <v>40633</v>
      </c>
      <c r="E166321" s="1" t="s">
        <v>210235</v>
      </c>
      <c r="F166321" s="1" t="s">
        <v>210236</v>
      </c>
      <c r="G166321" s="1" t="s">
        <v>210237</v>
      </c>
      <c r="H166321" s="1" t="s">
        <v>210295</v>
      </c>
    </row>
    <row r="166322" spans="1:8" x14ac:dyDescent="0.3">
      <c r="A166322">
        <v>165609</v>
      </c>
      <c r="B166322">
        <v>1673</v>
      </c>
      <c r="C166322" s="1" t="s">
        <v>210234</v>
      </c>
      <c r="D166322" s="2">
        <v>40633</v>
      </c>
      <c r="E166322" s="1" t="s">
        <v>210235</v>
      </c>
      <c r="F166322" s="1" t="s">
        <v>210236</v>
      </c>
      <c r="G166322" s="1" t="s">
        <v>210237</v>
      </c>
      <c r="H166322" s="1" t="s">
        <v>210296</v>
      </c>
    </row>
    <row r="166323" spans="1:8" x14ac:dyDescent="0.3">
      <c r="A166323">
        <v>165610</v>
      </c>
      <c r="B166323">
        <v>1673</v>
      </c>
      <c r="C166323" s="1" t="s">
        <v>210234</v>
      </c>
      <c r="D166323" s="2">
        <v>40633</v>
      </c>
      <c r="E166323" s="1" t="s">
        <v>210235</v>
      </c>
      <c r="F166323" s="1" t="s">
        <v>210236</v>
      </c>
      <c r="G166323" s="1" t="s">
        <v>210237</v>
      </c>
      <c r="H166323" s="1" t="s">
        <v>210297</v>
      </c>
    </row>
    <row r="166324" spans="1:8" x14ac:dyDescent="0.3">
      <c r="A166324">
        <v>165611</v>
      </c>
      <c r="B166324">
        <v>1673</v>
      </c>
      <c r="C166324" s="1" t="s">
        <v>210234</v>
      </c>
      <c r="D166324" s="2">
        <v>40633</v>
      </c>
      <c r="E166324" s="1" t="s">
        <v>210235</v>
      </c>
      <c r="F166324" s="1" t="s">
        <v>210236</v>
      </c>
      <c r="G166324" s="1" t="s">
        <v>210237</v>
      </c>
      <c r="H166324" s="1" t="s">
        <v>85975</v>
      </c>
    </row>
    <row r="166325" spans="1:8" x14ac:dyDescent="0.3">
      <c r="A166325">
        <v>165612</v>
      </c>
      <c r="B166325">
        <v>1673</v>
      </c>
      <c r="C166325" s="1" t="s">
        <v>210234</v>
      </c>
      <c r="D166325" s="2">
        <v>40633</v>
      </c>
      <c r="E166325" s="1" t="s">
        <v>210235</v>
      </c>
      <c r="F166325" s="1" t="s">
        <v>210236</v>
      </c>
      <c r="G166325" s="1" t="s">
        <v>210237</v>
      </c>
      <c r="H166325" s="1" t="s">
        <v>210298</v>
      </c>
    </row>
    <row r="166326" spans="1:8" x14ac:dyDescent="0.3">
      <c r="A166326">
        <v>165613</v>
      </c>
      <c r="B166326">
        <v>1673</v>
      </c>
      <c r="C166326" s="1" t="s">
        <v>210234</v>
      </c>
      <c r="D166326" s="2">
        <v>40633</v>
      </c>
      <c r="E166326" s="1" t="s">
        <v>210235</v>
      </c>
      <c r="F166326" s="1" t="s">
        <v>210236</v>
      </c>
      <c r="G166326" s="1" t="s">
        <v>210237</v>
      </c>
      <c r="H166326" s="1" t="s">
        <v>210299</v>
      </c>
    </row>
    <row r="166327" spans="1:8" x14ac:dyDescent="0.3">
      <c r="A166327">
        <v>165614</v>
      </c>
      <c r="B166327">
        <v>1673</v>
      </c>
      <c r="C166327" s="1" t="s">
        <v>210234</v>
      </c>
      <c r="D166327" s="2">
        <v>40633</v>
      </c>
      <c r="E166327" s="1" t="s">
        <v>210235</v>
      </c>
      <c r="F166327" s="1" t="s">
        <v>210236</v>
      </c>
      <c r="G166327" s="1" t="s">
        <v>210237</v>
      </c>
      <c r="H166327" s="1" t="s">
        <v>210300</v>
      </c>
    </row>
    <row r="166328" spans="1:8" x14ac:dyDescent="0.3">
      <c r="A166328">
        <v>165615</v>
      </c>
      <c r="B166328">
        <v>1673</v>
      </c>
      <c r="C166328" s="1" t="s">
        <v>210234</v>
      </c>
      <c r="D166328" s="2">
        <v>40633</v>
      </c>
      <c r="E166328" s="1" t="s">
        <v>210235</v>
      </c>
      <c r="F166328" s="1" t="s">
        <v>210236</v>
      </c>
      <c r="G166328" s="1" t="s">
        <v>210237</v>
      </c>
      <c r="H166328" s="1" t="s">
        <v>210301</v>
      </c>
    </row>
    <row r="166329" spans="1:8" x14ac:dyDescent="0.3">
      <c r="A166329">
        <v>165616</v>
      </c>
      <c r="B166329">
        <v>1673</v>
      </c>
      <c r="C166329" s="1" t="s">
        <v>210234</v>
      </c>
      <c r="D166329" s="2">
        <v>40633</v>
      </c>
      <c r="E166329" s="1" t="s">
        <v>210235</v>
      </c>
      <c r="F166329" s="1" t="s">
        <v>210236</v>
      </c>
      <c r="G166329" s="1" t="s">
        <v>210237</v>
      </c>
      <c r="H166329" s="1" t="s">
        <v>210302</v>
      </c>
    </row>
    <row r="166330" spans="1:8" x14ac:dyDescent="0.3">
      <c r="A166330">
        <v>165617</v>
      </c>
      <c r="B166330">
        <v>1673</v>
      </c>
      <c r="C166330" s="1" t="s">
        <v>210234</v>
      </c>
      <c r="D166330" s="2">
        <v>40633</v>
      </c>
      <c r="E166330" s="1" t="s">
        <v>210235</v>
      </c>
      <c r="F166330" s="1" t="s">
        <v>210236</v>
      </c>
      <c r="G166330" s="1" t="s">
        <v>210237</v>
      </c>
      <c r="H166330" s="1" t="s">
        <v>210303</v>
      </c>
    </row>
    <row r="166331" spans="1:8" x14ac:dyDescent="0.3">
      <c r="A166331">
        <v>165618</v>
      </c>
      <c r="B166331">
        <v>1673</v>
      </c>
      <c r="C166331" s="1" t="s">
        <v>210234</v>
      </c>
      <c r="D166331" s="2">
        <v>40633</v>
      </c>
      <c r="E166331" s="1" t="s">
        <v>210235</v>
      </c>
      <c r="F166331" s="1" t="s">
        <v>210236</v>
      </c>
      <c r="G166331" s="1" t="s">
        <v>210237</v>
      </c>
      <c r="H166331" s="1" t="s">
        <v>210304</v>
      </c>
    </row>
    <row r="166332" spans="1:8" x14ac:dyDescent="0.3">
      <c r="A166332">
        <v>165619</v>
      </c>
      <c r="B166332">
        <v>1673</v>
      </c>
      <c r="C166332" s="1" t="s">
        <v>210234</v>
      </c>
      <c r="D166332" s="2">
        <v>40633</v>
      </c>
      <c r="E166332" s="1" t="s">
        <v>210235</v>
      </c>
      <c r="F166332" s="1" t="s">
        <v>210236</v>
      </c>
      <c r="G166332" s="1" t="s">
        <v>210237</v>
      </c>
      <c r="H166332" s="1" t="s">
        <v>210305</v>
      </c>
    </row>
    <row r="166333" spans="1:8" x14ac:dyDescent="0.3">
      <c r="A166333">
        <v>165620</v>
      </c>
      <c r="B166333">
        <v>1673</v>
      </c>
      <c r="C166333" s="1" t="s">
        <v>210234</v>
      </c>
      <c r="D166333" s="2">
        <v>40633</v>
      </c>
      <c r="E166333" s="1" t="s">
        <v>210235</v>
      </c>
      <c r="F166333" s="1" t="s">
        <v>210236</v>
      </c>
      <c r="G166333" s="1" t="s">
        <v>210237</v>
      </c>
      <c r="H166333" s="1" t="s">
        <v>210306</v>
      </c>
    </row>
    <row r="166334" spans="1:8" x14ac:dyDescent="0.3">
      <c r="A166334">
        <v>165621</v>
      </c>
      <c r="B166334">
        <v>1673</v>
      </c>
      <c r="C166334" s="1" t="s">
        <v>210234</v>
      </c>
      <c r="D166334" s="2">
        <v>40633</v>
      </c>
      <c r="E166334" s="1" t="s">
        <v>210235</v>
      </c>
      <c r="F166334" s="1" t="s">
        <v>210236</v>
      </c>
      <c r="G166334" s="1" t="s">
        <v>210237</v>
      </c>
      <c r="H166334" s="1" t="s">
        <v>210307</v>
      </c>
    </row>
    <row r="166335" spans="1:8" x14ac:dyDescent="0.3">
      <c r="A166335">
        <v>165622</v>
      </c>
      <c r="B166335">
        <v>1673</v>
      </c>
      <c r="C166335" s="1" t="s">
        <v>210234</v>
      </c>
      <c r="D166335" s="2">
        <v>40633</v>
      </c>
      <c r="E166335" s="1" t="s">
        <v>210235</v>
      </c>
      <c r="F166335" s="1" t="s">
        <v>210236</v>
      </c>
      <c r="G166335" s="1" t="s">
        <v>210237</v>
      </c>
      <c r="H166335" s="1" t="s">
        <v>210308</v>
      </c>
    </row>
    <row r="166336" spans="1:8" x14ac:dyDescent="0.3">
      <c r="A166336">
        <v>165623</v>
      </c>
      <c r="B166336">
        <v>1673</v>
      </c>
      <c r="C166336" s="1" t="s">
        <v>210234</v>
      </c>
      <c r="D166336" s="2">
        <v>40633</v>
      </c>
      <c r="E166336" s="1" t="s">
        <v>210235</v>
      </c>
      <c r="F166336" s="1" t="s">
        <v>210236</v>
      </c>
      <c r="G166336" s="1" t="s">
        <v>210237</v>
      </c>
      <c r="H166336" s="1" t="s">
        <v>210309</v>
      </c>
    </row>
    <row r="166337" spans="1:8" x14ac:dyDescent="0.3">
      <c r="A166337">
        <v>165624</v>
      </c>
      <c r="B166337">
        <v>1673</v>
      </c>
      <c r="C166337" s="1" t="s">
        <v>210234</v>
      </c>
      <c r="D166337" s="2">
        <v>40633</v>
      </c>
      <c r="E166337" s="1" t="s">
        <v>210235</v>
      </c>
      <c r="F166337" s="1" t="s">
        <v>210236</v>
      </c>
      <c r="G166337" s="1" t="s">
        <v>210237</v>
      </c>
      <c r="H166337" s="1" t="s">
        <v>210310</v>
      </c>
    </row>
    <row r="166338" spans="1:8" x14ac:dyDescent="0.3">
      <c r="A166338">
        <v>165625</v>
      </c>
      <c r="B166338">
        <v>1673</v>
      </c>
      <c r="C166338" s="1" t="s">
        <v>210234</v>
      </c>
      <c r="D166338" s="2">
        <v>40633</v>
      </c>
      <c r="E166338" s="1" t="s">
        <v>210235</v>
      </c>
      <c r="F166338" s="1" t="s">
        <v>210236</v>
      </c>
      <c r="G166338" s="1" t="s">
        <v>210237</v>
      </c>
      <c r="H166338" s="1" t="s">
        <v>74897</v>
      </c>
    </row>
    <row r="166339" spans="1:8" x14ac:dyDescent="0.3">
      <c r="A166339">
        <v>165626</v>
      </c>
      <c r="B166339">
        <v>1673</v>
      </c>
      <c r="C166339" s="1" t="s">
        <v>210234</v>
      </c>
      <c r="D166339" s="2">
        <v>40633</v>
      </c>
      <c r="E166339" s="1" t="s">
        <v>210235</v>
      </c>
      <c r="F166339" s="1" t="s">
        <v>210236</v>
      </c>
      <c r="G166339" s="1" t="s">
        <v>210237</v>
      </c>
      <c r="H166339" s="1" t="s">
        <v>78695</v>
      </c>
    </row>
    <row r="166340" spans="1:8" x14ac:dyDescent="0.3">
      <c r="A166340">
        <v>165627</v>
      </c>
      <c r="B166340">
        <v>1673</v>
      </c>
      <c r="C166340" s="1" t="s">
        <v>210234</v>
      </c>
      <c r="D166340" s="2">
        <v>40633</v>
      </c>
      <c r="E166340" s="1" t="s">
        <v>210235</v>
      </c>
      <c r="F166340" s="1" t="s">
        <v>210236</v>
      </c>
      <c r="G166340" s="1" t="s">
        <v>210237</v>
      </c>
      <c r="H166340" s="1" t="s">
        <v>84276</v>
      </c>
    </row>
    <row r="166341" spans="1:8" x14ac:dyDescent="0.3">
      <c r="A166341">
        <v>165628</v>
      </c>
      <c r="B166341">
        <v>1673</v>
      </c>
      <c r="C166341" s="1" t="s">
        <v>210234</v>
      </c>
      <c r="D166341" s="2">
        <v>40633</v>
      </c>
      <c r="E166341" s="1" t="s">
        <v>210235</v>
      </c>
      <c r="F166341" s="1" t="s">
        <v>210236</v>
      </c>
      <c r="G166341" s="1" t="s">
        <v>210237</v>
      </c>
      <c r="H166341" s="1" t="s">
        <v>210311</v>
      </c>
    </row>
    <row r="166342" spans="1:8" x14ac:dyDescent="0.3">
      <c r="A166342">
        <v>165629</v>
      </c>
      <c r="B166342">
        <v>1673</v>
      </c>
      <c r="C166342" s="1" t="s">
        <v>210234</v>
      </c>
      <c r="D166342" s="2">
        <v>40633</v>
      </c>
      <c r="E166342" s="1" t="s">
        <v>210235</v>
      </c>
      <c r="F166342" s="1" t="s">
        <v>210236</v>
      </c>
      <c r="G166342" s="1" t="s">
        <v>210237</v>
      </c>
      <c r="H166342" s="1" t="s">
        <v>210312</v>
      </c>
    </row>
    <row r="166343" spans="1:8" x14ac:dyDescent="0.3">
      <c r="A166343">
        <v>165630</v>
      </c>
      <c r="B166343">
        <v>1673</v>
      </c>
      <c r="C166343" s="1" t="s">
        <v>210234</v>
      </c>
      <c r="D166343" s="2">
        <v>40633</v>
      </c>
      <c r="E166343" s="1" t="s">
        <v>210235</v>
      </c>
      <c r="F166343" s="1" t="s">
        <v>210236</v>
      </c>
      <c r="G166343" s="1" t="s">
        <v>210237</v>
      </c>
      <c r="H166343" s="1" t="s">
        <v>210313</v>
      </c>
    </row>
    <row r="166344" spans="1:8" x14ac:dyDescent="0.3">
      <c r="A166344">
        <v>165631</v>
      </c>
      <c r="B166344">
        <v>1673</v>
      </c>
      <c r="C166344" s="1" t="s">
        <v>210234</v>
      </c>
      <c r="D166344" s="2">
        <v>40633</v>
      </c>
      <c r="E166344" s="1" t="s">
        <v>210235</v>
      </c>
      <c r="F166344" s="1" t="s">
        <v>210236</v>
      </c>
      <c r="G166344" s="1" t="s">
        <v>210237</v>
      </c>
      <c r="H166344" s="1" t="s">
        <v>210314</v>
      </c>
    </row>
    <row r="166345" spans="1:8" x14ac:dyDescent="0.3">
      <c r="A166345">
        <v>165632</v>
      </c>
      <c r="B166345">
        <v>1673</v>
      </c>
      <c r="C166345" s="1" t="s">
        <v>210234</v>
      </c>
      <c r="D166345" s="2">
        <v>40633</v>
      </c>
      <c r="E166345" s="1" t="s">
        <v>210235</v>
      </c>
      <c r="F166345" s="1" t="s">
        <v>210236</v>
      </c>
      <c r="G166345" s="1" t="s">
        <v>210237</v>
      </c>
      <c r="H166345" s="1" t="s">
        <v>210315</v>
      </c>
    </row>
    <row r="166346" spans="1:8" x14ac:dyDescent="0.3">
      <c r="A166346">
        <v>165633</v>
      </c>
      <c r="B166346">
        <v>1673</v>
      </c>
      <c r="C166346" s="1" t="s">
        <v>210234</v>
      </c>
      <c r="D166346" s="2">
        <v>40633</v>
      </c>
      <c r="E166346" s="1" t="s">
        <v>210235</v>
      </c>
      <c r="F166346" s="1" t="s">
        <v>210236</v>
      </c>
      <c r="G166346" s="1" t="s">
        <v>210237</v>
      </c>
      <c r="H166346" s="1" t="s">
        <v>210316</v>
      </c>
    </row>
    <row r="166347" spans="1:8" x14ac:dyDescent="0.3">
      <c r="A166347">
        <v>165634</v>
      </c>
      <c r="B166347">
        <v>1673</v>
      </c>
      <c r="C166347" s="1" t="s">
        <v>210234</v>
      </c>
      <c r="D166347" s="2">
        <v>40633</v>
      </c>
      <c r="E166347" s="1" t="s">
        <v>210235</v>
      </c>
      <c r="F166347" s="1" t="s">
        <v>210236</v>
      </c>
      <c r="G166347" s="1" t="s">
        <v>210237</v>
      </c>
      <c r="H166347" s="1" t="s">
        <v>210317</v>
      </c>
    </row>
    <row r="166348" spans="1:8" x14ac:dyDescent="0.3">
      <c r="A166348">
        <v>165635</v>
      </c>
      <c r="B166348">
        <v>1673</v>
      </c>
      <c r="C166348" s="1" t="s">
        <v>210234</v>
      </c>
      <c r="D166348" s="2">
        <v>40633</v>
      </c>
      <c r="E166348" s="1" t="s">
        <v>210235</v>
      </c>
      <c r="F166348" s="1" t="s">
        <v>210236</v>
      </c>
      <c r="G166348" s="1" t="s">
        <v>210237</v>
      </c>
      <c r="H166348" s="1" t="s">
        <v>210318</v>
      </c>
    </row>
    <row r="166349" spans="1:8" x14ac:dyDescent="0.3">
      <c r="A166349">
        <v>165636</v>
      </c>
      <c r="B166349">
        <v>1673</v>
      </c>
      <c r="C166349" s="1" t="s">
        <v>210234</v>
      </c>
      <c r="D166349" s="2">
        <v>40633</v>
      </c>
      <c r="E166349" s="1" t="s">
        <v>210235</v>
      </c>
      <c r="F166349" s="1" t="s">
        <v>210236</v>
      </c>
      <c r="G166349" s="1" t="s">
        <v>210237</v>
      </c>
      <c r="H166349" s="1" t="s">
        <v>210319</v>
      </c>
    </row>
    <row r="166350" spans="1:8" x14ac:dyDescent="0.3">
      <c r="A166350">
        <v>165637</v>
      </c>
      <c r="B166350">
        <v>1673</v>
      </c>
      <c r="C166350" s="1" t="s">
        <v>210234</v>
      </c>
      <c r="D166350" s="2">
        <v>40633</v>
      </c>
      <c r="E166350" s="1" t="s">
        <v>210235</v>
      </c>
      <c r="F166350" s="1" t="s">
        <v>210236</v>
      </c>
      <c r="G166350" s="1" t="s">
        <v>210237</v>
      </c>
      <c r="H166350" s="1" t="s">
        <v>61378</v>
      </c>
    </row>
    <row r="166351" spans="1:8" x14ac:dyDescent="0.3">
      <c r="A166351">
        <v>165638</v>
      </c>
      <c r="B166351">
        <v>1673</v>
      </c>
      <c r="C166351" s="1" t="s">
        <v>210234</v>
      </c>
      <c r="D166351" s="2">
        <v>40633</v>
      </c>
      <c r="E166351" s="1" t="s">
        <v>210235</v>
      </c>
      <c r="F166351" s="1" t="s">
        <v>210236</v>
      </c>
      <c r="G166351" s="1" t="s">
        <v>210237</v>
      </c>
      <c r="H166351" s="1" t="s">
        <v>73163</v>
      </c>
    </row>
    <row r="166352" spans="1:8" x14ac:dyDescent="0.3">
      <c r="A166352">
        <v>165639</v>
      </c>
      <c r="B166352">
        <v>1673</v>
      </c>
      <c r="C166352" s="1" t="s">
        <v>210234</v>
      </c>
      <c r="D166352" s="2">
        <v>40633</v>
      </c>
      <c r="E166352" s="1" t="s">
        <v>210235</v>
      </c>
      <c r="F166352" s="1" t="s">
        <v>210236</v>
      </c>
      <c r="G166352" s="1" t="s">
        <v>210237</v>
      </c>
      <c r="H166352" s="1" t="s">
        <v>61378</v>
      </c>
    </row>
    <row r="166353" spans="1:8" x14ac:dyDescent="0.3">
      <c r="A166353">
        <v>165640</v>
      </c>
      <c r="B166353">
        <v>1673</v>
      </c>
      <c r="C166353" s="1" t="s">
        <v>210234</v>
      </c>
      <c r="D166353" s="2">
        <v>40633</v>
      </c>
      <c r="E166353" s="1" t="s">
        <v>210235</v>
      </c>
      <c r="F166353" s="1" t="s">
        <v>210236</v>
      </c>
      <c r="G166353" s="1" t="s">
        <v>210237</v>
      </c>
      <c r="H166353" s="1" t="s">
        <v>210320</v>
      </c>
    </row>
    <row r="166354" spans="1:8" x14ac:dyDescent="0.3">
      <c r="A166354">
        <v>165641</v>
      </c>
      <c r="B166354">
        <v>1673</v>
      </c>
      <c r="C166354" s="1" t="s">
        <v>210234</v>
      </c>
      <c r="D166354" s="2">
        <v>40633</v>
      </c>
      <c r="E166354" s="1" t="s">
        <v>210235</v>
      </c>
      <c r="F166354" s="1" t="s">
        <v>210236</v>
      </c>
      <c r="G166354" s="1" t="s">
        <v>210237</v>
      </c>
      <c r="H166354" s="1" t="s">
        <v>210321</v>
      </c>
    </row>
    <row r="166355" spans="1:8" x14ac:dyDescent="0.3">
      <c r="A166355">
        <v>165642</v>
      </c>
      <c r="B166355">
        <v>1673</v>
      </c>
      <c r="C166355" s="1" t="s">
        <v>210234</v>
      </c>
      <c r="D166355" s="2">
        <v>40633</v>
      </c>
      <c r="E166355" s="1" t="s">
        <v>210235</v>
      </c>
      <c r="F166355" s="1" t="s">
        <v>210236</v>
      </c>
      <c r="G166355" s="1" t="s">
        <v>210237</v>
      </c>
      <c r="H166355" s="1" t="s">
        <v>210322</v>
      </c>
    </row>
    <row r="166356" spans="1:8" x14ac:dyDescent="0.3">
      <c r="A166356">
        <v>165643</v>
      </c>
      <c r="B166356">
        <v>1673</v>
      </c>
      <c r="C166356" s="1" t="s">
        <v>210234</v>
      </c>
      <c r="D166356" s="2">
        <v>40633</v>
      </c>
      <c r="E166356" s="1" t="s">
        <v>210235</v>
      </c>
      <c r="F166356" s="1" t="s">
        <v>210236</v>
      </c>
      <c r="G166356" s="1" t="s">
        <v>210237</v>
      </c>
      <c r="H166356" s="1" t="s">
        <v>210323</v>
      </c>
    </row>
    <row r="166357" spans="1:8" x14ac:dyDescent="0.3">
      <c r="A166357">
        <v>165644</v>
      </c>
      <c r="B166357">
        <v>1673</v>
      </c>
      <c r="C166357" s="1" t="s">
        <v>210234</v>
      </c>
      <c r="D166357" s="2">
        <v>40633</v>
      </c>
      <c r="E166357" s="1" t="s">
        <v>210235</v>
      </c>
      <c r="F166357" s="1" t="s">
        <v>210236</v>
      </c>
      <c r="G166357" s="1" t="s">
        <v>210237</v>
      </c>
      <c r="H166357" s="1" t="s">
        <v>210324</v>
      </c>
    </row>
    <row r="166358" spans="1:8" x14ac:dyDescent="0.3">
      <c r="A166358">
        <v>165645</v>
      </c>
      <c r="B166358">
        <v>1673</v>
      </c>
      <c r="C166358" s="1" t="s">
        <v>210234</v>
      </c>
      <c r="D166358" s="2">
        <v>40633</v>
      </c>
      <c r="E166358" s="1" t="s">
        <v>210235</v>
      </c>
      <c r="F166358" s="1" t="s">
        <v>210236</v>
      </c>
      <c r="G166358" s="1" t="s">
        <v>210237</v>
      </c>
      <c r="H166358" s="1" t="s">
        <v>210325</v>
      </c>
    </row>
    <row r="166359" spans="1:8" x14ac:dyDescent="0.3">
      <c r="A166359">
        <v>165646</v>
      </c>
      <c r="B166359">
        <v>1673</v>
      </c>
      <c r="C166359" s="1" t="s">
        <v>210234</v>
      </c>
      <c r="D166359" s="2">
        <v>40633</v>
      </c>
      <c r="E166359" s="1" t="s">
        <v>210235</v>
      </c>
      <c r="F166359" s="1" t="s">
        <v>210236</v>
      </c>
      <c r="G166359" s="1" t="s">
        <v>210237</v>
      </c>
      <c r="H166359" s="1" t="s">
        <v>210326</v>
      </c>
    </row>
    <row r="166360" spans="1:8" x14ac:dyDescent="0.3">
      <c r="A166360">
        <v>165647</v>
      </c>
      <c r="B166360">
        <v>1673</v>
      </c>
      <c r="C166360" s="1" t="s">
        <v>210234</v>
      </c>
      <c r="D166360" s="2">
        <v>40633</v>
      </c>
      <c r="E166360" s="1" t="s">
        <v>210235</v>
      </c>
      <c r="F166360" s="1" t="s">
        <v>210236</v>
      </c>
      <c r="G166360" s="1" t="s">
        <v>210237</v>
      </c>
      <c r="H166360" s="1" t="s">
        <v>210327</v>
      </c>
    </row>
    <row r="166361" spans="1:8" x14ac:dyDescent="0.3">
      <c r="A166361">
        <v>165648</v>
      </c>
      <c r="B166361">
        <v>1673</v>
      </c>
      <c r="C166361" s="1" t="s">
        <v>210234</v>
      </c>
      <c r="D166361" s="2">
        <v>40633</v>
      </c>
      <c r="E166361" s="1" t="s">
        <v>210235</v>
      </c>
      <c r="F166361" s="1" t="s">
        <v>210236</v>
      </c>
      <c r="G166361" s="1" t="s">
        <v>210237</v>
      </c>
      <c r="H166361" s="1" t="s">
        <v>210328</v>
      </c>
    </row>
    <row r="166362" spans="1:8" x14ac:dyDescent="0.3">
      <c r="A166362">
        <v>165649</v>
      </c>
      <c r="B166362">
        <v>1673</v>
      </c>
      <c r="C166362" s="1" t="s">
        <v>210234</v>
      </c>
      <c r="D166362" s="2">
        <v>40633</v>
      </c>
      <c r="E166362" s="1" t="s">
        <v>210235</v>
      </c>
      <c r="F166362" s="1" t="s">
        <v>210236</v>
      </c>
      <c r="G166362" s="1" t="s">
        <v>210237</v>
      </c>
      <c r="H166362" s="1" t="s">
        <v>210329</v>
      </c>
    </row>
    <row r="166363" spans="1:8" x14ac:dyDescent="0.3">
      <c r="A166363">
        <v>165650</v>
      </c>
      <c r="B166363">
        <v>1673</v>
      </c>
      <c r="C166363" s="1" t="s">
        <v>210234</v>
      </c>
      <c r="D166363" s="2">
        <v>40633</v>
      </c>
      <c r="E166363" s="1" t="s">
        <v>210235</v>
      </c>
      <c r="F166363" s="1" t="s">
        <v>210236</v>
      </c>
      <c r="G166363" s="1" t="s">
        <v>210237</v>
      </c>
      <c r="H166363" s="1" t="s">
        <v>210330</v>
      </c>
    </row>
    <row r="166364" spans="1:8" x14ac:dyDescent="0.3">
      <c r="A166364">
        <v>165651</v>
      </c>
      <c r="B166364">
        <v>1673</v>
      </c>
      <c r="C166364" s="1" t="s">
        <v>210234</v>
      </c>
      <c r="D166364" s="2">
        <v>40633</v>
      </c>
      <c r="E166364" s="1" t="s">
        <v>210235</v>
      </c>
      <c r="F166364" s="1" t="s">
        <v>210236</v>
      </c>
      <c r="G166364" s="1" t="s">
        <v>210237</v>
      </c>
      <c r="H166364" s="1" t="s">
        <v>210331</v>
      </c>
    </row>
    <row r="166365" spans="1:8" x14ac:dyDescent="0.3">
      <c r="A166365">
        <v>165652</v>
      </c>
      <c r="B166365">
        <v>1674</v>
      </c>
      <c r="C166365" s="1" t="s">
        <v>210332</v>
      </c>
      <c r="D166365" s="2">
        <v>40632</v>
      </c>
      <c r="E166365" s="1" t="s">
        <v>210333</v>
      </c>
      <c r="F166365" s="1" t="s">
        <v>210334</v>
      </c>
      <c r="G166365" s="1" t="s">
        <v>210335</v>
      </c>
      <c r="H166365" s="1" t="s">
        <v>903</v>
      </c>
    </row>
    <row r="166366" spans="1:8" x14ac:dyDescent="0.3">
      <c r="A166366">
        <v>165653</v>
      </c>
      <c r="B166366">
        <v>1674</v>
      </c>
      <c r="C166366" s="1" t="s">
        <v>210332</v>
      </c>
      <c r="D166366" s="2">
        <v>40632</v>
      </c>
      <c r="E166366" s="1" t="s">
        <v>210333</v>
      </c>
      <c r="F166366" s="1" t="s">
        <v>210334</v>
      </c>
      <c r="G166366" s="1" t="s">
        <v>210335</v>
      </c>
      <c r="H166366" s="1" t="s">
        <v>210336</v>
      </c>
    </row>
    <row r="166367" spans="1:8" x14ac:dyDescent="0.3">
      <c r="A166367">
        <v>165654</v>
      </c>
      <c r="B166367">
        <v>1674</v>
      </c>
      <c r="C166367" s="1" t="s">
        <v>210332</v>
      </c>
      <c r="D166367" s="2">
        <v>40632</v>
      </c>
      <c r="E166367" s="1" t="s">
        <v>210333</v>
      </c>
      <c r="F166367" s="1" t="s">
        <v>210334</v>
      </c>
      <c r="G166367" s="1" t="s">
        <v>210335</v>
      </c>
      <c r="H166367" s="1" t="s">
        <v>210337</v>
      </c>
    </row>
    <row r="166368" spans="1:8" x14ac:dyDescent="0.3">
      <c r="A166368">
        <v>165655</v>
      </c>
      <c r="B166368">
        <v>1674</v>
      </c>
      <c r="C166368" s="1" t="s">
        <v>210332</v>
      </c>
      <c r="D166368" s="2">
        <v>40632</v>
      </c>
      <c r="E166368" s="1" t="s">
        <v>210333</v>
      </c>
      <c r="F166368" s="1" t="s">
        <v>210334</v>
      </c>
      <c r="G166368" s="1" t="s">
        <v>210335</v>
      </c>
      <c r="H166368" s="1" t="s">
        <v>210338</v>
      </c>
    </row>
    <row r="166369" spans="1:8" x14ac:dyDescent="0.3">
      <c r="A166369">
        <v>165656</v>
      </c>
      <c r="B166369">
        <v>1674</v>
      </c>
      <c r="C166369" s="1" t="s">
        <v>210332</v>
      </c>
      <c r="D166369" s="2">
        <v>40632</v>
      </c>
      <c r="E166369" s="1" t="s">
        <v>210333</v>
      </c>
      <c r="F166369" s="1" t="s">
        <v>210334</v>
      </c>
      <c r="G166369" s="1" t="s">
        <v>210335</v>
      </c>
      <c r="H166369" s="1" t="s">
        <v>61063</v>
      </c>
    </row>
    <row r="166370" spans="1:8" x14ac:dyDescent="0.3">
      <c r="A166370">
        <v>165657</v>
      </c>
      <c r="B166370">
        <v>1674</v>
      </c>
      <c r="C166370" s="1" t="s">
        <v>210332</v>
      </c>
      <c r="D166370" s="2">
        <v>40632</v>
      </c>
      <c r="E166370" s="1" t="s">
        <v>210333</v>
      </c>
      <c r="F166370" s="1" t="s">
        <v>210334</v>
      </c>
      <c r="G166370" s="1" t="s">
        <v>210335</v>
      </c>
      <c r="H166370" s="1" t="s">
        <v>210339</v>
      </c>
    </row>
    <row r="166371" spans="1:8" x14ac:dyDescent="0.3">
      <c r="A166371">
        <v>165658</v>
      </c>
      <c r="B166371">
        <v>1674</v>
      </c>
      <c r="C166371" s="1" t="s">
        <v>210332</v>
      </c>
      <c r="D166371" s="2">
        <v>40632</v>
      </c>
      <c r="E166371" s="1" t="s">
        <v>210333</v>
      </c>
      <c r="F166371" s="1" t="s">
        <v>210334</v>
      </c>
      <c r="G166371" s="1" t="s">
        <v>210335</v>
      </c>
      <c r="H166371" s="1" t="s">
        <v>210340</v>
      </c>
    </row>
    <row r="166372" spans="1:8" x14ac:dyDescent="0.3">
      <c r="A166372">
        <v>165659</v>
      </c>
      <c r="B166372">
        <v>1674</v>
      </c>
      <c r="C166372" s="1" t="s">
        <v>210332</v>
      </c>
      <c r="D166372" s="2">
        <v>40632</v>
      </c>
      <c r="E166372" s="1" t="s">
        <v>210333</v>
      </c>
      <c r="F166372" s="1" t="s">
        <v>210334</v>
      </c>
      <c r="G166372" s="1" t="s">
        <v>210335</v>
      </c>
      <c r="H166372" s="1" t="s">
        <v>210341</v>
      </c>
    </row>
    <row r="166373" spans="1:8" x14ac:dyDescent="0.3">
      <c r="A166373">
        <v>165660</v>
      </c>
      <c r="B166373">
        <v>1674</v>
      </c>
      <c r="C166373" s="1" t="s">
        <v>210332</v>
      </c>
      <c r="D166373" s="2">
        <v>40632</v>
      </c>
      <c r="E166373" s="1" t="s">
        <v>210333</v>
      </c>
      <c r="F166373" s="1" t="s">
        <v>210334</v>
      </c>
      <c r="G166373" s="1" t="s">
        <v>210335</v>
      </c>
      <c r="H166373" s="1" t="s">
        <v>210342</v>
      </c>
    </row>
    <row r="166374" spans="1:8" x14ac:dyDescent="0.3">
      <c r="A166374">
        <v>165661</v>
      </c>
      <c r="B166374">
        <v>1674</v>
      </c>
      <c r="C166374" s="1" t="s">
        <v>210332</v>
      </c>
      <c r="D166374" s="2">
        <v>40632</v>
      </c>
      <c r="E166374" s="1" t="s">
        <v>210333</v>
      </c>
      <c r="F166374" s="1" t="s">
        <v>210334</v>
      </c>
      <c r="G166374" s="1" t="s">
        <v>210335</v>
      </c>
      <c r="H166374" s="1" t="s">
        <v>210343</v>
      </c>
    </row>
    <row r="166375" spans="1:8" x14ac:dyDescent="0.3">
      <c r="A166375">
        <v>165662</v>
      </c>
      <c r="B166375">
        <v>1674</v>
      </c>
      <c r="C166375" s="1" t="s">
        <v>210332</v>
      </c>
      <c r="D166375" s="2">
        <v>40632</v>
      </c>
      <c r="E166375" s="1" t="s">
        <v>210333</v>
      </c>
      <c r="F166375" s="1" t="s">
        <v>210334</v>
      </c>
      <c r="G166375" s="1" t="s">
        <v>210335</v>
      </c>
      <c r="H166375" s="1" t="s">
        <v>210344</v>
      </c>
    </row>
    <row r="166376" spans="1:8" x14ac:dyDescent="0.3">
      <c r="A166376">
        <v>165663</v>
      </c>
      <c r="B166376">
        <v>1674</v>
      </c>
      <c r="C166376" s="1" t="s">
        <v>210332</v>
      </c>
      <c r="D166376" s="2">
        <v>40632</v>
      </c>
      <c r="E166376" s="1" t="s">
        <v>210333</v>
      </c>
      <c r="F166376" s="1" t="s">
        <v>210334</v>
      </c>
      <c r="G166376" s="1" t="s">
        <v>210335</v>
      </c>
      <c r="H166376" s="1" t="s">
        <v>210345</v>
      </c>
    </row>
    <row r="166377" spans="1:8" x14ac:dyDescent="0.3">
      <c r="A166377">
        <v>165664</v>
      </c>
      <c r="B166377">
        <v>1674</v>
      </c>
      <c r="C166377" s="1" t="s">
        <v>210332</v>
      </c>
      <c r="D166377" s="2">
        <v>40632</v>
      </c>
      <c r="E166377" s="1" t="s">
        <v>210333</v>
      </c>
      <c r="F166377" s="1" t="s">
        <v>210334</v>
      </c>
      <c r="G166377" s="1" t="s">
        <v>210335</v>
      </c>
      <c r="H166377" s="1" t="s">
        <v>210346</v>
      </c>
    </row>
    <row r="166378" spans="1:8" x14ac:dyDescent="0.3">
      <c r="A166378">
        <v>165665</v>
      </c>
      <c r="B166378">
        <v>1674</v>
      </c>
      <c r="C166378" s="1" t="s">
        <v>210332</v>
      </c>
      <c r="D166378" s="2">
        <v>40632</v>
      </c>
      <c r="E166378" s="1" t="s">
        <v>210333</v>
      </c>
      <c r="F166378" s="1" t="s">
        <v>210334</v>
      </c>
      <c r="G166378" s="1" t="s">
        <v>210335</v>
      </c>
      <c r="H166378" s="1" t="s">
        <v>210347</v>
      </c>
    </row>
    <row r="166379" spans="1:8" x14ac:dyDescent="0.3">
      <c r="A166379">
        <v>165666</v>
      </c>
      <c r="B166379">
        <v>1674</v>
      </c>
      <c r="C166379" s="1" t="s">
        <v>210332</v>
      </c>
      <c r="D166379" s="2">
        <v>40632</v>
      </c>
      <c r="E166379" s="1" t="s">
        <v>210333</v>
      </c>
      <c r="F166379" s="1" t="s">
        <v>210334</v>
      </c>
      <c r="G166379" s="1" t="s">
        <v>210335</v>
      </c>
      <c r="H166379" s="1" t="s">
        <v>210348</v>
      </c>
    </row>
    <row r="166380" spans="1:8" x14ac:dyDescent="0.3">
      <c r="A166380">
        <v>165667</v>
      </c>
      <c r="B166380">
        <v>1674</v>
      </c>
      <c r="C166380" s="1" t="s">
        <v>210332</v>
      </c>
      <c r="D166380" s="2">
        <v>40632</v>
      </c>
      <c r="E166380" s="1" t="s">
        <v>210333</v>
      </c>
      <c r="F166380" s="1" t="s">
        <v>210334</v>
      </c>
      <c r="G166380" s="1" t="s">
        <v>210335</v>
      </c>
      <c r="H166380" s="1" t="s">
        <v>210349</v>
      </c>
    </row>
    <row r="166381" spans="1:8" x14ac:dyDescent="0.3">
      <c r="A166381">
        <v>165668</v>
      </c>
      <c r="B166381">
        <v>1674</v>
      </c>
      <c r="C166381" s="1" t="s">
        <v>210332</v>
      </c>
      <c r="D166381" s="2">
        <v>40632</v>
      </c>
      <c r="E166381" s="1" t="s">
        <v>210333</v>
      </c>
      <c r="F166381" s="1" t="s">
        <v>210334</v>
      </c>
      <c r="G166381" s="1" t="s">
        <v>210335</v>
      </c>
      <c r="H166381" s="1" t="s">
        <v>210350</v>
      </c>
    </row>
    <row r="166382" spans="1:8" x14ac:dyDescent="0.3">
      <c r="A166382">
        <v>165669</v>
      </c>
      <c r="B166382">
        <v>1674</v>
      </c>
      <c r="C166382" s="1" t="s">
        <v>210332</v>
      </c>
      <c r="D166382" s="2">
        <v>40632</v>
      </c>
      <c r="E166382" s="1" t="s">
        <v>210333</v>
      </c>
      <c r="F166382" s="1" t="s">
        <v>210334</v>
      </c>
      <c r="G166382" s="1" t="s">
        <v>210335</v>
      </c>
      <c r="H166382" s="1" t="s">
        <v>210351</v>
      </c>
    </row>
    <row r="166383" spans="1:8" x14ac:dyDescent="0.3">
      <c r="A166383">
        <v>165670</v>
      </c>
      <c r="B166383">
        <v>1674</v>
      </c>
      <c r="C166383" s="1" t="s">
        <v>210332</v>
      </c>
      <c r="D166383" s="2">
        <v>40632</v>
      </c>
      <c r="E166383" s="1" t="s">
        <v>210333</v>
      </c>
      <c r="F166383" s="1" t="s">
        <v>210334</v>
      </c>
      <c r="G166383" s="1" t="s">
        <v>210335</v>
      </c>
      <c r="H166383" s="1" t="s">
        <v>210352</v>
      </c>
    </row>
    <row r="166384" spans="1:8" x14ac:dyDescent="0.3">
      <c r="A166384">
        <v>165671</v>
      </c>
      <c r="B166384">
        <v>1674</v>
      </c>
      <c r="C166384" s="1" t="s">
        <v>210332</v>
      </c>
      <c r="D166384" s="2">
        <v>40632</v>
      </c>
      <c r="E166384" s="1" t="s">
        <v>210333</v>
      </c>
      <c r="F166384" s="1" t="s">
        <v>210334</v>
      </c>
      <c r="G166384" s="1" t="s">
        <v>210335</v>
      </c>
      <c r="H166384" s="1" t="s">
        <v>210353</v>
      </c>
    </row>
    <row r="166385" spans="1:8" x14ac:dyDescent="0.3">
      <c r="A166385">
        <v>165672</v>
      </c>
      <c r="B166385">
        <v>1674</v>
      </c>
      <c r="C166385" s="1" t="s">
        <v>210332</v>
      </c>
      <c r="D166385" s="2">
        <v>40632</v>
      </c>
      <c r="E166385" s="1" t="s">
        <v>210333</v>
      </c>
      <c r="F166385" s="1" t="s">
        <v>210334</v>
      </c>
      <c r="G166385" s="1" t="s">
        <v>210335</v>
      </c>
      <c r="H166385" s="1" t="s">
        <v>210354</v>
      </c>
    </row>
    <row r="166386" spans="1:8" x14ac:dyDescent="0.3">
      <c r="A166386">
        <v>165673</v>
      </c>
      <c r="B166386">
        <v>1674</v>
      </c>
      <c r="C166386" s="1" t="s">
        <v>210332</v>
      </c>
      <c r="D166386" s="2">
        <v>40632</v>
      </c>
      <c r="E166386" s="1" t="s">
        <v>210333</v>
      </c>
      <c r="F166386" s="1" t="s">
        <v>210334</v>
      </c>
      <c r="G166386" s="1" t="s">
        <v>210335</v>
      </c>
      <c r="H166386" s="1" t="s">
        <v>210355</v>
      </c>
    </row>
    <row r="166387" spans="1:8" x14ac:dyDescent="0.3">
      <c r="A166387">
        <v>165674</v>
      </c>
      <c r="B166387">
        <v>1674</v>
      </c>
      <c r="C166387" s="1" t="s">
        <v>210332</v>
      </c>
      <c r="D166387" s="2">
        <v>40632</v>
      </c>
      <c r="E166387" s="1" t="s">
        <v>210333</v>
      </c>
      <c r="F166387" s="1" t="s">
        <v>210334</v>
      </c>
      <c r="G166387" s="1" t="s">
        <v>210335</v>
      </c>
      <c r="H166387" s="1" t="s">
        <v>210356</v>
      </c>
    </row>
    <row r="166388" spans="1:8" x14ac:dyDescent="0.3">
      <c r="A166388">
        <v>165675</v>
      </c>
      <c r="B166388">
        <v>1674</v>
      </c>
      <c r="C166388" s="1" t="s">
        <v>210332</v>
      </c>
      <c r="D166388" s="2">
        <v>40632</v>
      </c>
      <c r="E166388" s="1" t="s">
        <v>210333</v>
      </c>
      <c r="F166388" s="1" t="s">
        <v>210334</v>
      </c>
      <c r="G166388" s="1" t="s">
        <v>210335</v>
      </c>
      <c r="H166388" s="1" t="s">
        <v>210357</v>
      </c>
    </row>
    <row r="166389" spans="1:8" x14ac:dyDescent="0.3">
      <c r="A166389">
        <v>165676</v>
      </c>
      <c r="B166389">
        <v>1674</v>
      </c>
      <c r="C166389" s="1" t="s">
        <v>210332</v>
      </c>
      <c r="D166389" s="2">
        <v>40632</v>
      </c>
      <c r="E166389" s="1" t="s">
        <v>210333</v>
      </c>
      <c r="F166389" s="1" t="s">
        <v>210334</v>
      </c>
      <c r="G166389" s="1" t="s">
        <v>210335</v>
      </c>
      <c r="H166389" s="1" t="s">
        <v>210358</v>
      </c>
    </row>
    <row r="166390" spans="1:8" x14ac:dyDescent="0.3">
      <c r="A166390">
        <v>165677</v>
      </c>
      <c r="B166390">
        <v>1674</v>
      </c>
      <c r="C166390" s="1" t="s">
        <v>210332</v>
      </c>
      <c r="D166390" s="2">
        <v>40632</v>
      </c>
      <c r="E166390" s="1" t="s">
        <v>210333</v>
      </c>
      <c r="F166390" s="1" t="s">
        <v>210334</v>
      </c>
      <c r="G166390" s="1" t="s">
        <v>210335</v>
      </c>
      <c r="H166390" s="1" t="s">
        <v>210359</v>
      </c>
    </row>
    <row r="166391" spans="1:8" x14ac:dyDescent="0.3">
      <c r="A166391">
        <v>165678</v>
      </c>
      <c r="B166391">
        <v>1674</v>
      </c>
      <c r="C166391" s="1" t="s">
        <v>210332</v>
      </c>
      <c r="D166391" s="2">
        <v>40632</v>
      </c>
      <c r="E166391" s="1" t="s">
        <v>210333</v>
      </c>
      <c r="F166391" s="1" t="s">
        <v>210334</v>
      </c>
      <c r="G166391" s="1" t="s">
        <v>210335</v>
      </c>
      <c r="H166391" s="1" t="s">
        <v>210360</v>
      </c>
    </row>
    <row r="166392" spans="1:8" x14ac:dyDescent="0.3">
      <c r="A166392">
        <v>165679</v>
      </c>
      <c r="B166392">
        <v>1674</v>
      </c>
      <c r="C166392" s="1" t="s">
        <v>210332</v>
      </c>
      <c r="D166392" s="2">
        <v>40632</v>
      </c>
      <c r="E166392" s="1" t="s">
        <v>210333</v>
      </c>
      <c r="F166392" s="1" t="s">
        <v>210334</v>
      </c>
      <c r="G166392" s="1" t="s">
        <v>210335</v>
      </c>
      <c r="H166392" s="1" t="s">
        <v>210361</v>
      </c>
    </row>
    <row r="166393" spans="1:8" x14ac:dyDescent="0.3">
      <c r="A166393">
        <v>165680</v>
      </c>
      <c r="B166393">
        <v>1674</v>
      </c>
      <c r="C166393" s="1" t="s">
        <v>210332</v>
      </c>
      <c r="D166393" s="2">
        <v>40632</v>
      </c>
      <c r="E166393" s="1" t="s">
        <v>210333</v>
      </c>
      <c r="F166393" s="1" t="s">
        <v>210334</v>
      </c>
      <c r="G166393" s="1" t="s">
        <v>210335</v>
      </c>
      <c r="H166393" s="1" t="s">
        <v>210362</v>
      </c>
    </row>
    <row r="166394" spans="1:8" x14ac:dyDescent="0.3">
      <c r="A166394">
        <v>165681</v>
      </c>
      <c r="B166394">
        <v>1674</v>
      </c>
      <c r="C166394" s="1" t="s">
        <v>210332</v>
      </c>
      <c r="D166394" s="2">
        <v>40632</v>
      </c>
      <c r="E166394" s="1" t="s">
        <v>210333</v>
      </c>
      <c r="F166394" s="1" t="s">
        <v>210334</v>
      </c>
      <c r="G166394" s="1" t="s">
        <v>210335</v>
      </c>
      <c r="H166394" s="1" t="s">
        <v>210363</v>
      </c>
    </row>
    <row r="166395" spans="1:8" x14ac:dyDescent="0.3">
      <c r="A166395">
        <v>165682</v>
      </c>
      <c r="B166395">
        <v>1674</v>
      </c>
      <c r="C166395" s="1" t="s">
        <v>210332</v>
      </c>
      <c r="D166395" s="2">
        <v>40632</v>
      </c>
      <c r="E166395" s="1" t="s">
        <v>210333</v>
      </c>
      <c r="F166395" s="1" t="s">
        <v>210334</v>
      </c>
      <c r="G166395" s="1" t="s">
        <v>210335</v>
      </c>
      <c r="H166395" s="1" t="s">
        <v>210364</v>
      </c>
    </row>
    <row r="166396" spans="1:8" x14ac:dyDescent="0.3">
      <c r="A166396">
        <v>165683</v>
      </c>
      <c r="B166396">
        <v>1674</v>
      </c>
      <c r="C166396" s="1" t="s">
        <v>210332</v>
      </c>
      <c r="D166396" s="2">
        <v>40632</v>
      </c>
      <c r="E166396" s="1" t="s">
        <v>210333</v>
      </c>
      <c r="F166396" s="1" t="s">
        <v>210334</v>
      </c>
      <c r="G166396" s="1" t="s">
        <v>210335</v>
      </c>
      <c r="H166396" s="1" t="s">
        <v>210365</v>
      </c>
    </row>
    <row r="166397" spans="1:8" x14ac:dyDescent="0.3">
      <c r="A166397">
        <v>165684</v>
      </c>
      <c r="B166397">
        <v>1674</v>
      </c>
      <c r="C166397" s="1" t="s">
        <v>210332</v>
      </c>
      <c r="D166397" s="2">
        <v>40632</v>
      </c>
      <c r="E166397" s="1" t="s">
        <v>210333</v>
      </c>
      <c r="F166397" s="1" t="s">
        <v>210334</v>
      </c>
      <c r="G166397" s="1" t="s">
        <v>210335</v>
      </c>
      <c r="H166397" s="1" t="s">
        <v>210366</v>
      </c>
    </row>
    <row r="166398" spans="1:8" x14ac:dyDescent="0.3">
      <c r="A166398">
        <v>165685</v>
      </c>
      <c r="B166398">
        <v>1674</v>
      </c>
      <c r="C166398" s="1" t="s">
        <v>210332</v>
      </c>
      <c r="D166398" s="2">
        <v>40632</v>
      </c>
      <c r="E166398" s="1" t="s">
        <v>210333</v>
      </c>
      <c r="F166398" s="1" t="s">
        <v>210334</v>
      </c>
      <c r="G166398" s="1" t="s">
        <v>210335</v>
      </c>
      <c r="H166398" s="1" t="s">
        <v>210367</v>
      </c>
    </row>
    <row r="166399" spans="1:8" x14ac:dyDescent="0.3">
      <c r="A166399">
        <v>165686</v>
      </c>
      <c r="B166399">
        <v>1674</v>
      </c>
      <c r="C166399" s="1" t="s">
        <v>210332</v>
      </c>
      <c r="D166399" s="2">
        <v>40632</v>
      </c>
      <c r="E166399" s="1" t="s">
        <v>210333</v>
      </c>
      <c r="F166399" s="1" t="s">
        <v>210334</v>
      </c>
      <c r="G166399" s="1" t="s">
        <v>210335</v>
      </c>
      <c r="H166399" s="1" t="s">
        <v>210368</v>
      </c>
    </row>
    <row r="166400" spans="1:8" x14ac:dyDescent="0.3">
      <c r="A166400">
        <v>165687</v>
      </c>
      <c r="B166400">
        <v>1674</v>
      </c>
      <c r="C166400" s="1" t="s">
        <v>210332</v>
      </c>
      <c r="D166400" s="2">
        <v>40632</v>
      </c>
      <c r="E166400" s="1" t="s">
        <v>210333</v>
      </c>
      <c r="F166400" s="1" t="s">
        <v>210334</v>
      </c>
      <c r="G166400" s="1" t="s">
        <v>210335</v>
      </c>
      <c r="H166400" s="1" t="s">
        <v>210369</v>
      </c>
    </row>
    <row r="166401" spans="1:8" x14ac:dyDescent="0.3">
      <c r="A166401">
        <v>165688</v>
      </c>
      <c r="B166401">
        <v>1674</v>
      </c>
      <c r="C166401" s="1" t="s">
        <v>210332</v>
      </c>
      <c r="D166401" s="2">
        <v>40632</v>
      </c>
      <c r="E166401" s="1" t="s">
        <v>210333</v>
      </c>
      <c r="F166401" s="1" t="s">
        <v>210334</v>
      </c>
      <c r="G166401" s="1" t="s">
        <v>210335</v>
      </c>
      <c r="H166401" s="1" t="s">
        <v>210370</v>
      </c>
    </row>
    <row r="166402" spans="1:8" x14ac:dyDescent="0.3">
      <c r="A166402">
        <v>165689</v>
      </c>
      <c r="B166402">
        <v>1674</v>
      </c>
      <c r="C166402" s="1" t="s">
        <v>210332</v>
      </c>
      <c r="D166402" s="2">
        <v>40632</v>
      </c>
      <c r="E166402" s="1" t="s">
        <v>210333</v>
      </c>
      <c r="F166402" s="1" t="s">
        <v>210334</v>
      </c>
      <c r="G166402" s="1" t="s">
        <v>210335</v>
      </c>
      <c r="H166402" s="1" t="s">
        <v>210371</v>
      </c>
    </row>
    <row r="166403" spans="1:8" x14ac:dyDescent="0.3">
      <c r="A166403">
        <v>165690</v>
      </c>
      <c r="B166403">
        <v>1674</v>
      </c>
      <c r="C166403" s="1" t="s">
        <v>210332</v>
      </c>
      <c r="D166403" s="2">
        <v>40632</v>
      </c>
      <c r="E166403" s="1" t="s">
        <v>210333</v>
      </c>
      <c r="F166403" s="1" t="s">
        <v>210334</v>
      </c>
      <c r="G166403" s="1" t="s">
        <v>210335</v>
      </c>
      <c r="H166403" s="1" t="s">
        <v>210372</v>
      </c>
    </row>
    <row r="166404" spans="1:8" x14ac:dyDescent="0.3">
      <c r="A166404">
        <v>165691</v>
      </c>
      <c r="B166404">
        <v>1674</v>
      </c>
      <c r="C166404" s="1" t="s">
        <v>210332</v>
      </c>
      <c r="D166404" s="2">
        <v>40632</v>
      </c>
      <c r="E166404" s="1" t="s">
        <v>210333</v>
      </c>
      <c r="F166404" s="1" t="s">
        <v>210334</v>
      </c>
      <c r="G166404" s="1" t="s">
        <v>210335</v>
      </c>
      <c r="H166404" s="1" t="s">
        <v>210373</v>
      </c>
    </row>
    <row r="166405" spans="1:8" x14ac:dyDescent="0.3">
      <c r="A166405">
        <v>165692</v>
      </c>
      <c r="B166405">
        <v>1674</v>
      </c>
      <c r="C166405" s="1" t="s">
        <v>210332</v>
      </c>
      <c r="D166405" s="2">
        <v>40632</v>
      </c>
      <c r="E166405" s="1" t="s">
        <v>210333</v>
      </c>
      <c r="F166405" s="1" t="s">
        <v>210334</v>
      </c>
      <c r="G166405" s="1" t="s">
        <v>210335</v>
      </c>
      <c r="H166405" s="1" t="s">
        <v>210374</v>
      </c>
    </row>
    <row r="166406" spans="1:8" x14ac:dyDescent="0.3">
      <c r="A166406">
        <v>165693</v>
      </c>
      <c r="B166406">
        <v>1674</v>
      </c>
      <c r="C166406" s="1" t="s">
        <v>210332</v>
      </c>
      <c r="D166406" s="2">
        <v>40632</v>
      </c>
      <c r="E166406" s="1" t="s">
        <v>210333</v>
      </c>
      <c r="F166406" s="1" t="s">
        <v>210334</v>
      </c>
      <c r="G166406" s="1" t="s">
        <v>210335</v>
      </c>
      <c r="H166406" s="1" t="s">
        <v>210375</v>
      </c>
    </row>
    <row r="166407" spans="1:8" x14ac:dyDescent="0.3">
      <c r="A166407">
        <v>165694</v>
      </c>
      <c r="B166407">
        <v>1674</v>
      </c>
      <c r="C166407" s="1" t="s">
        <v>210332</v>
      </c>
      <c r="D166407" s="2">
        <v>40632</v>
      </c>
      <c r="E166407" s="1" t="s">
        <v>210333</v>
      </c>
      <c r="F166407" s="1" t="s">
        <v>210334</v>
      </c>
      <c r="G166407" s="1" t="s">
        <v>210335</v>
      </c>
      <c r="H166407" s="1" t="s">
        <v>210376</v>
      </c>
    </row>
    <row r="166408" spans="1:8" x14ac:dyDescent="0.3">
      <c r="A166408">
        <v>165695</v>
      </c>
      <c r="B166408">
        <v>1674</v>
      </c>
      <c r="C166408" s="1" t="s">
        <v>210332</v>
      </c>
      <c r="D166408" s="2">
        <v>40632</v>
      </c>
      <c r="E166408" s="1" t="s">
        <v>210333</v>
      </c>
      <c r="F166408" s="1" t="s">
        <v>210334</v>
      </c>
      <c r="G166408" s="1" t="s">
        <v>210335</v>
      </c>
      <c r="H166408" s="1" t="s">
        <v>210377</v>
      </c>
    </row>
    <row r="166409" spans="1:8" x14ac:dyDescent="0.3">
      <c r="A166409">
        <v>165696</v>
      </c>
      <c r="B166409">
        <v>1674</v>
      </c>
      <c r="C166409" s="1" t="s">
        <v>210332</v>
      </c>
      <c r="D166409" s="2">
        <v>40632</v>
      </c>
      <c r="E166409" s="1" t="s">
        <v>210333</v>
      </c>
      <c r="F166409" s="1" t="s">
        <v>210334</v>
      </c>
      <c r="G166409" s="1" t="s">
        <v>210335</v>
      </c>
      <c r="H166409" s="1" t="s">
        <v>210378</v>
      </c>
    </row>
    <row r="166410" spans="1:8" x14ac:dyDescent="0.3">
      <c r="A166410">
        <v>165697</v>
      </c>
      <c r="B166410">
        <v>1674</v>
      </c>
      <c r="C166410" s="1" t="s">
        <v>210332</v>
      </c>
      <c r="D166410" s="2">
        <v>40632</v>
      </c>
      <c r="E166410" s="1" t="s">
        <v>210333</v>
      </c>
      <c r="F166410" s="1" t="s">
        <v>210334</v>
      </c>
      <c r="G166410" s="1" t="s">
        <v>210335</v>
      </c>
      <c r="H166410" s="1" t="s">
        <v>71170</v>
      </c>
    </row>
    <row r="166411" spans="1:8" x14ac:dyDescent="0.3">
      <c r="A166411">
        <v>165698</v>
      </c>
      <c r="B166411">
        <v>1674</v>
      </c>
      <c r="C166411" s="1" t="s">
        <v>210332</v>
      </c>
      <c r="D166411" s="2">
        <v>40632</v>
      </c>
      <c r="E166411" s="1" t="s">
        <v>210333</v>
      </c>
      <c r="F166411" s="1" t="s">
        <v>210334</v>
      </c>
      <c r="G166411" s="1" t="s">
        <v>210335</v>
      </c>
      <c r="H166411" s="1" t="s">
        <v>210379</v>
      </c>
    </row>
    <row r="166412" spans="1:8" x14ac:dyDescent="0.3">
      <c r="A166412">
        <v>165699</v>
      </c>
      <c r="B166412">
        <v>1674</v>
      </c>
      <c r="C166412" s="1" t="s">
        <v>210332</v>
      </c>
      <c r="D166412" s="2">
        <v>40632</v>
      </c>
      <c r="E166412" s="1" t="s">
        <v>210333</v>
      </c>
      <c r="F166412" s="1" t="s">
        <v>210334</v>
      </c>
      <c r="G166412" s="1" t="s">
        <v>210335</v>
      </c>
      <c r="H166412" s="1" t="s">
        <v>110590</v>
      </c>
    </row>
    <row r="166413" spans="1:8" x14ac:dyDescent="0.3">
      <c r="A166413">
        <v>165700</v>
      </c>
      <c r="B166413">
        <v>1674</v>
      </c>
      <c r="C166413" s="1" t="s">
        <v>210332</v>
      </c>
      <c r="D166413" s="2">
        <v>40632</v>
      </c>
      <c r="E166413" s="1" t="s">
        <v>210333</v>
      </c>
      <c r="F166413" s="1" t="s">
        <v>210334</v>
      </c>
      <c r="G166413" s="1" t="s">
        <v>210335</v>
      </c>
      <c r="H166413" s="1" t="s">
        <v>130691</v>
      </c>
    </row>
    <row r="166414" spans="1:8" x14ac:dyDescent="0.3">
      <c r="A166414">
        <v>165701</v>
      </c>
      <c r="B166414">
        <v>1674</v>
      </c>
      <c r="C166414" s="1" t="s">
        <v>210332</v>
      </c>
      <c r="D166414" s="2">
        <v>40632</v>
      </c>
      <c r="E166414" s="1" t="s">
        <v>210333</v>
      </c>
      <c r="F166414" s="1" t="s">
        <v>210334</v>
      </c>
      <c r="G166414" s="1" t="s">
        <v>210335</v>
      </c>
      <c r="H166414" s="1" t="s">
        <v>210380</v>
      </c>
    </row>
    <row r="166415" spans="1:8" x14ac:dyDescent="0.3">
      <c r="A166415">
        <v>165702</v>
      </c>
      <c r="B166415">
        <v>1675</v>
      </c>
      <c r="C166415" s="1" t="s">
        <v>210381</v>
      </c>
      <c r="D166415" s="2">
        <v>40631</v>
      </c>
      <c r="E166415" s="1" t="s">
        <v>210382</v>
      </c>
      <c r="F166415" s="1" t="s">
        <v>210383</v>
      </c>
      <c r="G166415" s="1" t="s">
        <v>210384</v>
      </c>
      <c r="H166415" s="1" t="s">
        <v>903</v>
      </c>
    </row>
    <row r="166416" spans="1:8" x14ac:dyDescent="0.3">
      <c r="A166416">
        <v>165703</v>
      </c>
      <c r="B166416">
        <v>1675</v>
      </c>
      <c r="C166416" s="1" t="s">
        <v>210381</v>
      </c>
      <c r="D166416" s="2">
        <v>40631</v>
      </c>
      <c r="E166416" s="1" t="s">
        <v>210382</v>
      </c>
      <c r="F166416" s="1" t="s">
        <v>210383</v>
      </c>
      <c r="G166416" s="1" t="s">
        <v>210384</v>
      </c>
      <c r="H166416" s="1" t="s">
        <v>210385</v>
      </c>
    </row>
    <row r="166417" spans="1:8" x14ac:dyDescent="0.3">
      <c r="A166417">
        <v>165704</v>
      </c>
      <c r="B166417">
        <v>1675</v>
      </c>
      <c r="C166417" s="1" t="s">
        <v>210381</v>
      </c>
      <c r="D166417" s="2">
        <v>40631</v>
      </c>
      <c r="E166417" s="1" t="s">
        <v>210382</v>
      </c>
      <c r="F166417" s="1" t="s">
        <v>210383</v>
      </c>
      <c r="G166417" s="1" t="s">
        <v>210384</v>
      </c>
      <c r="H166417" s="1" t="s">
        <v>210386</v>
      </c>
    </row>
    <row r="166418" spans="1:8" x14ac:dyDescent="0.3">
      <c r="A166418">
        <v>165705</v>
      </c>
      <c r="B166418">
        <v>1675</v>
      </c>
      <c r="C166418" s="1" t="s">
        <v>210381</v>
      </c>
      <c r="D166418" s="2">
        <v>40631</v>
      </c>
      <c r="E166418" s="1" t="s">
        <v>210382</v>
      </c>
      <c r="F166418" s="1" t="s">
        <v>210383</v>
      </c>
      <c r="G166418" s="1" t="s">
        <v>210384</v>
      </c>
      <c r="H166418" s="1" t="s">
        <v>210387</v>
      </c>
    </row>
    <row r="166419" spans="1:8" x14ac:dyDescent="0.3">
      <c r="A166419">
        <v>165706</v>
      </c>
      <c r="B166419">
        <v>1675</v>
      </c>
      <c r="C166419" s="1" t="s">
        <v>210381</v>
      </c>
      <c r="D166419" s="2">
        <v>40631</v>
      </c>
      <c r="E166419" s="1" t="s">
        <v>210382</v>
      </c>
      <c r="F166419" s="1" t="s">
        <v>210383</v>
      </c>
      <c r="G166419" s="1" t="s">
        <v>210384</v>
      </c>
      <c r="H166419" s="1" t="s">
        <v>210388</v>
      </c>
    </row>
    <row r="166420" spans="1:8" x14ac:dyDescent="0.3">
      <c r="A166420">
        <v>165707</v>
      </c>
      <c r="B166420">
        <v>1675</v>
      </c>
      <c r="C166420" s="1" t="s">
        <v>210381</v>
      </c>
      <c r="D166420" s="2">
        <v>40631</v>
      </c>
      <c r="E166420" s="1" t="s">
        <v>210382</v>
      </c>
      <c r="F166420" s="1" t="s">
        <v>210383</v>
      </c>
      <c r="G166420" s="1" t="s">
        <v>210384</v>
      </c>
      <c r="H166420" s="1" t="s">
        <v>210389</v>
      </c>
    </row>
    <row r="166421" spans="1:8" x14ac:dyDescent="0.3">
      <c r="A166421">
        <v>165708</v>
      </c>
      <c r="B166421">
        <v>1675</v>
      </c>
      <c r="C166421" s="1" t="s">
        <v>210381</v>
      </c>
      <c r="D166421" s="2">
        <v>40631</v>
      </c>
      <c r="E166421" s="1" t="s">
        <v>210382</v>
      </c>
      <c r="F166421" s="1" t="s">
        <v>210383</v>
      </c>
      <c r="G166421" s="1" t="s">
        <v>210384</v>
      </c>
      <c r="H166421" s="1" t="s">
        <v>210390</v>
      </c>
    </row>
    <row r="166422" spans="1:8" x14ac:dyDescent="0.3">
      <c r="A166422">
        <v>165709</v>
      </c>
      <c r="B166422">
        <v>1675</v>
      </c>
      <c r="C166422" s="1" t="s">
        <v>210381</v>
      </c>
      <c r="D166422" s="2">
        <v>40631</v>
      </c>
      <c r="E166422" s="1" t="s">
        <v>210382</v>
      </c>
      <c r="F166422" s="1" t="s">
        <v>210383</v>
      </c>
      <c r="G166422" s="1" t="s">
        <v>210384</v>
      </c>
      <c r="H166422" s="1" t="s">
        <v>210391</v>
      </c>
    </row>
    <row r="166423" spans="1:8" x14ac:dyDescent="0.3">
      <c r="A166423">
        <v>165710</v>
      </c>
      <c r="B166423">
        <v>1675</v>
      </c>
      <c r="C166423" s="1" t="s">
        <v>210381</v>
      </c>
      <c r="D166423" s="2">
        <v>40631</v>
      </c>
      <c r="E166423" s="1" t="s">
        <v>210382</v>
      </c>
      <c r="F166423" s="1" t="s">
        <v>210383</v>
      </c>
      <c r="G166423" s="1" t="s">
        <v>210384</v>
      </c>
      <c r="H166423" s="1" t="s">
        <v>61378</v>
      </c>
    </row>
    <row r="166424" spans="1:8" x14ac:dyDescent="0.3">
      <c r="A166424">
        <v>165711</v>
      </c>
      <c r="B166424">
        <v>1675</v>
      </c>
      <c r="C166424" s="1" t="s">
        <v>210381</v>
      </c>
      <c r="D166424" s="2">
        <v>40631</v>
      </c>
      <c r="E166424" s="1" t="s">
        <v>210382</v>
      </c>
      <c r="F166424" s="1" t="s">
        <v>210383</v>
      </c>
      <c r="G166424" s="1" t="s">
        <v>210384</v>
      </c>
      <c r="H166424" s="1" t="s">
        <v>210392</v>
      </c>
    </row>
    <row r="166425" spans="1:8" x14ac:dyDescent="0.3">
      <c r="A166425">
        <v>165712</v>
      </c>
      <c r="B166425">
        <v>1675</v>
      </c>
      <c r="C166425" s="1" t="s">
        <v>210381</v>
      </c>
      <c r="D166425" s="2">
        <v>40631</v>
      </c>
      <c r="E166425" s="1" t="s">
        <v>210382</v>
      </c>
      <c r="F166425" s="1" t="s">
        <v>210383</v>
      </c>
      <c r="G166425" s="1" t="s">
        <v>210384</v>
      </c>
      <c r="H166425" s="1" t="s">
        <v>210393</v>
      </c>
    </row>
    <row r="166426" spans="1:8" x14ac:dyDescent="0.3">
      <c r="A166426">
        <v>165713</v>
      </c>
      <c r="B166426">
        <v>1675</v>
      </c>
      <c r="C166426" s="1" t="s">
        <v>210381</v>
      </c>
      <c r="D166426" s="2">
        <v>40631</v>
      </c>
      <c r="E166426" s="1" t="s">
        <v>210382</v>
      </c>
      <c r="F166426" s="1" t="s">
        <v>210383</v>
      </c>
      <c r="G166426" s="1" t="s">
        <v>210384</v>
      </c>
      <c r="H166426" s="1" t="s">
        <v>210394</v>
      </c>
    </row>
    <row r="166427" spans="1:8" x14ac:dyDescent="0.3">
      <c r="A166427">
        <v>165714</v>
      </c>
      <c r="B166427">
        <v>1675</v>
      </c>
      <c r="C166427" s="1" t="s">
        <v>210381</v>
      </c>
      <c r="D166427" s="2">
        <v>40631</v>
      </c>
      <c r="E166427" s="1" t="s">
        <v>210382</v>
      </c>
      <c r="F166427" s="1" t="s">
        <v>210383</v>
      </c>
      <c r="G166427" s="1" t="s">
        <v>210384</v>
      </c>
      <c r="H166427" s="1" t="s">
        <v>210395</v>
      </c>
    </row>
    <row r="166428" spans="1:8" x14ac:dyDescent="0.3">
      <c r="A166428">
        <v>165715</v>
      </c>
      <c r="B166428">
        <v>1675</v>
      </c>
      <c r="C166428" s="1" t="s">
        <v>210381</v>
      </c>
      <c r="D166428" s="2">
        <v>40631</v>
      </c>
      <c r="E166428" s="1" t="s">
        <v>210382</v>
      </c>
      <c r="F166428" s="1" t="s">
        <v>210383</v>
      </c>
      <c r="G166428" s="1" t="s">
        <v>210384</v>
      </c>
      <c r="H166428" s="1" t="s">
        <v>210396</v>
      </c>
    </row>
    <row r="166429" spans="1:8" x14ac:dyDescent="0.3">
      <c r="A166429">
        <v>165716</v>
      </c>
      <c r="B166429">
        <v>1675</v>
      </c>
      <c r="C166429" s="1" t="s">
        <v>210381</v>
      </c>
      <c r="D166429" s="2">
        <v>40631</v>
      </c>
      <c r="E166429" s="1" t="s">
        <v>210382</v>
      </c>
      <c r="F166429" s="1" t="s">
        <v>210383</v>
      </c>
      <c r="G166429" s="1" t="s">
        <v>210384</v>
      </c>
      <c r="H166429" s="1" t="s">
        <v>65928</v>
      </c>
    </row>
    <row r="166430" spans="1:8" x14ac:dyDescent="0.3">
      <c r="A166430">
        <v>165717</v>
      </c>
      <c r="B166430">
        <v>1675</v>
      </c>
      <c r="C166430" s="1" t="s">
        <v>210381</v>
      </c>
      <c r="D166430" s="2">
        <v>40631</v>
      </c>
      <c r="E166430" s="1" t="s">
        <v>210382</v>
      </c>
      <c r="F166430" s="1" t="s">
        <v>210383</v>
      </c>
      <c r="G166430" s="1" t="s">
        <v>210384</v>
      </c>
      <c r="H166430" s="1" t="s">
        <v>210397</v>
      </c>
    </row>
    <row r="166431" spans="1:8" x14ac:dyDescent="0.3">
      <c r="A166431">
        <v>165718</v>
      </c>
      <c r="B166431">
        <v>1675</v>
      </c>
      <c r="C166431" s="1" t="s">
        <v>210381</v>
      </c>
      <c r="D166431" s="2">
        <v>40631</v>
      </c>
      <c r="E166431" s="1" t="s">
        <v>210382</v>
      </c>
      <c r="F166431" s="1" t="s">
        <v>210383</v>
      </c>
      <c r="G166431" s="1" t="s">
        <v>210384</v>
      </c>
      <c r="H166431" s="1" t="s">
        <v>210398</v>
      </c>
    </row>
    <row r="166432" spans="1:8" x14ac:dyDescent="0.3">
      <c r="A166432">
        <v>165719</v>
      </c>
      <c r="B166432">
        <v>1675</v>
      </c>
      <c r="C166432" s="1" t="s">
        <v>210381</v>
      </c>
      <c r="D166432" s="2">
        <v>40631</v>
      </c>
      <c r="E166432" s="1" t="s">
        <v>210382</v>
      </c>
      <c r="F166432" s="1" t="s">
        <v>210383</v>
      </c>
      <c r="G166432" s="1" t="s">
        <v>210384</v>
      </c>
      <c r="H166432" s="1" t="s">
        <v>210399</v>
      </c>
    </row>
    <row r="166433" spans="1:8" x14ac:dyDescent="0.3">
      <c r="A166433">
        <v>165720</v>
      </c>
      <c r="B166433">
        <v>1675</v>
      </c>
      <c r="C166433" s="1" t="s">
        <v>210381</v>
      </c>
      <c r="D166433" s="2">
        <v>40631</v>
      </c>
      <c r="E166433" s="1" t="s">
        <v>210382</v>
      </c>
      <c r="F166433" s="1" t="s">
        <v>210383</v>
      </c>
      <c r="G166433" s="1" t="s">
        <v>210384</v>
      </c>
      <c r="H166433" s="1" t="s">
        <v>210400</v>
      </c>
    </row>
    <row r="166434" spans="1:8" x14ac:dyDescent="0.3">
      <c r="A166434">
        <v>165721</v>
      </c>
      <c r="B166434">
        <v>1675</v>
      </c>
      <c r="C166434" s="1" t="s">
        <v>210381</v>
      </c>
      <c r="D166434" s="2">
        <v>40631</v>
      </c>
      <c r="E166434" s="1" t="s">
        <v>210382</v>
      </c>
      <c r="F166434" s="1" t="s">
        <v>210383</v>
      </c>
      <c r="G166434" s="1" t="s">
        <v>210384</v>
      </c>
      <c r="H166434" s="1" t="s">
        <v>210401</v>
      </c>
    </row>
    <row r="166435" spans="1:8" x14ac:dyDescent="0.3">
      <c r="A166435">
        <v>165722</v>
      </c>
      <c r="B166435">
        <v>1675</v>
      </c>
      <c r="C166435" s="1" t="s">
        <v>210381</v>
      </c>
      <c r="D166435" s="2">
        <v>40631</v>
      </c>
      <c r="E166435" s="1" t="s">
        <v>210382</v>
      </c>
      <c r="F166435" s="1" t="s">
        <v>210383</v>
      </c>
      <c r="G166435" s="1" t="s">
        <v>210384</v>
      </c>
      <c r="H166435" s="1" t="s">
        <v>210402</v>
      </c>
    </row>
    <row r="166436" spans="1:8" x14ac:dyDescent="0.3">
      <c r="A166436">
        <v>165723</v>
      </c>
      <c r="B166436">
        <v>1675</v>
      </c>
      <c r="C166436" s="1" t="s">
        <v>210381</v>
      </c>
      <c r="D166436" s="2">
        <v>40631</v>
      </c>
      <c r="E166436" s="1" t="s">
        <v>210382</v>
      </c>
      <c r="F166436" s="1" t="s">
        <v>210383</v>
      </c>
      <c r="G166436" s="1" t="s">
        <v>210384</v>
      </c>
      <c r="H166436" s="1" t="s">
        <v>210403</v>
      </c>
    </row>
    <row r="166437" spans="1:8" x14ac:dyDescent="0.3">
      <c r="A166437">
        <v>165724</v>
      </c>
      <c r="B166437">
        <v>1675</v>
      </c>
      <c r="C166437" s="1" t="s">
        <v>210381</v>
      </c>
      <c r="D166437" s="2">
        <v>40631</v>
      </c>
      <c r="E166437" s="1" t="s">
        <v>210382</v>
      </c>
      <c r="F166437" s="1" t="s">
        <v>210383</v>
      </c>
      <c r="G166437" s="1" t="s">
        <v>210384</v>
      </c>
      <c r="H166437" s="1" t="s">
        <v>210404</v>
      </c>
    </row>
    <row r="166438" spans="1:8" x14ac:dyDescent="0.3">
      <c r="A166438">
        <v>165725</v>
      </c>
      <c r="B166438">
        <v>1675</v>
      </c>
      <c r="C166438" s="1" t="s">
        <v>210381</v>
      </c>
      <c r="D166438" s="2">
        <v>40631</v>
      </c>
      <c r="E166438" s="1" t="s">
        <v>210382</v>
      </c>
      <c r="F166438" s="1" t="s">
        <v>210383</v>
      </c>
      <c r="G166438" s="1" t="s">
        <v>210384</v>
      </c>
      <c r="H166438" s="1" t="s">
        <v>210405</v>
      </c>
    </row>
    <row r="166439" spans="1:8" x14ac:dyDescent="0.3">
      <c r="A166439">
        <v>165726</v>
      </c>
      <c r="B166439">
        <v>1675</v>
      </c>
      <c r="C166439" s="1" t="s">
        <v>210381</v>
      </c>
      <c r="D166439" s="2">
        <v>40631</v>
      </c>
      <c r="E166439" s="1" t="s">
        <v>210382</v>
      </c>
      <c r="F166439" s="1" t="s">
        <v>210383</v>
      </c>
      <c r="G166439" s="1" t="s">
        <v>210384</v>
      </c>
      <c r="H166439" s="1" t="s">
        <v>141065</v>
      </c>
    </row>
    <row r="166440" spans="1:8" x14ac:dyDescent="0.3">
      <c r="A166440">
        <v>165727</v>
      </c>
      <c r="B166440">
        <v>1675</v>
      </c>
      <c r="C166440" s="1" t="s">
        <v>210381</v>
      </c>
      <c r="D166440" s="2">
        <v>40631</v>
      </c>
      <c r="E166440" s="1" t="s">
        <v>210382</v>
      </c>
      <c r="F166440" s="1" t="s">
        <v>210383</v>
      </c>
      <c r="G166440" s="1" t="s">
        <v>210384</v>
      </c>
      <c r="H166440" s="1" t="s">
        <v>210406</v>
      </c>
    </row>
    <row r="166441" spans="1:8" x14ac:dyDescent="0.3">
      <c r="A166441">
        <v>165728</v>
      </c>
      <c r="B166441">
        <v>1675</v>
      </c>
      <c r="C166441" s="1" t="s">
        <v>210381</v>
      </c>
      <c r="D166441" s="2">
        <v>40631</v>
      </c>
      <c r="E166441" s="1" t="s">
        <v>210382</v>
      </c>
      <c r="F166441" s="1" t="s">
        <v>210383</v>
      </c>
      <c r="G166441" s="1" t="s">
        <v>210384</v>
      </c>
      <c r="H166441" s="1" t="s">
        <v>210407</v>
      </c>
    </row>
    <row r="166442" spans="1:8" x14ac:dyDescent="0.3">
      <c r="A166442">
        <v>165729</v>
      </c>
      <c r="B166442">
        <v>1675</v>
      </c>
      <c r="C166442" s="1" t="s">
        <v>210381</v>
      </c>
      <c r="D166442" s="2">
        <v>40631</v>
      </c>
      <c r="E166442" s="1" t="s">
        <v>210382</v>
      </c>
      <c r="F166442" s="1" t="s">
        <v>210383</v>
      </c>
      <c r="G166442" s="1" t="s">
        <v>210384</v>
      </c>
      <c r="H166442" s="1" t="s">
        <v>210408</v>
      </c>
    </row>
    <row r="166443" spans="1:8" x14ac:dyDescent="0.3">
      <c r="A166443">
        <v>165730</v>
      </c>
      <c r="B166443">
        <v>1675</v>
      </c>
      <c r="C166443" s="1" t="s">
        <v>210381</v>
      </c>
      <c r="D166443" s="2">
        <v>40631</v>
      </c>
      <c r="E166443" s="1" t="s">
        <v>210382</v>
      </c>
      <c r="F166443" s="1" t="s">
        <v>210383</v>
      </c>
      <c r="G166443" s="1" t="s">
        <v>210384</v>
      </c>
      <c r="H166443" s="1" t="s">
        <v>210409</v>
      </c>
    </row>
    <row r="166444" spans="1:8" x14ac:dyDescent="0.3">
      <c r="A166444">
        <v>165731</v>
      </c>
      <c r="B166444">
        <v>1675</v>
      </c>
      <c r="C166444" s="1" t="s">
        <v>210381</v>
      </c>
      <c r="D166444" s="2">
        <v>40631</v>
      </c>
      <c r="E166444" s="1" t="s">
        <v>210382</v>
      </c>
      <c r="F166444" s="1" t="s">
        <v>210383</v>
      </c>
      <c r="G166444" s="1" t="s">
        <v>210384</v>
      </c>
      <c r="H166444" s="1" t="s">
        <v>210410</v>
      </c>
    </row>
    <row r="166445" spans="1:8" x14ac:dyDescent="0.3">
      <c r="A166445">
        <v>165732</v>
      </c>
      <c r="B166445">
        <v>1675</v>
      </c>
      <c r="C166445" s="1" t="s">
        <v>210381</v>
      </c>
      <c r="D166445" s="2">
        <v>40631</v>
      </c>
      <c r="E166445" s="1" t="s">
        <v>210382</v>
      </c>
      <c r="F166445" s="1" t="s">
        <v>210383</v>
      </c>
      <c r="G166445" s="1" t="s">
        <v>210384</v>
      </c>
      <c r="H166445" s="1" t="s">
        <v>210411</v>
      </c>
    </row>
    <row r="166446" spans="1:8" x14ac:dyDescent="0.3">
      <c r="A166446">
        <v>165733</v>
      </c>
      <c r="B166446">
        <v>1675</v>
      </c>
      <c r="C166446" s="1" t="s">
        <v>210381</v>
      </c>
      <c r="D166446" s="2">
        <v>40631</v>
      </c>
      <c r="E166446" s="1" t="s">
        <v>210382</v>
      </c>
      <c r="F166446" s="1" t="s">
        <v>210383</v>
      </c>
      <c r="G166446" s="1" t="s">
        <v>210384</v>
      </c>
      <c r="H166446" s="1" t="s">
        <v>210412</v>
      </c>
    </row>
    <row r="166447" spans="1:8" x14ac:dyDescent="0.3">
      <c r="A166447">
        <v>165734</v>
      </c>
      <c r="B166447">
        <v>1675</v>
      </c>
      <c r="C166447" s="1" t="s">
        <v>210381</v>
      </c>
      <c r="D166447" s="2">
        <v>40631</v>
      </c>
      <c r="E166447" s="1" t="s">
        <v>210382</v>
      </c>
      <c r="F166447" s="1" t="s">
        <v>210383</v>
      </c>
      <c r="G166447" s="1" t="s">
        <v>210384</v>
      </c>
      <c r="H166447" s="1" t="s">
        <v>210413</v>
      </c>
    </row>
    <row r="166448" spans="1:8" x14ac:dyDescent="0.3">
      <c r="A166448">
        <v>165735</v>
      </c>
      <c r="B166448">
        <v>1675</v>
      </c>
      <c r="C166448" s="1" t="s">
        <v>210381</v>
      </c>
      <c r="D166448" s="2">
        <v>40631</v>
      </c>
      <c r="E166448" s="1" t="s">
        <v>210382</v>
      </c>
      <c r="F166448" s="1" t="s">
        <v>210383</v>
      </c>
      <c r="G166448" s="1" t="s">
        <v>210384</v>
      </c>
      <c r="H166448" s="1" t="s">
        <v>210414</v>
      </c>
    </row>
    <row r="166449" spans="1:8" x14ac:dyDescent="0.3">
      <c r="A166449">
        <v>165736</v>
      </c>
      <c r="B166449">
        <v>1675</v>
      </c>
      <c r="C166449" s="1" t="s">
        <v>210381</v>
      </c>
      <c r="D166449" s="2">
        <v>40631</v>
      </c>
      <c r="E166449" s="1" t="s">
        <v>210382</v>
      </c>
      <c r="F166449" s="1" t="s">
        <v>210383</v>
      </c>
      <c r="G166449" s="1" t="s">
        <v>210384</v>
      </c>
      <c r="H166449" s="1" t="s">
        <v>210415</v>
      </c>
    </row>
    <row r="166450" spans="1:8" x14ac:dyDescent="0.3">
      <c r="A166450">
        <v>165737</v>
      </c>
      <c r="B166450">
        <v>1675</v>
      </c>
      <c r="C166450" s="1" t="s">
        <v>210381</v>
      </c>
      <c r="D166450" s="2">
        <v>40631</v>
      </c>
      <c r="E166450" s="1" t="s">
        <v>210382</v>
      </c>
      <c r="F166450" s="1" t="s">
        <v>210383</v>
      </c>
      <c r="G166450" s="1" t="s">
        <v>210384</v>
      </c>
      <c r="H166450" s="1" t="s">
        <v>210416</v>
      </c>
    </row>
    <row r="166451" spans="1:8" x14ac:dyDescent="0.3">
      <c r="A166451">
        <v>165738</v>
      </c>
      <c r="B166451">
        <v>1675</v>
      </c>
      <c r="C166451" s="1" t="s">
        <v>210381</v>
      </c>
      <c r="D166451" s="2">
        <v>40631</v>
      </c>
      <c r="E166451" s="1" t="s">
        <v>210382</v>
      </c>
      <c r="F166451" s="1" t="s">
        <v>210383</v>
      </c>
      <c r="G166451" s="1" t="s">
        <v>210384</v>
      </c>
      <c r="H166451" s="1" t="s">
        <v>210417</v>
      </c>
    </row>
    <row r="166452" spans="1:8" x14ac:dyDescent="0.3">
      <c r="A166452">
        <v>165739</v>
      </c>
      <c r="B166452">
        <v>1675</v>
      </c>
      <c r="C166452" s="1" t="s">
        <v>210381</v>
      </c>
      <c r="D166452" s="2">
        <v>40631</v>
      </c>
      <c r="E166452" s="1" t="s">
        <v>210382</v>
      </c>
      <c r="F166452" s="1" t="s">
        <v>210383</v>
      </c>
      <c r="G166452" s="1" t="s">
        <v>210384</v>
      </c>
      <c r="H166452" s="1" t="s">
        <v>210418</v>
      </c>
    </row>
    <row r="166453" spans="1:8" x14ac:dyDescent="0.3">
      <c r="A166453">
        <v>165740</v>
      </c>
      <c r="B166453">
        <v>1675</v>
      </c>
      <c r="C166453" s="1" t="s">
        <v>210381</v>
      </c>
      <c r="D166453" s="2">
        <v>40631</v>
      </c>
      <c r="E166453" s="1" t="s">
        <v>210382</v>
      </c>
      <c r="F166453" s="1" t="s">
        <v>210383</v>
      </c>
      <c r="G166453" s="1" t="s">
        <v>210384</v>
      </c>
      <c r="H166453" s="1" t="s">
        <v>210419</v>
      </c>
    </row>
    <row r="166454" spans="1:8" x14ac:dyDescent="0.3">
      <c r="A166454">
        <v>165741</v>
      </c>
      <c r="B166454">
        <v>1675</v>
      </c>
      <c r="C166454" s="1" t="s">
        <v>210381</v>
      </c>
      <c r="D166454" s="2">
        <v>40631</v>
      </c>
      <c r="E166454" s="1" t="s">
        <v>210382</v>
      </c>
      <c r="F166454" s="1" t="s">
        <v>210383</v>
      </c>
      <c r="G166454" s="1" t="s">
        <v>210384</v>
      </c>
      <c r="H166454" s="1" t="s">
        <v>210420</v>
      </c>
    </row>
    <row r="166455" spans="1:8" x14ac:dyDescent="0.3">
      <c r="A166455">
        <v>165742</v>
      </c>
      <c r="B166455">
        <v>1675</v>
      </c>
      <c r="C166455" s="1" t="s">
        <v>210381</v>
      </c>
      <c r="D166455" s="2">
        <v>40631</v>
      </c>
      <c r="E166455" s="1" t="s">
        <v>210382</v>
      </c>
      <c r="F166455" s="1" t="s">
        <v>210383</v>
      </c>
      <c r="G166455" s="1" t="s">
        <v>210384</v>
      </c>
      <c r="H166455" s="1" t="s">
        <v>210421</v>
      </c>
    </row>
    <row r="166456" spans="1:8" x14ac:dyDescent="0.3">
      <c r="A166456">
        <v>165743</v>
      </c>
      <c r="B166456">
        <v>1675</v>
      </c>
      <c r="C166456" s="1" t="s">
        <v>210381</v>
      </c>
      <c r="D166456" s="2">
        <v>40631</v>
      </c>
      <c r="E166456" s="1" t="s">
        <v>210382</v>
      </c>
      <c r="F166456" s="1" t="s">
        <v>210383</v>
      </c>
      <c r="G166456" s="1" t="s">
        <v>210384</v>
      </c>
      <c r="H166456" s="1" t="s">
        <v>210422</v>
      </c>
    </row>
    <row r="166457" spans="1:8" x14ac:dyDescent="0.3">
      <c r="A166457">
        <v>165744</v>
      </c>
      <c r="B166457">
        <v>1675</v>
      </c>
      <c r="C166457" s="1" t="s">
        <v>210381</v>
      </c>
      <c r="D166457" s="2">
        <v>40631</v>
      </c>
      <c r="E166457" s="1" t="s">
        <v>210382</v>
      </c>
      <c r="F166457" s="1" t="s">
        <v>210383</v>
      </c>
      <c r="G166457" s="1" t="s">
        <v>210384</v>
      </c>
      <c r="H166457" s="1" t="s">
        <v>210423</v>
      </c>
    </row>
    <row r="166458" spans="1:8" x14ac:dyDescent="0.3">
      <c r="A166458">
        <v>165745</v>
      </c>
      <c r="B166458">
        <v>1675</v>
      </c>
      <c r="C166458" s="1" t="s">
        <v>210381</v>
      </c>
      <c r="D166458" s="2">
        <v>40631</v>
      </c>
      <c r="E166458" s="1" t="s">
        <v>210382</v>
      </c>
      <c r="F166458" s="1" t="s">
        <v>210383</v>
      </c>
      <c r="G166458" s="1" t="s">
        <v>210384</v>
      </c>
      <c r="H166458" s="1" t="s">
        <v>210424</v>
      </c>
    </row>
    <row r="166459" spans="1:8" x14ac:dyDescent="0.3">
      <c r="A166459">
        <v>165746</v>
      </c>
      <c r="B166459">
        <v>1675</v>
      </c>
      <c r="C166459" s="1" t="s">
        <v>210381</v>
      </c>
      <c r="D166459" s="2">
        <v>40631</v>
      </c>
      <c r="E166459" s="1" t="s">
        <v>210382</v>
      </c>
      <c r="F166459" s="1" t="s">
        <v>210383</v>
      </c>
      <c r="G166459" s="1" t="s">
        <v>210384</v>
      </c>
      <c r="H166459" s="1" t="s">
        <v>210425</v>
      </c>
    </row>
    <row r="166460" spans="1:8" x14ac:dyDescent="0.3">
      <c r="A166460">
        <v>165747</v>
      </c>
      <c r="B166460">
        <v>1675</v>
      </c>
      <c r="C166460" s="1" t="s">
        <v>210381</v>
      </c>
      <c r="D166460" s="2">
        <v>40631</v>
      </c>
      <c r="E166460" s="1" t="s">
        <v>210382</v>
      </c>
      <c r="F166460" s="1" t="s">
        <v>210383</v>
      </c>
      <c r="G166460" s="1" t="s">
        <v>210384</v>
      </c>
      <c r="H166460" s="1" t="s">
        <v>210426</v>
      </c>
    </row>
    <row r="166461" spans="1:8" x14ac:dyDescent="0.3">
      <c r="A166461">
        <v>165748</v>
      </c>
      <c r="B166461">
        <v>1675</v>
      </c>
      <c r="C166461" s="1" t="s">
        <v>210381</v>
      </c>
      <c r="D166461" s="2">
        <v>40631</v>
      </c>
      <c r="E166461" s="1" t="s">
        <v>210382</v>
      </c>
      <c r="F166461" s="1" t="s">
        <v>210383</v>
      </c>
      <c r="G166461" s="1" t="s">
        <v>210384</v>
      </c>
      <c r="H166461" s="1" t="s">
        <v>210427</v>
      </c>
    </row>
    <row r="166462" spans="1:8" x14ac:dyDescent="0.3">
      <c r="A166462">
        <v>165749</v>
      </c>
      <c r="B166462">
        <v>1675</v>
      </c>
      <c r="C166462" s="1" t="s">
        <v>210381</v>
      </c>
      <c r="D166462" s="2">
        <v>40631</v>
      </c>
      <c r="E166462" s="1" t="s">
        <v>210382</v>
      </c>
      <c r="F166462" s="1" t="s">
        <v>210383</v>
      </c>
      <c r="G166462" s="1" t="s">
        <v>210384</v>
      </c>
      <c r="H166462" s="1" t="s">
        <v>210428</v>
      </c>
    </row>
    <row r="166463" spans="1:8" x14ac:dyDescent="0.3">
      <c r="A166463">
        <v>165750</v>
      </c>
      <c r="B166463">
        <v>1675</v>
      </c>
      <c r="C166463" s="1" t="s">
        <v>210381</v>
      </c>
      <c r="D166463" s="2">
        <v>40631</v>
      </c>
      <c r="E166463" s="1" t="s">
        <v>210382</v>
      </c>
      <c r="F166463" s="1" t="s">
        <v>210383</v>
      </c>
      <c r="G166463" s="1" t="s">
        <v>210384</v>
      </c>
      <c r="H166463" s="1" t="s">
        <v>210429</v>
      </c>
    </row>
    <row r="166464" spans="1:8" x14ac:dyDescent="0.3">
      <c r="A166464">
        <v>165751</v>
      </c>
      <c r="B166464">
        <v>1675</v>
      </c>
      <c r="C166464" s="1" t="s">
        <v>210381</v>
      </c>
      <c r="D166464" s="2">
        <v>40631</v>
      </c>
      <c r="E166464" s="1" t="s">
        <v>210382</v>
      </c>
      <c r="F166464" s="1" t="s">
        <v>210383</v>
      </c>
      <c r="G166464" s="1" t="s">
        <v>210384</v>
      </c>
      <c r="H166464" s="1" t="s">
        <v>61149</v>
      </c>
    </row>
    <row r="166465" spans="1:8" x14ac:dyDescent="0.3">
      <c r="A166465">
        <v>165752</v>
      </c>
      <c r="B166465">
        <v>1675</v>
      </c>
      <c r="C166465" s="1" t="s">
        <v>210381</v>
      </c>
      <c r="D166465" s="2">
        <v>40631</v>
      </c>
      <c r="E166465" s="1" t="s">
        <v>210382</v>
      </c>
      <c r="F166465" s="1" t="s">
        <v>210383</v>
      </c>
      <c r="G166465" s="1" t="s">
        <v>210384</v>
      </c>
      <c r="H166465" s="1" t="s">
        <v>210430</v>
      </c>
    </row>
    <row r="166466" spans="1:8" x14ac:dyDescent="0.3">
      <c r="A166466">
        <v>165753</v>
      </c>
      <c r="B166466">
        <v>1675</v>
      </c>
      <c r="C166466" s="1" t="s">
        <v>210381</v>
      </c>
      <c r="D166466" s="2">
        <v>40631</v>
      </c>
      <c r="E166466" s="1" t="s">
        <v>210382</v>
      </c>
      <c r="F166466" s="1" t="s">
        <v>210383</v>
      </c>
      <c r="G166466" s="1" t="s">
        <v>210384</v>
      </c>
      <c r="H166466" s="1" t="s">
        <v>210431</v>
      </c>
    </row>
    <row r="166467" spans="1:8" x14ac:dyDescent="0.3">
      <c r="A166467">
        <v>165754</v>
      </c>
      <c r="B166467">
        <v>1675</v>
      </c>
      <c r="C166467" s="1" t="s">
        <v>210381</v>
      </c>
      <c r="D166467" s="2">
        <v>40631</v>
      </c>
      <c r="E166467" s="1" t="s">
        <v>210382</v>
      </c>
      <c r="F166467" s="1" t="s">
        <v>210383</v>
      </c>
      <c r="G166467" s="1" t="s">
        <v>210384</v>
      </c>
      <c r="H166467" s="1" t="s">
        <v>210432</v>
      </c>
    </row>
    <row r="166468" spans="1:8" x14ac:dyDescent="0.3">
      <c r="A166468">
        <v>165755</v>
      </c>
      <c r="B166468">
        <v>1675</v>
      </c>
      <c r="C166468" s="1" t="s">
        <v>210381</v>
      </c>
      <c r="D166468" s="2">
        <v>40631</v>
      </c>
      <c r="E166468" s="1" t="s">
        <v>210382</v>
      </c>
      <c r="F166468" s="1" t="s">
        <v>210383</v>
      </c>
      <c r="G166468" s="1" t="s">
        <v>210384</v>
      </c>
      <c r="H166468" s="1" t="s">
        <v>210433</v>
      </c>
    </row>
    <row r="166469" spans="1:8" x14ac:dyDescent="0.3">
      <c r="A166469">
        <v>165756</v>
      </c>
      <c r="B166469">
        <v>1675</v>
      </c>
      <c r="C166469" s="1" t="s">
        <v>210381</v>
      </c>
      <c r="D166469" s="2">
        <v>40631</v>
      </c>
      <c r="E166469" s="1" t="s">
        <v>210382</v>
      </c>
      <c r="F166469" s="1" t="s">
        <v>210383</v>
      </c>
      <c r="G166469" s="1" t="s">
        <v>210384</v>
      </c>
      <c r="H166469" s="1" t="s">
        <v>210434</v>
      </c>
    </row>
    <row r="166470" spans="1:8" x14ac:dyDescent="0.3">
      <c r="A166470">
        <v>165757</v>
      </c>
      <c r="B166470">
        <v>1675</v>
      </c>
      <c r="C166470" s="1" t="s">
        <v>210381</v>
      </c>
      <c r="D166470" s="2">
        <v>40631</v>
      </c>
      <c r="E166470" s="1" t="s">
        <v>210382</v>
      </c>
      <c r="F166470" s="1" t="s">
        <v>210383</v>
      </c>
      <c r="G166470" s="1" t="s">
        <v>210384</v>
      </c>
      <c r="H166470" s="1" t="s">
        <v>210435</v>
      </c>
    </row>
    <row r="166471" spans="1:8" x14ac:dyDescent="0.3">
      <c r="A166471">
        <v>165758</v>
      </c>
      <c r="B166471">
        <v>1675</v>
      </c>
      <c r="C166471" s="1" t="s">
        <v>210381</v>
      </c>
      <c r="D166471" s="2">
        <v>40631</v>
      </c>
      <c r="E166471" s="1" t="s">
        <v>210382</v>
      </c>
      <c r="F166471" s="1" t="s">
        <v>210383</v>
      </c>
      <c r="G166471" s="1" t="s">
        <v>210384</v>
      </c>
      <c r="H166471" s="1" t="s">
        <v>210436</v>
      </c>
    </row>
    <row r="166472" spans="1:8" x14ac:dyDescent="0.3">
      <c r="A166472">
        <v>165759</v>
      </c>
      <c r="B166472">
        <v>1675</v>
      </c>
      <c r="C166472" s="1" t="s">
        <v>210381</v>
      </c>
      <c r="D166472" s="2">
        <v>40631</v>
      </c>
      <c r="E166472" s="1" t="s">
        <v>210382</v>
      </c>
      <c r="F166472" s="1" t="s">
        <v>210383</v>
      </c>
      <c r="G166472" s="1" t="s">
        <v>210384</v>
      </c>
      <c r="H166472" s="1" t="s">
        <v>210437</v>
      </c>
    </row>
    <row r="166473" spans="1:8" x14ac:dyDescent="0.3">
      <c r="A166473">
        <v>165760</v>
      </c>
      <c r="B166473">
        <v>1675</v>
      </c>
      <c r="C166473" s="1" t="s">
        <v>210381</v>
      </c>
      <c r="D166473" s="2">
        <v>40631</v>
      </c>
      <c r="E166473" s="1" t="s">
        <v>210382</v>
      </c>
      <c r="F166473" s="1" t="s">
        <v>210383</v>
      </c>
      <c r="G166473" s="1" t="s">
        <v>210384</v>
      </c>
      <c r="H166473" s="1" t="s">
        <v>210438</v>
      </c>
    </row>
    <row r="166474" spans="1:8" x14ac:dyDescent="0.3">
      <c r="A166474">
        <v>165761</v>
      </c>
      <c r="B166474">
        <v>1675</v>
      </c>
      <c r="C166474" s="1" t="s">
        <v>210381</v>
      </c>
      <c r="D166474" s="2">
        <v>40631</v>
      </c>
      <c r="E166474" s="1" t="s">
        <v>210382</v>
      </c>
      <c r="F166474" s="1" t="s">
        <v>210383</v>
      </c>
      <c r="G166474" s="1" t="s">
        <v>210384</v>
      </c>
      <c r="H166474" s="1" t="s">
        <v>210439</v>
      </c>
    </row>
    <row r="166475" spans="1:8" x14ac:dyDescent="0.3">
      <c r="A166475">
        <v>165762</v>
      </c>
      <c r="B166475">
        <v>1676</v>
      </c>
      <c r="C166475" s="1" t="s">
        <v>210440</v>
      </c>
      <c r="D166475" s="2">
        <v>40630</v>
      </c>
      <c r="E166475" s="1" t="s">
        <v>210441</v>
      </c>
      <c r="F166475" s="1" t="s">
        <v>210442</v>
      </c>
      <c r="G166475" s="1" t="s">
        <v>210443</v>
      </c>
      <c r="H166475" s="1" t="s">
        <v>903</v>
      </c>
    </row>
    <row r="166476" spans="1:8" x14ac:dyDescent="0.3">
      <c r="A166476">
        <v>165763</v>
      </c>
      <c r="B166476">
        <v>1676</v>
      </c>
      <c r="C166476" s="1" t="s">
        <v>210440</v>
      </c>
      <c r="D166476" s="2">
        <v>40630</v>
      </c>
      <c r="E166476" s="1" t="s">
        <v>210441</v>
      </c>
      <c r="F166476" s="1" t="s">
        <v>210442</v>
      </c>
      <c r="G166476" s="1" t="s">
        <v>210443</v>
      </c>
      <c r="H166476" s="1" t="s">
        <v>181736</v>
      </c>
    </row>
    <row r="166477" spans="1:8" x14ac:dyDescent="0.3">
      <c r="A166477">
        <v>165764</v>
      </c>
      <c r="B166477">
        <v>1676</v>
      </c>
      <c r="C166477" s="1" t="s">
        <v>210440</v>
      </c>
      <c r="D166477" s="2">
        <v>40630</v>
      </c>
      <c r="E166477" s="1" t="s">
        <v>210441</v>
      </c>
      <c r="F166477" s="1" t="s">
        <v>210442</v>
      </c>
      <c r="G166477" s="1" t="s">
        <v>210443</v>
      </c>
      <c r="H166477" s="1" t="s">
        <v>210444</v>
      </c>
    </row>
    <row r="166478" spans="1:8" x14ac:dyDescent="0.3">
      <c r="A166478">
        <v>165765</v>
      </c>
      <c r="B166478">
        <v>1676</v>
      </c>
      <c r="C166478" s="1" t="s">
        <v>210440</v>
      </c>
      <c r="D166478" s="2">
        <v>40630</v>
      </c>
      <c r="E166478" s="1" t="s">
        <v>210441</v>
      </c>
      <c r="F166478" s="1" t="s">
        <v>210442</v>
      </c>
      <c r="G166478" s="1" t="s">
        <v>210443</v>
      </c>
      <c r="H166478" s="1" t="s">
        <v>210445</v>
      </c>
    </row>
    <row r="166479" spans="1:8" x14ac:dyDescent="0.3">
      <c r="A166479">
        <v>165766</v>
      </c>
      <c r="B166479">
        <v>1676</v>
      </c>
      <c r="C166479" s="1" t="s">
        <v>210440</v>
      </c>
      <c r="D166479" s="2">
        <v>40630</v>
      </c>
      <c r="E166479" s="1" t="s">
        <v>210441</v>
      </c>
      <c r="F166479" s="1" t="s">
        <v>210442</v>
      </c>
      <c r="G166479" s="1" t="s">
        <v>210443</v>
      </c>
      <c r="H166479" s="1" t="s">
        <v>61978</v>
      </c>
    </row>
    <row r="166480" spans="1:8" x14ac:dyDescent="0.3">
      <c r="A166480">
        <v>165767</v>
      </c>
      <c r="B166480">
        <v>1676</v>
      </c>
      <c r="C166480" s="1" t="s">
        <v>210440</v>
      </c>
      <c r="D166480" s="2">
        <v>40630</v>
      </c>
      <c r="E166480" s="1" t="s">
        <v>210441</v>
      </c>
      <c r="F166480" s="1" t="s">
        <v>210442</v>
      </c>
      <c r="G166480" s="1" t="s">
        <v>210443</v>
      </c>
      <c r="H166480" s="1" t="s">
        <v>210446</v>
      </c>
    </row>
    <row r="166481" spans="1:8" x14ac:dyDescent="0.3">
      <c r="A166481">
        <v>165768</v>
      </c>
      <c r="B166481">
        <v>1676</v>
      </c>
      <c r="C166481" s="1" t="s">
        <v>210440</v>
      </c>
      <c r="D166481" s="2">
        <v>40630</v>
      </c>
      <c r="E166481" s="1" t="s">
        <v>210441</v>
      </c>
      <c r="F166481" s="1" t="s">
        <v>210442</v>
      </c>
      <c r="G166481" s="1" t="s">
        <v>210443</v>
      </c>
      <c r="H166481" s="1" t="s">
        <v>210447</v>
      </c>
    </row>
    <row r="166482" spans="1:8" x14ac:dyDescent="0.3">
      <c r="A166482">
        <v>165769</v>
      </c>
      <c r="B166482">
        <v>1676</v>
      </c>
      <c r="C166482" s="1" t="s">
        <v>210440</v>
      </c>
      <c r="D166482" s="2">
        <v>40630</v>
      </c>
      <c r="E166482" s="1" t="s">
        <v>210441</v>
      </c>
      <c r="F166482" s="1" t="s">
        <v>210442</v>
      </c>
      <c r="G166482" s="1" t="s">
        <v>210443</v>
      </c>
      <c r="H166482" s="1" t="s">
        <v>210448</v>
      </c>
    </row>
    <row r="166483" spans="1:8" x14ac:dyDescent="0.3">
      <c r="A166483">
        <v>165770</v>
      </c>
      <c r="B166483">
        <v>1676</v>
      </c>
      <c r="C166483" s="1" t="s">
        <v>210440</v>
      </c>
      <c r="D166483" s="2">
        <v>40630</v>
      </c>
      <c r="E166483" s="1" t="s">
        <v>210441</v>
      </c>
      <c r="F166483" s="1" t="s">
        <v>210442</v>
      </c>
      <c r="G166483" s="1" t="s">
        <v>210443</v>
      </c>
      <c r="H166483" s="1" t="s">
        <v>210449</v>
      </c>
    </row>
    <row r="166484" spans="1:8" x14ac:dyDescent="0.3">
      <c r="A166484">
        <v>165771</v>
      </c>
      <c r="B166484">
        <v>1676</v>
      </c>
      <c r="C166484" s="1" t="s">
        <v>210440</v>
      </c>
      <c r="D166484" s="2">
        <v>40630</v>
      </c>
      <c r="E166484" s="1" t="s">
        <v>210441</v>
      </c>
      <c r="F166484" s="1" t="s">
        <v>210442</v>
      </c>
      <c r="G166484" s="1" t="s">
        <v>210443</v>
      </c>
      <c r="H166484" s="1" t="s">
        <v>62322</v>
      </c>
    </row>
    <row r="166485" spans="1:8" x14ac:dyDescent="0.3">
      <c r="A166485">
        <v>165772</v>
      </c>
      <c r="B166485">
        <v>1676</v>
      </c>
      <c r="C166485" s="1" t="s">
        <v>210440</v>
      </c>
      <c r="D166485" s="2">
        <v>40630</v>
      </c>
      <c r="E166485" s="1" t="s">
        <v>210441</v>
      </c>
      <c r="F166485" s="1" t="s">
        <v>210442</v>
      </c>
      <c r="G166485" s="1" t="s">
        <v>210443</v>
      </c>
      <c r="H166485" s="1" t="s">
        <v>210450</v>
      </c>
    </row>
    <row r="166486" spans="1:8" x14ac:dyDescent="0.3">
      <c r="A166486">
        <v>165773</v>
      </c>
      <c r="B166486">
        <v>1676</v>
      </c>
      <c r="C166486" s="1" t="s">
        <v>210440</v>
      </c>
      <c r="D166486" s="2">
        <v>40630</v>
      </c>
      <c r="E166486" s="1" t="s">
        <v>210441</v>
      </c>
      <c r="F166486" s="1" t="s">
        <v>210442</v>
      </c>
      <c r="G166486" s="1" t="s">
        <v>210443</v>
      </c>
      <c r="H166486" s="1" t="s">
        <v>210451</v>
      </c>
    </row>
    <row r="166487" spans="1:8" x14ac:dyDescent="0.3">
      <c r="A166487">
        <v>165774</v>
      </c>
      <c r="B166487">
        <v>1676</v>
      </c>
      <c r="C166487" s="1" t="s">
        <v>210440</v>
      </c>
      <c r="D166487" s="2">
        <v>40630</v>
      </c>
      <c r="E166487" s="1" t="s">
        <v>210441</v>
      </c>
      <c r="F166487" s="1" t="s">
        <v>210442</v>
      </c>
      <c r="G166487" s="1" t="s">
        <v>210443</v>
      </c>
      <c r="H166487" s="1" t="s">
        <v>61978</v>
      </c>
    </row>
    <row r="166488" spans="1:8" x14ac:dyDescent="0.3">
      <c r="A166488">
        <v>165775</v>
      </c>
      <c r="B166488">
        <v>1676</v>
      </c>
      <c r="C166488" s="1" t="s">
        <v>210440</v>
      </c>
      <c r="D166488" s="2">
        <v>40630</v>
      </c>
      <c r="E166488" s="1" t="s">
        <v>210441</v>
      </c>
      <c r="F166488" s="1" t="s">
        <v>210442</v>
      </c>
      <c r="G166488" s="1" t="s">
        <v>210443</v>
      </c>
      <c r="H166488" s="1" t="s">
        <v>210452</v>
      </c>
    </row>
    <row r="166489" spans="1:8" x14ac:dyDescent="0.3">
      <c r="A166489">
        <v>165776</v>
      </c>
      <c r="B166489">
        <v>1676</v>
      </c>
      <c r="C166489" s="1" t="s">
        <v>210440</v>
      </c>
      <c r="D166489" s="2">
        <v>40630</v>
      </c>
      <c r="E166489" s="1" t="s">
        <v>210441</v>
      </c>
      <c r="F166489" s="1" t="s">
        <v>210442</v>
      </c>
      <c r="G166489" s="1" t="s">
        <v>210443</v>
      </c>
      <c r="H166489" s="1" t="s">
        <v>210453</v>
      </c>
    </row>
    <row r="166490" spans="1:8" x14ac:dyDescent="0.3">
      <c r="A166490">
        <v>165777</v>
      </c>
      <c r="B166490">
        <v>1676</v>
      </c>
      <c r="C166490" s="1" t="s">
        <v>210440</v>
      </c>
      <c r="D166490" s="2">
        <v>40630</v>
      </c>
      <c r="E166490" s="1" t="s">
        <v>210441</v>
      </c>
      <c r="F166490" s="1" t="s">
        <v>210442</v>
      </c>
      <c r="G166490" s="1" t="s">
        <v>210443</v>
      </c>
      <c r="H166490" s="1" t="s">
        <v>210454</v>
      </c>
    </row>
    <row r="166491" spans="1:8" x14ac:dyDescent="0.3">
      <c r="A166491">
        <v>165778</v>
      </c>
      <c r="B166491">
        <v>1676</v>
      </c>
      <c r="C166491" s="1" t="s">
        <v>210440</v>
      </c>
      <c r="D166491" s="2">
        <v>40630</v>
      </c>
      <c r="E166491" s="1" t="s">
        <v>210441</v>
      </c>
      <c r="F166491" s="1" t="s">
        <v>210442</v>
      </c>
      <c r="G166491" s="1" t="s">
        <v>210443</v>
      </c>
      <c r="H166491" s="1" t="s">
        <v>210455</v>
      </c>
    </row>
    <row r="166492" spans="1:8" x14ac:dyDescent="0.3">
      <c r="A166492">
        <v>165779</v>
      </c>
      <c r="B166492">
        <v>1676</v>
      </c>
      <c r="C166492" s="1" t="s">
        <v>210440</v>
      </c>
      <c r="D166492" s="2">
        <v>40630</v>
      </c>
      <c r="E166492" s="1" t="s">
        <v>210441</v>
      </c>
      <c r="F166492" s="1" t="s">
        <v>210442</v>
      </c>
      <c r="G166492" s="1" t="s">
        <v>210443</v>
      </c>
      <c r="H166492" s="1" t="s">
        <v>210456</v>
      </c>
    </row>
    <row r="166493" spans="1:8" x14ac:dyDescent="0.3">
      <c r="A166493">
        <v>165780</v>
      </c>
      <c r="B166493">
        <v>1676</v>
      </c>
      <c r="C166493" s="1" t="s">
        <v>210440</v>
      </c>
      <c r="D166493" s="2">
        <v>40630</v>
      </c>
      <c r="E166493" s="1" t="s">
        <v>210441</v>
      </c>
      <c r="F166493" s="1" t="s">
        <v>210442</v>
      </c>
      <c r="G166493" s="1" t="s">
        <v>210443</v>
      </c>
      <c r="H166493" s="1" t="s">
        <v>210457</v>
      </c>
    </row>
    <row r="166494" spans="1:8" x14ac:dyDescent="0.3">
      <c r="A166494">
        <v>165781</v>
      </c>
      <c r="B166494">
        <v>1676</v>
      </c>
      <c r="C166494" s="1" t="s">
        <v>210440</v>
      </c>
      <c r="D166494" s="2">
        <v>40630</v>
      </c>
      <c r="E166494" s="1" t="s">
        <v>210441</v>
      </c>
      <c r="F166494" s="1" t="s">
        <v>210442</v>
      </c>
      <c r="G166494" s="1" t="s">
        <v>210443</v>
      </c>
      <c r="H166494" s="1" t="s">
        <v>210458</v>
      </c>
    </row>
    <row r="166495" spans="1:8" x14ac:dyDescent="0.3">
      <c r="A166495">
        <v>165782</v>
      </c>
      <c r="B166495">
        <v>1676</v>
      </c>
      <c r="C166495" s="1" t="s">
        <v>210440</v>
      </c>
      <c r="D166495" s="2">
        <v>40630</v>
      </c>
      <c r="E166495" s="1" t="s">
        <v>210441</v>
      </c>
      <c r="F166495" s="1" t="s">
        <v>210442</v>
      </c>
      <c r="G166495" s="1" t="s">
        <v>210443</v>
      </c>
      <c r="H166495" s="1" t="s">
        <v>210459</v>
      </c>
    </row>
    <row r="166496" spans="1:8" x14ac:dyDescent="0.3">
      <c r="A166496">
        <v>165783</v>
      </c>
      <c r="B166496">
        <v>1676</v>
      </c>
      <c r="C166496" s="1" t="s">
        <v>210440</v>
      </c>
      <c r="D166496" s="2">
        <v>40630</v>
      </c>
      <c r="E166496" s="1" t="s">
        <v>210441</v>
      </c>
      <c r="F166496" s="1" t="s">
        <v>210442</v>
      </c>
      <c r="G166496" s="1" t="s">
        <v>210443</v>
      </c>
      <c r="H166496" s="1" t="s">
        <v>210460</v>
      </c>
    </row>
    <row r="166497" spans="1:8" x14ac:dyDescent="0.3">
      <c r="A166497">
        <v>165784</v>
      </c>
      <c r="B166497">
        <v>1676</v>
      </c>
      <c r="C166497" s="1" t="s">
        <v>210440</v>
      </c>
      <c r="D166497" s="2">
        <v>40630</v>
      </c>
      <c r="E166497" s="1" t="s">
        <v>210441</v>
      </c>
      <c r="F166497" s="1" t="s">
        <v>210442</v>
      </c>
      <c r="G166497" s="1" t="s">
        <v>210443</v>
      </c>
      <c r="H166497" s="1" t="s">
        <v>210461</v>
      </c>
    </row>
    <row r="166498" spans="1:8" x14ac:dyDescent="0.3">
      <c r="A166498">
        <v>165785</v>
      </c>
      <c r="B166498">
        <v>1676</v>
      </c>
      <c r="C166498" s="1" t="s">
        <v>210440</v>
      </c>
      <c r="D166498" s="2">
        <v>40630</v>
      </c>
      <c r="E166498" s="1" t="s">
        <v>210441</v>
      </c>
      <c r="F166498" s="1" t="s">
        <v>210442</v>
      </c>
      <c r="G166498" s="1" t="s">
        <v>210443</v>
      </c>
      <c r="H166498" s="1" t="s">
        <v>210462</v>
      </c>
    </row>
    <row r="166499" spans="1:8" x14ac:dyDescent="0.3">
      <c r="A166499">
        <v>165786</v>
      </c>
      <c r="B166499">
        <v>1676</v>
      </c>
      <c r="C166499" s="1" t="s">
        <v>210440</v>
      </c>
      <c r="D166499" s="2">
        <v>40630</v>
      </c>
      <c r="E166499" s="1" t="s">
        <v>210441</v>
      </c>
      <c r="F166499" s="1" t="s">
        <v>210442</v>
      </c>
      <c r="G166499" s="1" t="s">
        <v>210443</v>
      </c>
      <c r="H166499" s="1" t="s">
        <v>210463</v>
      </c>
    </row>
    <row r="166500" spans="1:8" x14ac:dyDescent="0.3">
      <c r="A166500">
        <v>165787</v>
      </c>
      <c r="B166500">
        <v>1676</v>
      </c>
      <c r="C166500" s="1" t="s">
        <v>210440</v>
      </c>
      <c r="D166500" s="2">
        <v>40630</v>
      </c>
      <c r="E166500" s="1" t="s">
        <v>210441</v>
      </c>
      <c r="F166500" s="1" t="s">
        <v>210442</v>
      </c>
      <c r="G166500" s="1" t="s">
        <v>210443</v>
      </c>
      <c r="H166500" s="1" t="s">
        <v>210464</v>
      </c>
    </row>
    <row r="166501" spans="1:8" x14ac:dyDescent="0.3">
      <c r="A166501">
        <v>165788</v>
      </c>
      <c r="B166501">
        <v>1676</v>
      </c>
      <c r="C166501" s="1" t="s">
        <v>210440</v>
      </c>
      <c r="D166501" s="2">
        <v>40630</v>
      </c>
      <c r="E166501" s="1" t="s">
        <v>210441</v>
      </c>
      <c r="F166501" s="1" t="s">
        <v>210442</v>
      </c>
      <c r="G166501" s="1" t="s">
        <v>210443</v>
      </c>
      <c r="H166501" s="1" t="s">
        <v>210465</v>
      </c>
    </row>
    <row r="166502" spans="1:8" x14ac:dyDescent="0.3">
      <c r="A166502">
        <v>165789</v>
      </c>
      <c r="B166502">
        <v>1676</v>
      </c>
      <c r="C166502" s="1" t="s">
        <v>210440</v>
      </c>
      <c r="D166502" s="2">
        <v>40630</v>
      </c>
      <c r="E166502" s="1" t="s">
        <v>210441</v>
      </c>
      <c r="F166502" s="1" t="s">
        <v>210442</v>
      </c>
      <c r="G166502" s="1" t="s">
        <v>210443</v>
      </c>
      <c r="H166502" s="1" t="s">
        <v>210466</v>
      </c>
    </row>
    <row r="166503" spans="1:8" x14ac:dyDescent="0.3">
      <c r="A166503">
        <v>165790</v>
      </c>
      <c r="B166503">
        <v>1676</v>
      </c>
      <c r="C166503" s="1" t="s">
        <v>210440</v>
      </c>
      <c r="D166503" s="2">
        <v>40630</v>
      </c>
      <c r="E166503" s="1" t="s">
        <v>210441</v>
      </c>
      <c r="F166503" s="1" t="s">
        <v>210442</v>
      </c>
      <c r="G166503" s="1" t="s">
        <v>210443</v>
      </c>
      <c r="H166503" s="1" t="s">
        <v>210467</v>
      </c>
    </row>
    <row r="166504" spans="1:8" x14ac:dyDescent="0.3">
      <c r="A166504">
        <v>165791</v>
      </c>
      <c r="B166504">
        <v>1676</v>
      </c>
      <c r="C166504" s="1" t="s">
        <v>210440</v>
      </c>
      <c r="D166504" s="2">
        <v>40630</v>
      </c>
      <c r="E166504" s="1" t="s">
        <v>210441</v>
      </c>
      <c r="F166504" s="1" t="s">
        <v>210442</v>
      </c>
      <c r="G166504" s="1" t="s">
        <v>210443</v>
      </c>
      <c r="H166504" s="1" t="s">
        <v>210468</v>
      </c>
    </row>
    <row r="166505" spans="1:8" x14ac:dyDescent="0.3">
      <c r="A166505">
        <v>165792</v>
      </c>
      <c r="B166505">
        <v>1676</v>
      </c>
      <c r="C166505" s="1" t="s">
        <v>210440</v>
      </c>
      <c r="D166505" s="2">
        <v>40630</v>
      </c>
      <c r="E166505" s="1" t="s">
        <v>210441</v>
      </c>
      <c r="F166505" s="1" t="s">
        <v>210442</v>
      </c>
      <c r="G166505" s="1" t="s">
        <v>210443</v>
      </c>
      <c r="H166505" s="1" t="s">
        <v>210469</v>
      </c>
    </row>
    <row r="166506" spans="1:8" x14ac:dyDescent="0.3">
      <c r="A166506">
        <v>165793</v>
      </c>
      <c r="B166506">
        <v>1676</v>
      </c>
      <c r="C166506" s="1" t="s">
        <v>210440</v>
      </c>
      <c r="D166506" s="2">
        <v>40630</v>
      </c>
      <c r="E166506" s="1" t="s">
        <v>210441</v>
      </c>
      <c r="F166506" s="1" t="s">
        <v>210442</v>
      </c>
      <c r="G166506" s="1" t="s">
        <v>210443</v>
      </c>
      <c r="H166506" s="1" t="s">
        <v>210470</v>
      </c>
    </row>
    <row r="166507" spans="1:8" x14ac:dyDescent="0.3">
      <c r="A166507">
        <v>165794</v>
      </c>
      <c r="B166507">
        <v>1676</v>
      </c>
      <c r="C166507" s="1" t="s">
        <v>210440</v>
      </c>
      <c r="D166507" s="2">
        <v>40630</v>
      </c>
      <c r="E166507" s="1" t="s">
        <v>210441</v>
      </c>
      <c r="F166507" s="1" t="s">
        <v>210442</v>
      </c>
      <c r="G166507" s="1" t="s">
        <v>210443</v>
      </c>
      <c r="H166507" s="1" t="s">
        <v>210471</v>
      </c>
    </row>
    <row r="166508" spans="1:8" x14ac:dyDescent="0.3">
      <c r="A166508">
        <v>165795</v>
      </c>
      <c r="B166508">
        <v>1676</v>
      </c>
      <c r="C166508" s="1" t="s">
        <v>210440</v>
      </c>
      <c r="D166508" s="2">
        <v>40630</v>
      </c>
      <c r="E166508" s="1" t="s">
        <v>210441</v>
      </c>
      <c r="F166508" s="1" t="s">
        <v>210442</v>
      </c>
      <c r="G166508" s="1" t="s">
        <v>210443</v>
      </c>
      <c r="H166508" s="1" t="s">
        <v>210472</v>
      </c>
    </row>
    <row r="166509" spans="1:8" x14ac:dyDescent="0.3">
      <c r="A166509">
        <v>165796</v>
      </c>
      <c r="B166509">
        <v>1676</v>
      </c>
      <c r="C166509" s="1" t="s">
        <v>210440</v>
      </c>
      <c r="D166509" s="2">
        <v>40630</v>
      </c>
      <c r="E166509" s="1" t="s">
        <v>210441</v>
      </c>
      <c r="F166509" s="1" t="s">
        <v>210442</v>
      </c>
      <c r="G166509" s="1" t="s">
        <v>210443</v>
      </c>
      <c r="H166509" s="1" t="s">
        <v>210473</v>
      </c>
    </row>
    <row r="166510" spans="1:8" x14ac:dyDescent="0.3">
      <c r="A166510">
        <v>165797</v>
      </c>
      <c r="B166510">
        <v>1676</v>
      </c>
      <c r="C166510" s="1" t="s">
        <v>210440</v>
      </c>
      <c r="D166510" s="2">
        <v>40630</v>
      </c>
      <c r="E166510" s="1" t="s">
        <v>210441</v>
      </c>
      <c r="F166510" s="1" t="s">
        <v>210442</v>
      </c>
      <c r="G166510" s="1" t="s">
        <v>210443</v>
      </c>
      <c r="H166510" s="1" t="s">
        <v>210474</v>
      </c>
    </row>
    <row r="166511" spans="1:8" x14ac:dyDescent="0.3">
      <c r="A166511">
        <v>165798</v>
      </c>
      <c r="B166511">
        <v>1676</v>
      </c>
      <c r="C166511" s="1" t="s">
        <v>210440</v>
      </c>
      <c r="D166511" s="2">
        <v>40630</v>
      </c>
      <c r="E166511" s="1" t="s">
        <v>210441</v>
      </c>
      <c r="F166511" s="1" t="s">
        <v>210442</v>
      </c>
      <c r="G166511" s="1" t="s">
        <v>210443</v>
      </c>
      <c r="H166511" s="1" t="s">
        <v>210475</v>
      </c>
    </row>
    <row r="166512" spans="1:8" x14ac:dyDescent="0.3">
      <c r="A166512">
        <v>165799</v>
      </c>
      <c r="B166512">
        <v>1676</v>
      </c>
      <c r="C166512" s="1" t="s">
        <v>210440</v>
      </c>
      <c r="D166512" s="2">
        <v>40630</v>
      </c>
      <c r="E166512" s="1" t="s">
        <v>210441</v>
      </c>
      <c r="F166512" s="1" t="s">
        <v>210442</v>
      </c>
      <c r="G166512" s="1" t="s">
        <v>210443</v>
      </c>
      <c r="H166512" s="1" t="s">
        <v>210476</v>
      </c>
    </row>
    <row r="166513" spans="1:8" x14ac:dyDescent="0.3">
      <c r="A166513">
        <v>165800</v>
      </c>
      <c r="B166513">
        <v>1676</v>
      </c>
      <c r="C166513" s="1" t="s">
        <v>210440</v>
      </c>
      <c r="D166513" s="2">
        <v>40630</v>
      </c>
      <c r="E166513" s="1" t="s">
        <v>210441</v>
      </c>
      <c r="F166513" s="1" t="s">
        <v>210442</v>
      </c>
      <c r="G166513" s="1" t="s">
        <v>210443</v>
      </c>
      <c r="H166513" s="1" t="s">
        <v>210477</v>
      </c>
    </row>
    <row r="166514" spans="1:8" x14ac:dyDescent="0.3">
      <c r="A166514">
        <v>165801</v>
      </c>
      <c r="B166514">
        <v>1676</v>
      </c>
      <c r="C166514" s="1" t="s">
        <v>210440</v>
      </c>
      <c r="D166514" s="2">
        <v>40630</v>
      </c>
      <c r="E166514" s="1" t="s">
        <v>210441</v>
      </c>
      <c r="F166514" s="1" t="s">
        <v>210442</v>
      </c>
      <c r="G166514" s="1" t="s">
        <v>210443</v>
      </c>
      <c r="H166514" s="1" t="s">
        <v>210478</v>
      </c>
    </row>
    <row r="166515" spans="1:8" x14ac:dyDescent="0.3">
      <c r="A166515">
        <v>165802</v>
      </c>
      <c r="B166515">
        <v>1676</v>
      </c>
      <c r="C166515" s="1" t="s">
        <v>210440</v>
      </c>
      <c r="D166515" s="2">
        <v>40630</v>
      </c>
      <c r="E166515" s="1" t="s">
        <v>210441</v>
      </c>
      <c r="F166515" s="1" t="s">
        <v>210442</v>
      </c>
      <c r="G166515" s="1" t="s">
        <v>210443</v>
      </c>
      <c r="H166515" s="1" t="s">
        <v>210479</v>
      </c>
    </row>
    <row r="166516" spans="1:8" x14ac:dyDescent="0.3">
      <c r="A166516">
        <v>165803</v>
      </c>
      <c r="B166516">
        <v>1677</v>
      </c>
      <c r="C166516" s="1" t="s">
        <v>210480</v>
      </c>
      <c r="D166516" s="2">
        <v>40627</v>
      </c>
      <c r="E166516" s="1" t="s">
        <v>210481</v>
      </c>
      <c r="F166516" s="1" t="s">
        <v>210482</v>
      </c>
      <c r="G166516" s="1" t="s">
        <v>210483</v>
      </c>
      <c r="H166516" s="1" t="s">
        <v>903</v>
      </c>
    </row>
    <row r="166517" spans="1:8" x14ac:dyDescent="0.3">
      <c r="A166517">
        <v>165804</v>
      </c>
      <c r="B166517">
        <v>1677</v>
      </c>
      <c r="C166517" s="1" t="s">
        <v>210480</v>
      </c>
      <c r="D166517" s="2">
        <v>40627</v>
      </c>
      <c r="E166517" s="1" t="s">
        <v>210481</v>
      </c>
      <c r="F166517" s="1" t="s">
        <v>210482</v>
      </c>
      <c r="G166517" s="1" t="s">
        <v>210483</v>
      </c>
      <c r="H166517" s="1" t="s">
        <v>210484</v>
      </c>
    </row>
    <row r="166518" spans="1:8" x14ac:dyDescent="0.3">
      <c r="A166518">
        <v>165805</v>
      </c>
      <c r="B166518">
        <v>1677</v>
      </c>
      <c r="C166518" s="1" t="s">
        <v>210480</v>
      </c>
      <c r="D166518" s="2">
        <v>40627</v>
      </c>
      <c r="E166518" s="1" t="s">
        <v>210481</v>
      </c>
      <c r="F166518" s="1" t="s">
        <v>210482</v>
      </c>
      <c r="G166518" s="1" t="s">
        <v>210483</v>
      </c>
      <c r="H166518" s="1" t="s">
        <v>210485</v>
      </c>
    </row>
    <row r="166519" spans="1:8" x14ac:dyDescent="0.3">
      <c r="A166519">
        <v>165806</v>
      </c>
      <c r="B166519">
        <v>1677</v>
      </c>
      <c r="C166519" s="1" t="s">
        <v>210480</v>
      </c>
      <c r="D166519" s="2">
        <v>40627</v>
      </c>
      <c r="E166519" s="1" t="s">
        <v>210481</v>
      </c>
      <c r="F166519" s="1" t="s">
        <v>210482</v>
      </c>
      <c r="G166519" s="1" t="s">
        <v>210483</v>
      </c>
      <c r="H166519" s="1" t="s">
        <v>210486</v>
      </c>
    </row>
    <row r="166520" spans="1:8" x14ac:dyDescent="0.3">
      <c r="A166520">
        <v>165807</v>
      </c>
      <c r="B166520">
        <v>1677</v>
      </c>
      <c r="C166520" s="1" t="s">
        <v>210480</v>
      </c>
      <c r="D166520" s="2">
        <v>40627</v>
      </c>
      <c r="E166520" s="1" t="s">
        <v>210481</v>
      </c>
      <c r="F166520" s="1" t="s">
        <v>210482</v>
      </c>
      <c r="G166520" s="1" t="s">
        <v>210483</v>
      </c>
      <c r="H166520" s="1" t="s">
        <v>210487</v>
      </c>
    </row>
    <row r="166521" spans="1:8" x14ac:dyDescent="0.3">
      <c r="A166521">
        <v>165808</v>
      </c>
      <c r="B166521">
        <v>1677</v>
      </c>
      <c r="C166521" s="1" t="s">
        <v>210480</v>
      </c>
      <c r="D166521" s="2">
        <v>40627</v>
      </c>
      <c r="E166521" s="1" t="s">
        <v>210481</v>
      </c>
      <c r="F166521" s="1" t="s">
        <v>210482</v>
      </c>
      <c r="G166521" s="1" t="s">
        <v>210483</v>
      </c>
      <c r="H166521" s="1" t="s">
        <v>210488</v>
      </c>
    </row>
    <row r="166522" spans="1:8" x14ac:dyDescent="0.3">
      <c r="A166522">
        <v>165809</v>
      </c>
      <c r="B166522">
        <v>1677</v>
      </c>
      <c r="C166522" s="1" t="s">
        <v>210480</v>
      </c>
      <c r="D166522" s="2">
        <v>40627</v>
      </c>
      <c r="E166522" s="1" t="s">
        <v>210481</v>
      </c>
      <c r="F166522" s="1" t="s">
        <v>210482</v>
      </c>
      <c r="G166522" s="1" t="s">
        <v>210483</v>
      </c>
      <c r="H166522" s="1" t="s">
        <v>210489</v>
      </c>
    </row>
    <row r="166523" spans="1:8" x14ac:dyDescent="0.3">
      <c r="A166523">
        <v>165810</v>
      </c>
      <c r="B166523">
        <v>1677</v>
      </c>
      <c r="C166523" s="1" t="s">
        <v>210480</v>
      </c>
      <c r="D166523" s="2">
        <v>40627</v>
      </c>
      <c r="E166523" s="1" t="s">
        <v>210481</v>
      </c>
      <c r="F166523" s="1" t="s">
        <v>210482</v>
      </c>
      <c r="G166523" s="1" t="s">
        <v>210483</v>
      </c>
      <c r="H166523" s="1" t="s">
        <v>210490</v>
      </c>
    </row>
    <row r="166524" spans="1:8" x14ac:dyDescent="0.3">
      <c r="A166524">
        <v>165811</v>
      </c>
      <c r="B166524">
        <v>1677</v>
      </c>
      <c r="C166524" s="1" t="s">
        <v>210480</v>
      </c>
      <c r="D166524" s="2">
        <v>40627</v>
      </c>
      <c r="E166524" s="1" t="s">
        <v>210481</v>
      </c>
      <c r="F166524" s="1" t="s">
        <v>210482</v>
      </c>
      <c r="G166524" s="1" t="s">
        <v>210483</v>
      </c>
      <c r="H166524" s="1" t="s">
        <v>61694</v>
      </c>
    </row>
    <row r="166525" spans="1:8" x14ac:dyDescent="0.3">
      <c r="A166525">
        <v>165812</v>
      </c>
      <c r="B166525">
        <v>1677</v>
      </c>
      <c r="C166525" s="1" t="s">
        <v>210480</v>
      </c>
      <c r="D166525" s="2">
        <v>40627</v>
      </c>
      <c r="E166525" s="1" t="s">
        <v>210481</v>
      </c>
      <c r="F166525" s="1" t="s">
        <v>210482</v>
      </c>
      <c r="G166525" s="1" t="s">
        <v>210483</v>
      </c>
      <c r="H166525" s="1" t="s">
        <v>210491</v>
      </c>
    </row>
    <row r="166526" spans="1:8" x14ac:dyDescent="0.3">
      <c r="A166526">
        <v>165813</v>
      </c>
      <c r="B166526">
        <v>1677</v>
      </c>
      <c r="C166526" s="1" t="s">
        <v>210480</v>
      </c>
      <c r="D166526" s="2">
        <v>40627</v>
      </c>
      <c r="E166526" s="1" t="s">
        <v>210481</v>
      </c>
      <c r="F166526" s="1" t="s">
        <v>210482</v>
      </c>
      <c r="G166526" s="1" t="s">
        <v>210483</v>
      </c>
      <c r="H166526" s="1" t="s">
        <v>210492</v>
      </c>
    </row>
    <row r="166527" spans="1:8" x14ac:dyDescent="0.3">
      <c r="A166527">
        <v>165814</v>
      </c>
      <c r="B166527">
        <v>1677</v>
      </c>
      <c r="C166527" s="1" t="s">
        <v>210480</v>
      </c>
      <c r="D166527" s="2">
        <v>40627</v>
      </c>
      <c r="E166527" s="1" t="s">
        <v>210481</v>
      </c>
      <c r="F166527" s="1" t="s">
        <v>210482</v>
      </c>
      <c r="G166527" s="1" t="s">
        <v>210483</v>
      </c>
      <c r="H166527" s="1" t="s">
        <v>210493</v>
      </c>
    </row>
    <row r="166528" spans="1:8" x14ac:dyDescent="0.3">
      <c r="A166528">
        <v>165815</v>
      </c>
      <c r="B166528">
        <v>1677</v>
      </c>
      <c r="C166528" s="1" t="s">
        <v>210480</v>
      </c>
      <c r="D166528" s="2">
        <v>40627</v>
      </c>
      <c r="E166528" s="1" t="s">
        <v>210481</v>
      </c>
      <c r="F166528" s="1" t="s">
        <v>210482</v>
      </c>
      <c r="G166528" s="1" t="s">
        <v>210483</v>
      </c>
      <c r="H166528" s="1" t="s">
        <v>210494</v>
      </c>
    </row>
    <row r="166529" spans="1:8" x14ac:dyDescent="0.3">
      <c r="A166529">
        <v>165816</v>
      </c>
      <c r="B166529">
        <v>1677</v>
      </c>
      <c r="C166529" s="1" t="s">
        <v>210480</v>
      </c>
      <c r="D166529" s="2">
        <v>40627</v>
      </c>
      <c r="E166529" s="1" t="s">
        <v>210481</v>
      </c>
      <c r="F166529" s="1" t="s">
        <v>210482</v>
      </c>
      <c r="G166529" s="1" t="s">
        <v>210483</v>
      </c>
      <c r="H166529" s="1" t="s">
        <v>210495</v>
      </c>
    </row>
    <row r="166530" spans="1:8" x14ac:dyDescent="0.3">
      <c r="A166530">
        <v>165817</v>
      </c>
      <c r="B166530">
        <v>1677</v>
      </c>
      <c r="C166530" s="1" t="s">
        <v>210480</v>
      </c>
      <c r="D166530" s="2">
        <v>40627</v>
      </c>
      <c r="E166530" s="1" t="s">
        <v>210481</v>
      </c>
      <c r="F166530" s="1" t="s">
        <v>210482</v>
      </c>
      <c r="G166530" s="1" t="s">
        <v>210483</v>
      </c>
      <c r="H166530" s="1" t="s">
        <v>210496</v>
      </c>
    </row>
    <row r="166531" spans="1:8" x14ac:dyDescent="0.3">
      <c r="A166531">
        <v>165818</v>
      </c>
      <c r="B166531">
        <v>1677</v>
      </c>
      <c r="C166531" s="1" t="s">
        <v>210480</v>
      </c>
      <c r="D166531" s="2">
        <v>40627</v>
      </c>
      <c r="E166531" s="1" t="s">
        <v>210481</v>
      </c>
      <c r="F166531" s="1" t="s">
        <v>210482</v>
      </c>
      <c r="G166531" s="1" t="s">
        <v>210483</v>
      </c>
      <c r="H166531" s="1" t="s">
        <v>210497</v>
      </c>
    </row>
    <row r="166532" spans="1:8" x14ac:dyDescent="0.3">
      <c r="A166532">
        <v>165819</v>
      </c>
      <c r="B166532">
        <v>1677</v>
      </c>
      <c r="C166532" s="1" t="s">
        <v>210480</v>
      </c>
      <c r="D166532" s="2">
        <v>40627</v>
      </c>
      <c r="E166532" s="1" t="s">
        <v>210481</v>
      </c>
      <c r="F166532" s="1" t="s">
        <v>210482</v>
      </c>
      <c r="G166532" s="1" t="s">
        <v>210483</v>
      </c>
      <c r="H166532" s="1" t="s">
        <v>210498</v>
      </c>
    </row>
    <row r="166533" spans="1:8" x14ac:dyDescent="0.3">
      <c r="A166533">
        <v>165820</v>
      </c>
      <c r="B166533">
        <v>1677</v>
      </c>
      <c r="C166533" s="1" t="s">
        <v>210480</v>
      </c>
      <c r="D166533" s="2">
        <v>40627</v>
      </c>
      <c r="E166533" s="1" t="s">
        <v>210481</v>
      </c>
      <c r="F166533" s="1" t="s">
        <v>210482</v>
      </c>
      <c r="G166533" s="1" t="s">
        <v>210483</v>
      </c>
      <c r="H166533" s="1" t="s">
        <v>210499</v>
      </c>
    </row>
    <row r="166534" spans="1:8" x14ac:dyDescent="0.3">
      <c r="A166534">
        <v>165821</v>
      </c>
      <c r="B166534">
        <v>1677</v>
      </c>
      <c r="C166534" s="1" t="s">
        <v>210480</v>
      </c>
      <c r="D166534" s="2">
        <v>40627</v>
      </c>
      <c r="E166534" s="1" t="s">
        <v>210481</v>
      </c>
      <c r="F166534" s="1" t="s">
        <v>210482</v>
      </c>
      <c r="G166534" s="1" t="s">
        <v>210483</v>
      </c>
      <c r="H166534" s="1" t="s">
        <v>210500</v>
      </c>
    </row>
    <row r="166535" spans="1:8" x14ac:dyDescent="0.3">
      <c r="A166535">
        <v>165822</v>
      </c>
      <c r="B166535">
        <v>1677</v>
      </c>
      <c r="C166535" s="1" t="s">
        <v>210480</v>
      </c>
      <c r="D166535" s="2">
        <v>40627</v>
      </c>
      <c r="E166535" s="1" t="s">
        <v>210481</v>
      </c>
      <c r="F166535" s="1" t="s">
        <v>210482</v>
      </c>
      <c r="G166535" s="1" t="s">
        <v>210483</v>
      </c>
      <c r="H166535" s="1" t="s">
        <v>210501</v>
      </c>
    </row>
    <row r="166536" spans="1:8" x14ac:dyDescent="0.3">
      <c r="A166536">
        <v>165823</v>
      </c>
      <c r="B166536">
        <v>1677</v>
      </c>
      <c r="C166536" s="1" t="s">
        <v>210480</v>
      </c>
      <c r="D166536" s="2">
        <v>40627</v>
      </c>
      <c r="E166536" s="1" t="s">
        <v>210481</v>
      </c>
      <c r="F166536" s="1" t="s">
        <v>210482</v>
      </c>
      <c r="G166536" s="1" t="s">
        <v>210483</v>
      </c>
      <c r="H166536" s="1" t="s">
        <v>210502</v>
      </c>
    </row>
    <row r="166537" spans="1:8" x14ac:dyDescent="0.3">
      <c r="A166537">
        <v>165824</v>
      </c>
      <c r="B166537">
        <v>1677</v>
      </c>
      <c r="C166537" s="1" t="s">
        <v>210480</v>
      </c>
      <c r="D166537" s="2">
        <v>40627</v>
      </c>
      <c r="E166537" s="1" t="s">
        <v>210481</v>
      </c>
      <c r="F166537" s="1" t="s">
        <v>210482</v>
      </c>
      <c r="G166537" s="1" t="s">
        <v>210483</v>
      </c>
      <c r="H166537" s="1" t="s">
        <v>61378</v>
      </c>
    </row>
    <row r="166538" spans="1:8" x14ac:dyDescent="0.3">
      <c r="A166538">
        <v>165825</v>
      </c>
      <c r="B166538">
        <v>1677</v>
      </c>
      <c r="C166538" s="1" t="s">
        <v>210480</v>
      </c>
      <c r="D166538" s="2">
        <v>40627</v>
      </c>
      <c r="E166538" s="1" t="s">
        <v>210481</v>
      </c>
      <c r="F166538" s="1" t="s">
        <v>210482</v>
      </c>
      <c r="G166538" s="1" t="s">
        <v>210483</v>
      </c>
      <c r="H166538" s="1" t="s">
        <v>210503</v>
      </c>
    </row>
    <row r="166539" spans="1:8" x14ac:dyDescent="0.3">
      <c r="A166539">
        <v>165826</v>
      </c>
      <c r="B166539">
        <v>1677</v>
      </c>
      <c r="C166539" s="1" t="s">
        <v>210480</v>
      </c>
      <c r="D166539" s="2">
        <v>40627</v>
      </c>
      <c r="E166539" s="1" t="s">
        <v>210481</v>
      </c>
      <c r="F166539" s="1" t="s">
        <v>210482</v>
      </c>
      <c r="G166539" s="1" t="s">
        <v>210483</v>
      </c>
      <c r="H166539" s="1" t="s">
        <v>210504</v>
      </c>
    </row>
    <row r="166540" spans="1:8" x14ac:dyDescent="0.3">
      <c r="A166540">
        <v>165827</v>
      </c>
      <c r="B166540">
        <v>1677</v>
      </c>
      <c r="C166540" s="1" t="s">
        <v>210480</v>
      </c>
      <c r="D166540" s="2">
        <v>40627</v>
      </c>
      <c r="E166540" s="1" t="s">
        <v>210481</v>
      </c>
      <c r="F166540" s="1" t="s">
        <v>210482</v>
      </c>
      <c r="G166540" s="1" t="s">
        <v>210483</v>
      </c>
      <c r="H166540" s="1" t="s">
        <v>210505</v>
      </c>
    </row>
    <row r="166541" spans="1:8" x14ac:dyDescent="0.3">
      <c r="A166541">
        <v>165828</v>
      </c>
      <c r="B166541">
        <v>1677</v>
      </c>
      <c r="C166541" s="1" t="s">
        <v>210480</v>
      </c>
      <c r="D166541" s="2">
        <v>40627</v>
      </c>
      <c r="E166541" s="1" t="s">
        <v>210481</v>
      </c>
      <c r="F166541" s="1" t="s">
        <v>210482</v>
      </c>
      <c r="G166541" s="1" t="s">
        <v>210483</v>
      </c>
      <c r="H166541" s="1" t="s">
        <v>210506</v>
      </c>
    </row>
    <row r="166542" spans="1:8" x14ac:dyDescent="0.3">
      <c r="A166542">
        <v>165829</v>
      </c>
      <c r="B166542">
        <v>1677</v>
      </c>
      <c r="C166542" s="1" t="s">
        <v>210480</v>
      </c>
      <c r="D166542" s="2">
        <v>40627</v>
      </c>
      <c r="E166542" s="1" t="s">
        <v>210481</v>
      </c>
      <c r="F166542" s="1" t="s">
        <v>210482</v>
      </c>
      <c r="G166542" s="1" t="s">
        <v>210483</v>
      </c>
      <c r="H166542" s="1" t="s">
        <v>210507</v>
      </c>
    </row>
    <row r="166543" spans="1:8" x14ac:dyDescent="0.3">
      <c r="A166543">
        <v>165830</v>
      </c>
      <c r="B166543">
        <v>1677</v>
      </c>
      <c r="C166543" s="1" t="s">
        <v>210480</v>
      </c>
      <c r="D166543" s="2">
        <v>40627</v>
      </c>
      <c r="E166543" s="1" t="s">
        <v>210481</v>
      </c>
      <c r="F166543" s="1" t="s">
        <v>210482</v>
      </c>
      <c r="G166543" s="1" t="s">
        <v>210483</v>
      </c>
      <c r="H166543" s="1" t="s">
        <v>210508</v>
      </c>
    </row>
    <row r="166544" spans="1:8" x14ac:dyDescent="0.3">
      <c r="A166544">
        <v>165831</v>
      </c>
      <c r="B166544">
        <v>1677</v>
      </c>
      <c r="C166544" s="1" t="s">
        <v>210480</v>
      </c>
      <c r="D166544" s="2">
        <v>40627</v>
      </c>
      <c r="E166544" s="1" t="s">
        <v>210481</v>
      </c>
      <c r="F166544" s="1" t="s">
        <v>210482</v>
      </c>
      <c r="G166544" s="1" t="s">
        <v>210483</v>
      </c>
      <c r="H166544" s="1" t="s">
        <v>210509</v>
      </c>
    </row>
    <row r="166545" spans="1:8" x14ac:dyDescent="0.3">
      <c r="A166545">
        <v>165832</v>
      </c>
      <c r="B166545">
        <v>1677</v>
      </c>
      <c r="C166545" s="1" t="s">
        <v>210480</v>
      </c>
      <c r="D166545" s="2">
        <v>40627</v>
      </c>
      <c r="E166545" s="1" t="s">
        <v>210481</v>
      </c>
      <c r="F166545" s="1" t="s">
        <v>210482</v>
      </c>
      <c r="G166545" s="1" t="s">
        <v>210483</v>
      </c>
      <c r="H166545" s="1" t="s">
        <v>210510</v>
      </c>
    </row>
    <row r="166546" spans="1:8" x14ac:dyDescent="0.3">
      <c r="A166546">
        <v>165833</v>
      </c>
      <c r="B166546">
        <v>1677</v>
      </c>
      <c r="C166546" s="1" t="s">
        <v>210480</v>
      </c>
      <c r="D166546" s="2">
        <v>40627</v>
      </c>
      <c r="E166546" s="1" t="s">
        <v>210481</v>
      </c>
      <c r="F166546" s="1" t="s">
        <v>210482</v>
      </c>
      <c r="G166546" s="1" t="s">
        <v>210483</v>
      </c>
      <c r="H166546" s="1" t="s">
        <v>210511</v>
      </c>
    </row>
    <row r="166547" spans="1:8" x14ac:dyDescent="0.3">
      <c r="A166547">
        <v>165834</v>
      </c>
      <c r="B166547">
        <v>1677</v>
      </c>
      <c r="C166547" s="1" t="s">
        <v>210480</v>
      </c>
      <c r="D166547" s="2">
        <v>40627</v>
      </c>
      <c r="E166547" s="1" t="s">
        <v>210481</v>
      </c>
      <c r="F166547" s="1" t="s">
        <v>210482</v>
      </c>
      <c r="G166547" s="1" t="s">
        <v>210483</v>
      </c>
      <c r="H166547" s="1" t="s">
        <v>210512</v>
      </c>
    </row>
    <row r="166548" spans="1:8" x14ac:dyDescent="0.3">
      <c r="A166548">
        <v>165835</v>
      </c>
      <c r="B166548">
        <v>1677</v>
      </c>
      <c r="C166548" s="1" t="s">
        <v>210480</v>
      </c>
      <c r="D166548" s="2">
        <v>40627</v>
      </c>
      <c r="E166548" s="1" t="s">
        <v>210481</v>
      </c>
      <c r="F166548" s="1" t="s">
        <v>210482</v>
      </c>
      <c r="G166548" s="1" t="s">
        <v>210483</v>
      </c>
      <c r="H166548" s="1" t="s">
        <v>210513</v>
      </c>
    </row>
    <row r="166549" spans="1:8" x14ac:dyDescent="0.3">
      <c r="A166549">
        <v>165836</v>
      </c>
      <c r="B166549">
        <v>1677</v>
      </c>
      <c r="C166549" s="1" t="s">
        <v>210480</v>
      </c>
      <c r="D166549" s="2">
        <v>40627</v>
      </c>
      <c r="E166549" s="1" t="s">
        <v>210481</v>
      </c>
      <c r="F166549" s="1" t="s">
        <v>210482</v>
      </c>
      <c r="G166549" s="1" t="s">
        <v>210483</v>
      </c>
      <c r="H166549" s="1" t="s">
        <v>210514</v>
      </c>
    </row>
    <row r="166550" spans="1:8" x14ac:dyDescent="0.3">
      <c r="A166550">
        <v>165837</v>
      </c>
      <c r="B166550">
        <v>1677</v>
      </c>
      <c r="C166550" s="1" t="s">
        <v>210480</v>
      </c>
      <c r="D166550" s="2">
        <v>40627</v>
      </c>
      <c r="E166550" s="1" t="s">
        <v>210481</v>
      </c>
      <c r="F166550" s="1" t="s">
        <v>210482</v>
      </c>
      <c r="G166550" s="1" t="s">
        <v>210483</v>
      </c>
      <c r="H166550" s="1" t="s">
        <v>210515</v>
      </c>
    </row>
    <row r="166551" spans="1:8" x14ac:dyDescent="0.3">
      <c r="A166551">
        <v>165838</v>
      </c>
      <c r="B166551">
        <v>1677</v>
      </c>
      <c r="C166551" s="1" t="s">
        <v>210480</v>
      </c>
      <c r="D166551" s="2">
        <v>40627</v>
      </c>
      <c r="E166551" s="1" t="s">
        <v>210481</v>
      </c>
      <c r="F166551" s="1" t="s">
        <v>210482</v>
      </c>
      <c r="G166551" s="1" t="s">
        <v>210483</v>
      </c>
      <c r="H166551" s="1" t="s">
        <v>210516</v>
      </c>
    </row>
    <row r="166552" spans="1:8" x14ac:dyDescent="0.3">
      <c r="A166552">
        <v>165839</v>
      </c>
      <c r="B166552">
        <v>1677</v>
      </c>
      <c r="C166552" s="1" t="s">
        <v>210480</v>
      </c>
      <c r="D166552" s="2">
        <v>40627</v>
      </c>
      <c r="E166552" s="1" t="s">
        <v>210481</v>
      </c>
      <c r="F166552" s="1" t="s">
        <v>210482</v>
      </c>
      <c r="G166552" s="1" t="s">
        <v>210483</v>
      </c>
      <c r="H166552" s="1" t="s">
        <v>210517</v>
      </c>
    </row>
    <row r="166553" spans="1:8" x14ac:dyDescent="0.3">
      <c r="A166553">
        <v>165840</v>
      </c>
      <c r="B166553">
        <v>1677</v>
      </c>
      <c r="C166553" s="1" t="s">
        <v>210480</v>
      </c>
      <c r="D166553" s="2">
        <v>40627</v>
      </c>
      <c r="E166553" s="1" t="s">
        <v>210481</v>
      </c>
      <c r="F166553" s="1" t="s">
        <v>210482</v>
      </c>
      <c r="G166553" s="1" t="s">
        <v>210483</v>
      </c>
      <c r="H166553" s="1" t="s">
        <v>210518</v>
      </c>
    </row>
    <row r="166554" spans="1:8" x14ac:dyDescent="0.3">
      <c r="A166554">
        <v>165841</v>
      </c>
      <c r="B166554">
        <v>1677</v>
      </c>
      <c r="C166554" s="1" t="s">
        <v>210480</v>
      </c>
      <c r="D166554" s="2">
        <v>40627</v>
      </c>
      <c r="E166554" s="1" t="s">
        <v>210481</v>
      </c>
      <c r="F166554" s="1" t="s">
        <v>210482</v>
      </c>
      <c r="G166554" s="1" t="s">
        <v>210483</v>
      </c>
      <c r="H166554" s="1" t="s">
        <v>210519</v>
      </c>
    </row>
    <row r="166555" spans="1:8" x14ac:dyDescent="0.3">
      <c r="A166555">
        <v>165842</v>
      </c>
      <c r="B166555">
        <v>1677</v>
      </c>
      <c r="C166555" s="1" t="s">
        <v>210480</v>
      </c>
      <c r="D166555" s="2">
        <v>40627</v>
      </c>
      <c r="E166555" s="1" t="s">
        <v>210481</v>
      </c>
      <c r="F166555" s="1" t="s">
        <v>210482</v>
      </c>
      <c r="G166555" s="1" t="s">
        <v>210483</v>
      </c>
      <c r="H166555" s="1" t="s">
        <v>210520</v>
      </c>
    </row>
    <row r="166556" spans="1:8" x14ac:dyDescent="0.3">
      <c r="A166556">
        <v>165843</v>
      </c>
      <c r="B166556">
        <v>1677</v>
      </c>
      <c r="C166556" s="1" t="s">
        <v>210480</v>
      </c>
      <c r="D166556" s="2">
        <v>40627</v>
      </c>
      <c r="E166556" s="1" t="s">
        <v>210481</v>
      </c>
      <c r="F166556" s="1" t="s">
        <v>210482</v>
      </c>
      <c r="G166556" s="1" t="s">
        <v>210483</v>
      </c>
      <c r="H166556" s="1" t="s">
        <v>210521</v>
      </c>
    </row>
    <row r="166557" spans="1:8" x14ac:dyDescent="0.3">
      <c r="A166557">
        <v>165844</v>
      </c>
      <c r="B166557">
        <v>1677</v>
      </c>
      <c r="C166557" s="1" t="s">
        <v>210480</v>
      </c>
      <c r="D166557" s="2">
        <v>40627</v>
      </c>
      <c r="E166557" s="1" t="s">
        <v>210481</v>
      </c>
      <c r="F166557" s="1" t="s">
        <v>210482</v>
      </c>
      <c r="G166557" s="1" t="s">
        <v>210483</v>
      </c>
      <c r="H166557" s="1" t="s">
        <v>210522</v>
      </c>
    </row>
    <row r="166558" spans="1:8" x14ac:dyDescent="0.3">
      <c r="A166558">
        <v>165845</v>
      </c>
      <c r="B166558">
        <v>1677</v>
      </c>
      <c r="C166558" s="1" t="s">
        <v>210480</v>
      </c>
      <c r="D166558" s="2">
        <v>40627</v>
      </c>
      <c r="E166558" s="1" t="s">
        <v>210481</v>
      </c>
      <c r="F166558" s="1" t="s">
        <v>210482</v>
      </c>
      <c r="G166558" s="1" t="s">
        <v>210483</v>
      </c>
      <c r="H166558" s="1" t="s">
        <v>210523</v>
      </c>
    </row>
    <row r="166559" spans="1:8" x14ac:dyDescent="0.3">
      <c r="A166559">
        <v>165846</v>
      </c>
      <c r="B166559">
        <v>1677</v>
      </c>
      <c r="C166559" s="1" t="s">
        <v>210480</v>
      </c>
      <c r="D166559" s="2">
        <v>40627</v>
      </c>
      <c r="E166559" s="1" t="s">
        <v>210481</v>
      </c>
      <c r="F166559" s="1" t="s">
        <v>210482</v>
      </c>
      <c r="G166559" s="1" t="s">
        <v>210483</v>
      </c>
      <c r="H166559" s="1" t="s">
        <v>210524</v>
      </c>
    </row>
    <row r="166560" spans="1:8" x14ac:dyDescent="0.3">
      <c r="A166560">
        <v>165847</v>
      </c>
      <c r="B166560">
        <v>1677</v>
      </c>
      <c r="C166560" s="1" t="s">
        <v>210480</v>
      </c>
      <c r="D166560" s="2">
        <v>40627</v>
      </c>
      <c r="E166560" s="1" t="s">
        <v>210481</v>
      </c>
      <c r="F166560" s="1" t="s">
        <v>210482</v>
      </c>
      <c r="G166560" s="1" t="s">
        <v>210483</v>
      </c>
      <c r="H166560" s="1" t="s">
        <v>210525</v>
      </c>
    </row>
    <row r="166561" spans="1:8" x14ac:dyDescent="0.3">
      <c r="A166561">
        <v>165848</v>
      </c>
      <c r="B166561">
        <v>1677</v>
      </c>
      <c r="C166561" s="1" t="s">
        <v>210480</v>
      </c>
      <c r="D166561" s="2">
        <v>40627</v>
      </c>
      <c r="E166561" s="1" t="s">
        <v>210481</v>
      </c>
      <c r="F166561" s="1" t="s">
        <v>210482</v>
      </c>
      <c r="G166561" s="1" t="s">
        <v>210483</v>
      </c>
      <c r="H166561" s="1" t="s">
        <v>210526</v>
      </c>
    </row>
    <row r="166562" spans="1:8" x14ac:dyDescent="0.3">
      <c r="A166562">
        <v>165849</v>
      </c>
      <c r="B166562">
        <v>1677</v>
      </c>
      <c r="C166562" s="1" t="s">
        <v>210480</v>
      </c>
      <c r="D166562" s="2">
        <v>40627</v>
      </c>
      <c r="E166562" s="1" t="s">
        <v>210481</v>
      </c>
      <c r="F166562" s="1" t="s">
        <v>210482</v>
      </c>
      <c r="G166562" s="1" t="s">
        <v>210483</v>
      </c>
      <c r="H166562" s="1" t="s">
        <v>210527</v>
      </c>
    </row>
    <row r="166563" spans="1:8" x14ac:dyDescent="0.3">
      <c r="A166563">
        <v>165850</v>
      </c>
      <c r="B166563">
        <v>1677</v>
      </c>
      <c r="C166563" s="1" t="s">
        <v>210480</v>
      </c>
      <c r="D166563" s="2">
        <v>40627</v>
      </c>
      <c r="E166563" s="1" t="s">
        <v>210481</v>
      </c>
      <c r="F166563" s="1" t="s">
        <v>210482</v>
      </c>
      <c r="G166563" s="1" t="s">
        <v>210483</v>
      </c>
      <c r="H166563" s="1" t="s">
        <v>210528</v>
      </c>
    </row>
    <row r="166564" spans="1:8" x14ac:dyDescent="0.3">
      <c r="A166564">
        <v>165851</v>
      </c>
      <c r="B166564">
        <v>1677</v>
      </c>
      <c r="C166564" s="1" t="s">
        <v>210480</v>
      </c>
      <c r="D166564" s="2">
        <v>40627</v>
      </c>
      <c r="E166564" s="1" t="s">
        <v>210481</v>
      </c>
      <c r="F166564" s="1" t="s">
        <v>210482</v>
      </c>
      <c r="G166564" s="1" t="s">
        <v>210483</v>
      </c>
      <c r="H166564" s="1" t="s">
        <v>210529</v>
      </c>
    </row>
    <row r="166565" spans="1:8" x14ac:dyDescent="0.3">
      <c r="A166565">
        <v>165852</v>
      </c>
      <c r="B166565">
        <v>1677</v>
      </c>
      <c r="C166565" s="1" t="s">
        <v>210480</v>
      </c>
      <c r="D166565" s="2">
        <v>40627</v>
      </c>
      <c r="E166565" s="1" t="s">
        <v>210481</v>
      </c>
      <c r="F166565" s="1" t="s">
        <v>210482</v>
      </c>
      <c r="G166565" s="1" t="s">
        <v>210483</v>
      </c>
      <c r="H166565" s="1" t="s">
        <v>210530</v>
      </c>
    </row>
    <row r="166566" spans="1:8" x14ac:dyDescent="0.3">
      <c r="A166566">
        <v>165853</v>
      </c>
      <c r="B166566">
        <v>1677</v>
      </c>
      <c r="C166566" s="1" t="s">
        <v>210480</v>
      </c>
      <c r="D166566" s="2">
        <v>40627</v>
      </c>
      <c r="E166566" s="1" t="s">
        <v>210481</v>
      </c>
      <c r="F166566" s="1" t="s">
        <v>210482</v>
      </c>
      <c r="G166566" s="1" t="s">
        <v>210483</v>
      </c>
      <c r="H166566" s="1" t="s">
        <v>210531</v>
      </c>
    </row>
    <row r="166567" spans="1:8" x14ac:dyDescent="0.3">
      <c r="A166567">
        <v>165854</v>
      </c>
      <c r="B166567">
        <v>1677</v>
      </c>
      <c r="C166567" s="1" t="s">
        <v>210480</v>
      </c>
      <c r="D166567" s="2">
        <v>40627</v>
      </c>
      <c r="E166567" s="1" t="s">
        <v>210481</v>
      </c>
      <c r="F166567" s="1" t="s">
        <v>210482</v>
      </c>
      <c r="G166567" s="1" t="s">
        <v>210483</v>
      </c>
      <c r="H166567" s="1" t="s">
        <v>210532</v>
      </c>
    </row>
    <row r="166568" spans="1:8" x14ac:dyDescent="0.3">
      <c r="A166568">
        <v>165855</v>
      </c>
      <c r="B166568">
        <v>1677</v>
      </c>
      <c r="C166568" s="1" t="s">
        <v>210480</v>
      </c>
      <c r="D166568" s="2">
        <v>40627</v>
      </c>
      <c r="E166568" s="1" t="s">
        <v>210481</v>
      </c>
      <c r="F166568" s="1" t="s">
        <v>210482</v>
      </c>
      <c r="G166568" s="1" t="s">
        <v>210483</v>
      </c>
      <c r="H166568" s="1" t="s">
        <v>210533</v>
      </c>
    </row>
    <row r="166569" spans="1:8" x14ac:dyDescent="0.3">
      <c r="A166569">
        <v>165856</v>
      </c>
      <c r="B166569">
        <v>1677</v>
      </c>
      <c r="C166569" s="1" t="s">
        <v>210480</v>
      </c>
      <c r="D166569" s="2">
        <v>40627</v>
      </c>
      <c r="E166569" s="1" t="s">
        <v>210481</v>
      </c>
      <c r="F166569" s="1" t="s">
        <v>210482</v>
      </c>
      <c r="G166569" s="1" t="s">
        <v>210483</v>
      </c>
      <c r="H166569" s="1" t="s">
        <v>210534</v>
      </c>
    </row>
    <row r="166570" spans="1:8" x14ac:dyDescent="0.3">
      <c r="A166570">
        <v>165857</v>
      </c>
      <c r="B166570">
        <v>1677</v>
      </c>
      <c r="C166570" s="1" t="s">
        <v>210480</v>
      </c>
      <c r="D166570" s="2">
        <v>40627</v>
      </c>
      <c r="E166570" s="1" t="s">
        <v>210481</v>
      </c>
      <c r="F166570" s="1" t="s">
        <v>210482</v>
      </c>
      <c r="G166570" s="1" t="s">
        <v>210483</v>
      </c>
      <c r="H166570" s="1" t="s">
        <v>210535</v>
      </c>
    </row>
    <row r="166571" spans="1:8" x14ac:dyDescent="0.3">
      <c r="A166571">
        <v>165858</v>
      </c>
      <c r="B166571">
        <v>1677</v>
      </c>
      <c r="C166571" s="1" t="s">
        <v>210480</v>
      </c>
      <c r="D166571" s="2">
        <v>40627</v>
      </c>
      <c r="E166571" s="1" t="s">
        <v>210481</v>
      </c>
      <c r="F166571" s="1" t="s">
        <v>210482</v>
      </c>
      <c r="G166571" s="1" t="s">
        <v>210483</v>
      </c>
      <c r="H166571" s="1" t="s">
        <v>210536</v>
      </c>
    </row>
    <row r="166572" spans="1:8" x14ac:dyDescent="0.3">
      <c r="A166572">
        <v>165859</v>
      </c>
      <c r="B166572">
        <v>1677</v>
      </c>
      <c r="C166572" s="1" t="s">
        <v>210480</v>
      </c>
      <c r="D166572" s="2">
        <v>40627</v>
      </c>
      <c r="E166572" s="1" t="s">
        <v>210481</v>
      </c>
      <c r="F166572" s="1" t="s">
        <v>210482</v>
      </c>
      <c r="G166572" s="1" t="s">
        <v>210483</v>
      </c>
      <c r="H166572" s="1" t="s">
        <v>210537</v>
      </c>
    </row>
    <row r="166573" spans="1:8" x14ac:dyDescent="0.3">
      <c r="A166573">
        <v>165860</v>
      </c>
      <c r="B166573">
        <v>1677</v>
      </c>
      <c r="C166573" s="1" t="s">
        <v>210480</v>
      </c>
      <c r="D166573" s="2">
        <v>40627</v>
      </c>
      <c r="E166573" s="1" t="s">
        <v>210481</v>
      </c>
      <c r="F166573" s="1" t="s">
        <v>210482</v>
      </c>
      <c r="G166573" s="1" t="s">
        <v>210483</v>
      </c>
      <c r="H166573" s="1" t="s">
        <v>210538</v>
      </c>
    </row>
    <row r="166574" spans="1:8" x14ac:dyDescent="0.3">
      <c r="A166574">
        <v>165861</v>
      </c>
      <c r="B166574">
        <v>1677</v>
      </c>
      <c r="C166574" s="1" t="s">
        <v>210480</v>
      </c>
      <c r="D166574" s="2">
        <v>40627</v>
      </c>
      <c r="E166574" s="1" t="s">
        <v>210481</v>
      </c>
      <c r="F166574" s="1" t="s">
        <v>210482</v>
      </c>
      <c r="G166574" s="1" t="s">
        <v>210483</v>
      </c>
      <c r="H166574" s="1" t="s">
        <v>210539</v>
      </c>
    </row>
    <row r="166575" spans="1:8" x14ac:dyDescent="0.3">
      <c r="A166575">
        <v>165862</v>
      </c>
      <c r="B166575">
        <v>1677</v>
      </c>
      <c r="C166575" s="1" t="s">
        <v>210480</v>
      </c>
      <c r="D166575" s="2">
        <v>40627</v>
      </c>
      <c r="E166575" s="1" t="s">
        <v>210481</v>
      </c>
      <c r="F166575" s="1" t="s">
        <v>210482</v>
      </c>
      <c r="G166575" s="1" t="s">
        <v>210483</v>
      </c>
      <c r="H166575" s="1" t="s">
        <v>210540</v>
      </c>
    </row>
    <row r="166576" spans="1:8" x14ac:dyDescent="0.3">
      <c r="A166576">
        <v>165863</v>
      </c>
      <c r="B166576">
        <v>1677</v>
      </c>
      <c r="C166576" s="1" t="s">
        <v>210480</v>
      </c>
      <c r="D166576" s="2">
        <v>40627</v>
      </c>
      <c r="E166576" s="1" t="s">
        <v>210481</v>
      </c>
      <c r="F166576" s="1" t="s">
        <v>210482</v>
      </c>
      <c r="G166576" s="1" t="s">
        <v>210483</v>
      </c>
      <c r="H166576" s="1" t="s">
        <v>210541</v>
      </c>
    </row>
    <row r="166577" spans="1:8" x14ac:dyDescent="0.3">
      <c r="A166577">
        <v>165864</v>
      </c>
      <c r="B166577">
        <v>1677</v>
      </c>
      <c r="C166577" s="1" t="s">
        <v>210480</v>
      </c>
      <c r="D166577" s="2">
        <v>40627</v>
      </c>
      <c r="E166577" s="1" t="s">
        <v>210481</v>
      </c>
      <c r="F166577" s="1" t="s">
        <v>210482</v>
      </c>
      <c r="G166577" s="1" t="s">
        <v>210483</v>
      </c>
      <c r="H166577" s="1" t="s">
        <v>210542</v>
      </c>
    </row>
    <row r="166578" spans="1:8" x14ac:dyDescent="0.3">
      <c r="A166578">
        <v>165865</v>
      </c>
      <c r="B166578">
        <v>1677</v>
      </c>
      <c r="C166578" s="1" t="s">
        <v>210480</v>
      </c>
      <c r="D166578" s="2">
        <v>40627</v>
      </c>
      <c r="E166578" s="1" t="s">
        <v>210481</v>
      </c>
      <c r="F166578" s="1" t="s">
        <v>210482</v>
      </c>
      <c r="G166578" s="1" t="s">
        <v>210483</v>
      </c>
      <c r="H166578" s="1" t="s">
        <v>210543</v>
      </c>
    </row>
    <row r="166579" spans="1:8" x14ac:dyDescent="0.3">
      <c r="A166579">
        <v>165866</v>
      </c>
      <c r="B166579">
        <v>1677</v>
      </c>
      <c r="C166579" s="1" t="s">
        <v>210480</v>
      </c>
      <c r="D166579" s="2">
        <v>40627</v>
      </c>
      <c r="E166579" s="1" t="s">
        <v>210481</v>
      </c>
      <c r="F166579" s="1" t="s">
        <v>210482</v>
      </c>
      <c r="G166579" s="1" t="s">
        <v>210483</v>
      </c>
      <c r="H166579" s="1" t="s">
        <v>210544</v>
      </c>
    </row>
    <row r="166580" spans="1:8" x14ac:dyDescent="0.3">
      <c r="A166580">
        <v>165867</v>
      </c>
      <c r="B166580">
        <v>1677</v>
      </c>
      <c r="C166580" s="1" t="s">
        <v>210480</v>
      </c>
      <c r="D166580" s="2">
        <v>40627</v>
      </c>
      <c r="E166580" s="1" t="s">
        <v>210481</v>
      </c>
      <c r="F166580" s="1" t="s">
        <v>210482</v>
      </c>
      <c r="G166580" s="1" t="s">
        <v>210483</v>
      </c>
      <c r="H166580" s="1" t="s">
        <v>199071</v>
      </c>
    </row>
    <row r="166581" spans="1:8" x14ac:dyDescent="0.3">
      <c r="A166581">
        <v>165868</v>
      </c>
      <c r="B166581">
        <v>1677</v>
      </c>
      <c r="C166581" s="1" t="s">
        <v>210480</v>
      </c>
      <c r="D166581" s="2">
        <v>40627</v>
      </c>
      <c r="E166581" s="1" t="s">
        <v>210481</v>
      </c>
      <c r="F166581" s="1" t="s">
        <v>210482</v>
      </c>
      <c r="G166581" s="1" t="s">
        <v>210483</v>
      </c>
      <c r="H166581" s="1" t="s">
        <v>210545</v>
      </c>
    </row>
    <row r="166582" spans="1:8" x14ac:dyDescent="0.3">
      <c r="A166582">
        <v>165869</v>
      </c>
      <c r="B166582">
        <v>1677</v>
      </c>
      <c r="C166582" s="1" t="s">
        <v>210480</v>
      </c>
      <c r="D166582" s="2">
        <v>40627</v>
      </c>
      <c r="E166582" s="1" t="s">
        <v>210481</v>
      </c>
      <c r="F166582" s="1" t="s">
        <v>210482</v>
      </c>
      <c r="G166582" s="1" t="s">
        <v>210483</v>
      </c>
      <c r="H166582" s="1" t="s">
        <v>210546</v>
      </c>
    </row>
    <row r="166583" spans="1:8" x14ac:dyDescent="0.3">
      <c r="A166583">
        <v>165870</v>
      </c>
      <c r="B166583">
        <v>1677</v>
      </c>
      <c r="C166583" s="1" t="s">
        <v>210480</v>
      </c>
      <c r="D166583" s="2">
        <v>40627</v>
      </c>
      <c r="E166583" s="1" t="s">
        <v>210481</v>
      </c>
      <c r="F166583" s="1" t="s">
        <v>210482</v>
      </c>
      <c r="G166583" s="1" t="s">
        <v>210483</v>
      </c>
      <c r="H166583" s="1" t="s">
        <v>210547</v>
      </c>
    </row>
    <row r="166584" spans="1:8" x14ac:dyDescent="0.3">
      <c r="A166584">
        <v>165871</v>
      </c>
      <c r="B166584">
        <v>1677</v>
      </c>
      <c r="C166584" s="1" t="s">
        <v>210480</v>
      </c>
      <c r="D166584" s="2">
        <v>40627</v>
      </c>
      <c r="E166584" s="1" t="s">
        <v>210481</v>
      </c>
      <c r="F166584" s="1" t="s">
        <v>210482</v>
      </c>
      <c r="G166584" s="1" t="s">
        <v>210483</v>
      </c>
      <c r="H166584" s="1" t="s">
        <v>210548</v>
      </c>
    </row>
    <row r="166585" spans="1:8" x14ac:dyDescent="0.3">
      <c r="A166585">
        <v>165872</v>
      </c>
      <c r="B166585">
        <v>1677</v>
      </c>
      <c r="C166585" s="1" t="s">
        <v>210480</v>
      </c>
      <c r="D166585" s="2">
        <v>40627</v>
      </c>
      <c r="E166585" s="1" t="s">
        <v>210481</v>
      </c>
      <c r="F166585" s="1" t="s">
        <v>210482</v>
      </c>
      <c r="G166585" s="1" t="s">
        <v>210483</v>
      </c>
      <c r="H166585" s="1" t="s">
        <v>210549</v>
      </c>
    </row>
    <row r="166586" spans="1:8" x14ac:dyDescent="0.3">
      <c r="A166586">
        <v>165873</v>
      </c>
      <c r="B166586">
        <v>1677</v>
      </c>
      <c r="C166586" s="1" t="s">
        <v>210480</v>
      </c>
      <c r="D166586" s="2">
        <v>40627</v>
      </c>
      <c r="E166586" s="1" t="s">
        <v>210481</v>
      </c>
      <c r="F166586" s="1" t="s">
        <v>210482</v>
      </c>
      <c r="G166586" s="1" t="s">
        <v>210483</v>
      </c>
      <c r="H166586" s="1" t="s">
        <v>210550</v>
      </c>
    </row>
    <row r="166587" spans="1:8" x14ac:dyDescent="0.3">
      <c r="A166587">
        <v>165874</v>
      </c>
      <c r="B166587">
        <v>1677</v>
      </c>
      <c r="C166587" s="1" t="s">
        <v>210480</v>
      </c>
      <c r="D166587" s="2">
        <v>40627</v>
      </c>
      <c r="E166587" s="1" t="s">
        <v>210481</v>
      </c>
      <c r="F166587" s="1" t="s">
        <v>210482</v>
      </c>
      <c r="G166587" s="1" t="s">
        <v>210483</v>
      </c>
      <c r="H166587" s="1" t="s">
        <v>210551</v>
      </c>
    </row>
    <row r="166588" spans="1:8" x14ac:dyDescent="0.3">
      <c r="A166588">
        <v>165875</v>
      </c>
      <c r="B166588">
        <v>1677</v>
      </c>
      <c r="C166588" s="1" t="s">
        <v>210480</v>
      </c>
      <c r="D166588" s="2">
        <v>40627</v>
      </c>
      <c r="E166588" s="1" t="s">
        <v>210481</v>
      </c>
      <c r="F166588" s="1" t="s">
        <v>210482</v>
      </c>
      <c r="G166588" s="1" t="s">
        <v>210483</v>
      </c>
      <c r="H166588" s="1" t="s">
        <v>210552</v>
      </c>
    </row>
    <row r="166589" spans="1:8" x14ac:dyDescent="0.3">
      <c r="A166589">
        <v>165876</v>
      </c>
      <c r="B166589">
        <v>1677</v>
      </c>
      <c r="C166589" s="1" t="s">
        <v>210480</v>
      </c>
      <c r="D166589" s="2">
        <v>40627</v>
      </c>
      <c r="E166589" s="1" t="s">
        <v>210481</v>
      </c>
      <c r="F166589" s="1" t="s">
        <v>210482</v>
      </c>
      <c r="G166589" s="1" t="s">
        <v>210483</v>
      </c>
      <c r="H166589" s="1" t="s">
        <v>210553</v>
      </c>
    </row>
    <row r="166590" spans="1:8" x14ac:dyDescent="0.3">
      <c r="A166590">
        <v>165877</v>
      </c>
      <c r="B166590">
        <v>1677</v>
      </c>
      <c r="C166590" s="1" t="s">
        <v>210480</v>
      </c>
      <c r="D166590" s="2">
        <v>40627</v>
      </c>
      <c r="E166590" s="1" t="s">
        <v>210481</v>
      </c>
      <c r="F166590" s="1" t="s">
        <v>210482</v>
      </c>
      <c r="G166590" s="1" t="s">
        <v>210483</v>
      </c>
      <c r="H166590" s="1" t="s">
        <v>210554</v>
      </c>
    </row>
    <row r="166591" spans="1:8" x14ac:dyDescent="0.3">
      <c r="A166591">
        <v>165878</v>
      </c>
      <c r="B166591">
        <v>1677</v>
      </c>
      <c r="C166591" s="1" t="s">
        <v>210480</v>
      </c>
      <c r="D166591" s="2">
        <v>40627</v>
      </c>
      <c r="E166591" s="1" t="s">
        <v>210481</v>
      </c>
      <c r="F166591" s="1" t="s">
        <v>210482</v>
      </c>
      <c r="G166591" s="1" t="s">
        <v>210483</v>
      </c>
      <c r="H166591" s="1" t="s">
        <v>210555</v>
      </c>
    </row>
    <row r="166592" spans="1:8" x14ac:dyDescent="0.3">
      <c r="A166592">
        <v>165879</v>
      </c>
      <c r="B166592">
        <v>1677</v>
      </c>
      <c r="C166592" s="1" t="s">
        <v>210480</v>
      </c>
      <c r="D166592" s="2">
        <v>40627</v>
      </c>
      <c r="E166592" s="1" t="s">
        <v>210481</v>
      </c>
      <c r="F166592" s="1" t="s">
        <v>210482</v>
      </c>
      <c r="G166592" s="1" t="s">
        <v>210483</v>
      </c>
      <c r="H166592" s="1" t="s">
        <v>210556</v>
      </c>
    </row>
    <row r="166593" spans="1:8" x14ac:dyDescent="0.3">
      <c r="A166593">
        <v>165880</v>
      </c>
      <c r="B166593">
        <v>1677</v>
      </c>
      <c r="C166593" s="1" t="s">
        <v>210480</v>
      </c>
      <c r="D166593" s="2">
        <v>40627</v>
      </c>
      <c r="E166593" s="1" t="s">
        <v>210481</v>
      </c>
      <c r="F166593" s="1" t="s">
        <v>210482</v>
      </c>
      <c r="G166593" s="1" t="s">
        <v>210483</v>
      </c>
      <c r="H166593" s="1" t="s">
        <v>210557</v>
      </c>
    </row>
    <row r="166594" spans="1:8" x14ac:dyDescent="0.3">
      <c r="A166594">
        <v>165881</v>
      </c>
      <c r="B166594">
        <v>1677</v>
      </c>
      <c r="C166594" s="1" t="s">
        <v>210480</v>
      </c>
      <c r="D166594" s="2">
        <v>40627</v>
      </c>
      <c r="E166594" s="1" t="s">
        <v>210481</v>
      </c>
      <c r="F166594" s="1" t="s">
        <v>210482</v>
      </c>
      <c r="G166594" s="1" t="s">
        <v>210483</v>
      </c>
      <c r="H166594" s="1" t="s">
        <v>210558</v>
      </c>
    </row>
    <row r="166595" spans="1:8" x14ac:dyDescent="0.3">
      <c r="A166595">
        <v>165882</v>
      </c>
      <c r="B166595">
        <v>1677</v>
      </c>
      <c r="C166595" s="1" t="s">
        <v>210480</v>
      </c>
      <c r="D166595" s="2">
        <v>40627</v>
      </c>
      <c r="E166595" s="1" t="s">
        <v>210481</v>
      </c>
      <c r="F166595" s="1" t="s">
        <v>210482</v>
      </c>
      <c r="G166595" s="1" t="s">
        <v>210483</v>
      </c>
      <c r="H166595" s="1" t="s">
        <v>210559</v>
      </c>
    </row>
    <row r="166596" spans="1:8" x14ac:dyDescent="0.3">
      <c r="A166596">
        <v>165883</v>
      </c>
      <c r="B166596">
        <v>1677</v>
      </c>
      <c r="C166596" s="1" t="s">
        <v>210480</v>
      </c>
      <c r="D166596" s="2">
        <v>40627</v>
      </c>
      <c r="E166596" s="1" t="s">
        <v>210481</v>
      </c>
      <c r="F166596" s="1" t="s">
        <v>210482</v>
      </c>
      <c r="G166596" s="1" t="s">
        <v>210483</v>
      </c>
      <c r="H166596" s="1" t="s">
        <v>210560</v>
      </c>
    </row>
    <row r="166597" spans="1:8" x14ac:dyDescent="0.3">
      <c r="A166597">
        <v>165884</v>
      </c>
      <c r="B166597">
        <v>1678</v>
      </c>
      <c r="C166597" s="1" t="s">
        <v>210561</v>
      </c>
      <c r="D166597" s="2">
        <v>40626</v>
      </c>
      <c r="E166597" s="1" t="s">
        <v>210562</v>
      </c>
      <c r="F166597" s="1" t="s">
        <v>210563</v>
      </c>
      <c r="G166597" s="1" t="s">
        <v>210564</v>
      </c>
      <c r="H166597" s="1" t="s">
        <v>903</v>
      </c>
    </row>
    <row r="166598" spans="1:8" x14ac:dyDescent="0.3">
      <c r="A166598">
        <v>165885</v>
      </c>
      <c r="B166598">
        <v>1678</v>
      </c>
      <c r="C166598" s="1" t="s">
        <v>210561</v>
      </c>
      <c r="D166598" s="2">
        <v>40626</v>
      </c>
      <c r="E166598" s="1" t="s">
        <v>210562</v>
      </c>
      <c r="F166598" s="1" t="s">
        <v>210563</v>
      </c>
      <c r="G166598" s="1" t="s">
        <v>210564</v>
      </c>
      <c r="H166598" s="1" t="s">
        <v>123509</v>
      </c>
    </row>
    <row r="166599" spans="1:8" x14ac:dyDescent="0.3">
      <c r="A166599">
        <v>165886</v>
      </c>
      <c r="B166599">
        <v>1678</v>
      </c>
      <c r="C166599" s="1" t="s">
        <v>210561</v>
      </c>
      <c r="D166599" s="2">
        <v>40626</v>
      </c>
      <c r="E166599" s="1" t="s">
        <v>210562</v>
      </c>
      <c r="F166599" s="1" t="s">
        <v>210563</v>
      </c>
      <c r="G166599" s="1" t="s">
        <v>210564</v>
      </c>
      <c r="H166599" s="1" t="s">
        <v>210565</v>
      </c>
    </row>
    <row r="166600" spans="1:8" x14ac:dyDescent="0.3">
      <c r="A166600">
        <v>165887</v>
      </c>
      <c r="B166600">
        <v>1678</v>
      </c>
      <c r="C166600" s="1" t="s">
        <v>210561</v>
      </c>
      <c r="D166600" s="2">
        <v>40626</v>
      </c>
      <c r="E166600" s="1" t="s">
        <v>210562</v>
      </c>
      <c r="F166600" s="1" t="s">
        <v>210563</v>
      </c>
      <c r="G166600" s="1" t="s">
        <v>210564</v>
      </c>
      <c r="H166600" s="1" t="s">
        <v>210566</v>
      </c>
    </row>
    <row r="166601" spans="1:8" x14ac:dyDescent="0.3">
      <c r="A166601">
        <v>165888</v>
      </c>
      <c r="B166601">
        <v>1678</v>
      </c>
      <c r="C166601" s="1" t="s">
        <v>210561</v>
      </c>
      <c r="D166601" s="2">
        <v>40626</v>
      </c>
      <c r="E166601" s="1" t="s">
        <v>210562</v>
      </c>
      <c r="F166601" s="1" t="s">
        <v>210563</v>
      </c>
      <c r="G166601" s="1" t="s">
        <v>210564</v>
      </c>
      <c r="H166601" s="1" t="s">
        <v>210567</v>
      </c>
    </row>
    <row r="166602" spans="1:8" x14ac:dyDescent="0.3">
      <c r="A166602">
        <v>165889</v>
      </c>
      <c r="B166602">
        <v>1678</v>
      </c>
      <c r="C166602" s="1" t="s">
        <v>210561</v>
      </c>
      <c r="D166602" s="2">
        <v>40626</v>
      </c>
      <c r="E166602" s="1" t="s">
        <v>210562</v>
      </c>
      <c r="F166602" s="1" t="s">
        <v>210563</v>
      </c>
      <c r="G166602" s="1" t="s">
        <v>210564</v>
      </c>
      <c r="H166602" s="1" t="s">
        <v>210568</v>
      </c>
    </row>
    <row r="166603" spans="1:8" x14ac:dyDescent="0.3">
      <c r="A166603">
        <v>165890</v>
      </c>
      <c r="B166603">
        <v>1678</v>
      </c>
      <c r="C166603" s="1" t="s">
        <v>210561</v>
      </c>
      <c r="D166603" s="2">
        <v>40626</v>
      </c>
      <c r="E166603" s="1" t="s">
        <v>210562</v>
      </c>
      <c r="F166603" s="1" t="s">
        <v>210563</v>
      </c>
      <c r="G166603" s="1" t="s">
        <v>210564</v>
      </c>
      <c r="H166603" s="1" t="s">
        <v>210569</v>
      </c>
    </row>
    <row r="166604" spans="1:8" x14ac:dyDescent="0.3">
      <c r="A166604">
        <v>165891</v>
      </c>
      <c r="B166604">
        <v>1678</v>
      </c>
      <c r="C166604" s="1" t="s">
        <v>210561</v>
      </c>
      <c r="D166604" s="2">
        <v>40626</v>
      </c>
      <c r="E166604" s="1" t="s">
        <v>210562</v>
      </c>
      <c r="F166604" s="1" t="s">
        <v>210563</v>
      </c>
      <c r="G166604" s="1" t="s">
        <v>210564</v>
      </c>
      <c r="H166604" s="1" t="s">
        <v>210570</v>
      </c>
    </row>
    <row r="166605" spans="1:8" x14ac:dyDescent="0.3">
      <c r="A166605">
        <v>165892</v>
      </c>
      <c r="B166605">
        <v>1678</v>
      </c>
      <c r="C166605" s="1" t="s">
        <v>210561</v>
      </c>
      <c r="D166605" s="2">
        <v>40626</v>
      </c>
      <c r="E166605" s="1" t="s">
        <v>210562</v>
      </c>
      <c r="F166605" s="1" t="s">
        <v>210563</v>
      </c>
      <c r="G166605" s="1" t="s">
        <v>210564</v>
      </c>
      <c r="H166605" s="1" t="s">
        <v>210571</v>
      </c>
    </row>
    <row r="166606" spans="1:8" x14ac:dyDescent="0.3">
      <c r="A166606">
        <v>165893</v>
      </c>
      <c r="B166606">
        <v>1678</v>
      </c>
      <c r="C166606" s="1" t="s">
        <v>210561</v>
      </c>
      <c r="D166606" s="2">
        <v>40626</v>
      </c>
      <c r="E166606" s="1" t="s">
        <v>210562</v>
      </c>
      <c r="F166606" s="1" t="s">
        <v>210563</v>
      </c>
      <c r="G166606" s="1" t="s">
        <v>210564</v>
      </c>
      <c r="H166606" s="1" t="s">
        <v>210572</v>
      </c>
    </row>
    <row r="166607" spans="1:8" x14ac:dyDescent="0.3">
      <c r="A166607">
        <v>165894</v>
      </c>
      <c r="B166607">
        <v>1678</v>
      </c>
      <c r="C166607" s="1" t="s">
        <v>210561</v>
      </c>
      <c r="D166607" s="2">
        <v>40626</v>
      </c>
      <c r="E166607" s="1" t="s">
        <v>210562</v>
      </c>
      <c r="F166607" s="1" t="s">
        <v>210563</v>
      </c>
      <c r="G166607" s="1" t="s">
        <v>210564</v>
      </c>
      <c r="H166607" s="1" t="s">
        <v>210573</v>
      </c>
    </row>
    <row r="166608" spans="1:8" x14ac:dyDescent="0.3">
      <c r="A166608">
        <v>165895</v>
      </c>
      <c r="B166608">
        <v>1678</v>
      </c>
      <c r="C166608" s="1" t="s">
        <v>210561</v>
      </c>
      <c r="D166608" s="2">
        <v>40626</v>
      </c>
      <c r="E166608" s="1" t="s">
        <v>210562</v>
      </c>
      <c r="F166608" s="1" t="s">
        <v>210563</v>
      </c>
      <c r="G166608" s="1" t="s">
        <v>210564</v>
      </c>
      <c r="H166608" s="1" t="s">
        <v>210574</v>
      </c>
    </row>
    <row r="166609" spans="1:8" x14ac:dyDescent="0.3">
      <c r="A166609">
        <v>165896</v>
      </c>
      <c r="B166609">
        <v>1678</v>
      </c>
      <c r="C166609" s="1" t="s">
        <v>210561</v>
      </c>
      <c r="D166609" s="2">
        <v>40626</v>
      </c>
      <c r="E166609" s="1" t="s">
        <v>210562</v>
      </c>
      <c r="F166609" s="1" t="s">
        <v>210563</v>
      </c>
      <c r="G166609" s="1" t="s">
        <v>210564</v>
      </c>
      <c r="H166609" s="1" t="s">
        <v>210575</v>
      </c>
    </row>
    <row r="166610" spans="1:8" x14ac:dyDescent="0.3">
      <c r="A166610">
        <v>165897</v>
      </c>
      <c r="B166610">
        <v>1678</v>
      </c>
      <c r="C166610" s="1" t="s">
        <v>210561</v>
      </c>
      <c r="D166610" s="2">
        <v>40626</v>
      </c>
      <c r="E166610" s="1" t="s">
        <v>210562</v>
      </c>
      <c r="F166610" s="1" t="s">
        <v>210563</v>
      </c>
      <c r="G166610" s="1" t="s">
        <v>210564</v>
      </c>
      <c r="H166610" s="1" t="s">
        <v>210576</v>
      </c>
    </row>
    <row r="166611" spans="1:8" x14ac:dyDescent="0.3">
      <c r="A166611">
        <v>165898</v>
      </c>
      <c r="B166611">
        <v>1678</v>
      </c>
      <c r="C166611" s="1" t="s">
        <v>210561</v>
      </c>
      <c r="D166611" s="2">
        <v>40626</v>
      </c>
      <c r="E166611" s="1" t="s">
        <v>210562</v>
      </c>
      <c r="F166611" s="1" t="s">
        <v>210563</v>
      </c>
      <c r="G166611" s="1" t="s">
        <v>210564</v>
      </c>
      <c r="H166611" s="1" t="s">
        <v>210577</v>
      </c>
    </row>
    <row r="166612" spans="1:8" x14ac:dyDescent="0.3">
      <c r="A166612">
        <v>165899</v>
      </c>
      <c r="B166612">
        <v>1678</v>
      </c>
      <c r="C166612" s="1" t="s">
        <v>210561</v>
      </c>
      <c r="D166612" s="2">
        <v>40626</v>
      </c>
      <c r="E166612" s="1" t="s">
        <v>210562</v>
      </c>
      <c r="F166612" s="1" t="s">
        <v>210563</v>
      </c>
      <c r="G166612" s="1" t="s">
        <v>210564</v>
      </c>
      <c r="H166612" s="1" t="s">
        <v>210578</v>
      </c>
    </row>
    <row r="166613" spans="1:8" x14ac:dyDescent="0.3">
      <c r="A166613">
        <v>165900</v>
      </c>
      <c r="B166613">
        <v>1678</v>
      </c>
      <c r="C166613" s="1" t="s">
        <v>210561</v>
      </c>
      <c r="D166613" s="2">
        <v>40626</v>
      </c>
      <c r="E166613" s="1" t="s">
        <v>210562</v>
      </c>
      <c r="F166613" s="1" t="s">
        <v>210563</v>
      </c>
      <c r="G166613" s="1" t="s">
        <v>210564</v>
      </c>
      <c r="H166613" s="1" t="s">
        <v>210579</v>
      </c>
    </row>
    <row r="166614" spans="1:8" x14ac:dyDescent="0.3">
      <c r="A166614">
        <v>165901</v>
      </c>
      <c r="B166614">
        <v>1678</v>
      </c>
      <c r="C166614" s="1" t="s">
        <v>210561</v>
      </c>
      <c r="D166614" s="2">
        <v>40626</v>
      </c>
      <c r="E166614" s="1" t="s">
        <v>210562</v>
      </c>
      <c r="F166614" s="1" t="s">
        <v>210563</v>
      </c>
      <c r="G166614" s="1" t="s">
        <v>210564</v>
      </c>
      <c r="H166614" s="1" t="s">
        <v>210580</v>
      </c>
    </row>
    <row r="166615" spans="1:8" x14ac:dyDescent="0.3">
      <c r="A166615">
        <v>165902</v>
      </c>
      <c r="B166615">
        <v>1678</v>
      </c>
      <c r="C166615" s="1" t="s">
        <v>210561</v>
      </c>
      <c r="D166615" s="2">
        <v>40626</v>
      </c>
      <c r="E166615" s="1" t="s">
        <v>210562</v>
      </c>
      <c r="F166615" s="1" t="s">
        <v>210563</v>
      </c>
      <c r="G166615" s="1" t="s">
        <v>210564</v>
      </c>
      <c r="H166615" s="1" t="s">
        <v>210581</v>
      </c>
    </row>
    <row r="166616" spans="1:8" x14ac:dyDescent="0.3">
      <c r="A166616">
        <v>165903</v>
      </c>
      <c r="B166616">
        <v>1678</v>
      </c>
      <c r="C166616" s="1" t="s">
        <v>210561</v>
      </c>
      <c r="D166616" s="2">
        <v>40626</v>
      </c>
      <c r="E166616" s="1" t="s">
        <v>210562</v>
      </c>
      <c r="F166616" s="1" t="s">
        <v>210563</v>
      </c>
      <c r="G166616" s="1" t="s">
        <v>210564</v>
      </c>
      <c r="H166616" s="1" t="s">
        <v>210582</v>
      </c>
    </row>
    <row r="166617" spans="1:8" x14ac:dyDescent="0.3">
      <c r="A166617">
        <v>165904</v>
      </c>
      <c r="B166617">
        <v>1678</v>
      </c>
      <c r="C166617" s="1" t="s">
        <v>210561</v>
      </c>
      <c r="D166617" s="2">
        <v>40626</v>
      </c>
      <c r="E166617" s="1" t="s">
        <v>210562</v>
      </c>
      <c r="F166617" s="1" t="s">
        <v>210563</v>
      </c>
      <c r="G166617" s="1" t="s">
        <v>210564</v>
      </c>
      <c r="H166617" s="1" t="s">
        <v>210583</v>
      </c>
    </row>
    <row r="166618" spans="1:8" x14ac:dyDescent="0.3">
      <c r="A166618">
        <v>165905</v>
      </c>
      <c r="B166618">
        <v>1678</v>
      </c>
      <c r="C166618" s="1" t="s">
        <v>210561</v>
      </c>
      <c r="D166618" s="2">
        <v>40626</v>
      </c>
      <c r="E166618" s="1" t="s">
        <v>210562</v>
      </c>
      <c r="F166618" s="1" t="s">
        <v>210563</v>
      </c>
      <c r="G166618" s="1" t="s">
        <v>210564</v>
      </c>
      <c r="H166618" s="1" t="s">
        <v>210584</v>
      </c>
    </row>
    <row r="166619" spans="1:8" x14ac:dyDescent="0.3">
      <c r="A166619">
        <v>165906</v>
      </c>
      <c r="B166619">
        <v>1678</v>
      </c>
      <c r="C166619" s="1" t="s">
        <v>210561</v>
      </c>
      <c r="D166619" s="2">
        <v>40626</v>
      </c>
      <c r="E166619" s="1" t="s">
        <v>210562</v>
      </c>
      <c r="F166619" s="1" t="s">
        <v>210563</v>
      </c>
      <c r="G166619" s="1" t="s">
        <v>210564</v>
      </c>
      <c r="H166619" s="1" t="s">
        <v>210585</v>
      </c>
    </row>
    <row r="166620" spans="1:8" x14ac:dyDescent="0.3">
      <c r="A166620">
        <v>165907</v>
      </c>
      <c r="B166620">
        <v>1678</v>
      </c>
      <c r="C166620" s="1" t="s">
        <v>210561</v>
      </c>
      <c r="D166620" s="2">
        <v>40626</v>
      </c>
      <c r="E166620" s="1" t="s">
        <v>210562</v>
      </c>
      <c r="F166620" s="1" t="s">
        <v>210563</v>
      </c>
      <c r="G166620" s="1" t="s">
        <v>210564</v>
      </c>
      <c r="H166620" s="1" t="s">
        <v>210586</v>
      </c>
    </row>
    <row r="166621" spans="1:8" x14ac:dyDescent="0.3">
      <c r="A166621">
        <v>165908</v>
      </c>
      <c r="B166621">
        <v>1678</v>
      </c>
      <c r="C166621" s="1" t="s">
        <v>210561</v>
      </c>
      <c r="D166621" s="2">
        <v>40626</v>
      </c>
      <c r="E166621" s="1" t="s">
        <v>210562</v>
      </c>
      <c r="F166621" s="1" t="s">
        <v>210563</v>
      </c>
      <c r="G166621" s="1" t="s">
        <v>210564</v>
      </c>
      <c r="H166621" s="1" t="s">
        <v>210587</v>
      </c>
    </row>
    <row r="166622" spans="1:8" x14ac:dyDescent="0.3">
      <c r="A166622">
        <v>165909</v>
      </c>
      <c r="B166622">
        <v>1678</v>
      </c>
      <c r="C166622" s="1" t="s">
        <v>210561</v>
      </c>
      <c r="D166622" s="2">
        <v>40626</v>
      </c>
      <c r="E166622" s="1" t="s">
        <v>210562</v>
      </c>
      <c r="F166622" s="1" t="s">
        <v>210563</v>
      </c>
      <c r="G166622" s="1" t="s">
        <v>210564</v>
      </c>
      <c r="H166622" s="1" t="s">
        <v>210588</v>
      </c>
    </row>
    <row r="166623" spans="1:8" x14ac:dyDescent="0.3">
      <c r="A166623">
        <v>165910</v>
      </c>
      <c r="B166623">
        <v>1678</v>
      </c>
      <c r="C166623" s="1" t="s">
        <v>210561</v>
      </c>
      <c r="D166623" s="2">
        <v>40626</v>
      </c>
      <c r="E166623" s="1" t="s">
        <v>210562</v>
      </c>
      <c r="F166623" s="1" t="s">
        <v>210563</v>
      </c>
      <c r="G166623" s="1" t="s">
        <v>210564</v>
      </c>
      <c r="H166623" s="1" t="s">
        <v>210589</v>
      </c>
    </row>
    <row r="166624" spans="1:8" x14ac:dyDescent="0.3">
      <c r="A166624">
        <v>165911</v>
      </c>
      <c r="B166624">
        <v>1678</v>
      </c>
      <c r="C166624" s="1" t="s">
        <v>210561</v>
      </c>
      <c r="D166624" s="2">
        <v>40626</v>
      </c>
      <c r="E166624" s="1" t="s">
        <v>210562</v>
      </c>
      <c r="F166624" s="1" t="s">
        <v>210563</v>
      </c>
      <c r="G166624" s="1" t="s">
        <v>210564</v>
      </c>
      <c r="H166624" s="1" t="s">
        <v>210590</v>
      </c>
    </row>
    <row r="166625" spans="1:8" x14ac:dyDescent="0.3">
      <c r="A166625">
        <v>165912</v>
      </c>
      <c r="B166625">
        <v>1678</v>
      </c>
      <c r="C166625" s="1" t="s">
        <v>210561</v>
      </c>
      <c r="D166625" s="2">
        <v>40626</v>
      </c>
      <c r="E166625" s="1" t="s">
        <v>210562</v>
      </c>
      <c r="F166625" s="1" t="s">
        <v>210563</v>
      </c>
      <c r="G166625" s="1" t="s">
        <v>210564</v>
      </c>
      <c r="H166625" s="1" t="s">
        <v>210591</v>
      </c>
    </row>
    <row r="166626" spans="1:8" x14ac:dyDescent="0.3">
      <c r="A166626">
        <v>165913</v>
      </c>
      <c r="B166626">
        <v>1678</v>
      </c>
      <c r="C166626" s="1" t="s">
        <v>210561</v>
      </c>
      <c r="D166626" s="2">
        <v>40626</v>
      </c>
      <c r="E166626" s="1" t="s">
        <v>210562</v>
      </c>
      <c r="F166626" s="1" t="s">
        <v>210563</v>
      </c>
      <c r="G166626" s="1" t="s">
        <v>210564</v>
      </c>
      <c r="H166626" s="1" t="s">
        <v>210592</v>
      </c>
    </row>
    <row r="166627" spans="1:8" x14ac:dyDescent="0.3">
      <c r="A166627">
        <v>165914</v>
      </c>
      <c r="B166627">
        <v>1678</v>
      </c>
      <c r="C166627" s="1" t="s">
        <v>210561</v>
      </c>
      <c r="D166627" s="2">
        <v>40626</v>
      </c>
      <c r="E166627" s="1" t="s">
        <v>210562</v>
      </c>
      <c r="F166627" s="1" t="s">
        <v>210563</v>
      </c>
      <c r="G166627" s="1" t="s">
        <v>210564</v>
      </c>
      <c r="H166627" s="1" t="s">
        <v>210593</v>
      </c>
    </row>
    <row r="166628" spans="1:8" x14ac:dyDescent="0.3">
      <c r="A166628">
        <v>165915</v>
      </c>
      <c r="B166628">
        <v>1678</v>
      </c>
      <c r="C166628" s="1" t="s">
        <v>210561</v>
      </c>
      <c r="D166628" s="2">
        <v>40626</v>
      </c>
      <c r="E166628" s="1" t="s">
        <v>210562</v>
      </c>
      <c r="F166628" s="1" t="s">
        <v>210563</v>
      </c>
      <c r="G166628" s="1" t="s">
        <v>210564</v>
      </c>
      <c r="H166628" s="1" t="s">
        <v>210594</v>
      </c>
    </row>
    <row r="166629" spans="1:8" x14ac:dyDescent="0.3">
      <c r="A166629">
        <v>165916</v>
      </c>
      <c r="B166629">
        <v>1678</v>
      </c>
      <c r="C166629" s="1" t="s">
        <v>210561</v>
      </c>
      <c r="D166629" s="2">
        <v>40626</v>
      </c>
      <c r="E166629" s="1" t="s">
        <v>210562</v>
      </c>
      <c r="F166629" s="1" t="s">
        <v>210563</v>
      </c>
      <c r="G166629" s="1" t="s">
        <v>210564</v>
      </c>
      <c r="H166629" s="1" t="s">
        <v>210595</v>
      </c>
    </row>
    <row r="166630" spans="1:8" x14ac:dyDescent="0.3">
      <c r="A166630">
        <v>165917</v>
      </c>
      <c r="B166630">
        <v>1678</v>
      </c>
      <c r="C166630" s="1" t="s">
        <v>210561</v>
      </c>
      <c r="D166630" s="2">
        <v>40626</v>
      </c>
      <c r="E166630" s="1" t="s">
        <v>210562</v>
      </c>
      <c r="F166630" s="1" t="s">
        <v>210563</v>
      </c>
      <c r="G166630" s="1" t="s">
        <v>210564</v>
      </c>
      <c r="H166630" s="1" t="s">
        <v>210596</v>
      </c>
    </row>
    <row r="166631" spans="1:8" x14ac:dyDescent="0.3">
      <c r="A166631">
        <v>165918</v>
      </c>
      <c r="B166631">
        <v>1678</v>
      </c>
      <c r="C166631" s="1" t="s">
        <v>210561</v>
      </c>
      <c r="D166631" s="2">
        <v>40626</v>
      </c>
      <c r="E166631" s="1" t="s">
        <v>210562</v>
      </c>
      <c r="F166631" s="1" t="s">
        <v>210563</v>
      </c>
      <c r="G166631" s="1" t="s">
        <v>210564</v>
      </c>
      <c r="H166631" s="1" t="s">
        <v>210597</v>
      </c>
    </row>
    <row r="166632" spans="1:8" x14ac:dyDescent="0.3">
      <c r="A166632">
        <v>165919</v>
      </c>
      <c r="B166632">
        <v>1678</v>
      </c>
      <c r="C166632" s="1" t="s">
        <v>210561</v>
      </c>
      <c r="D166632" s="2">
        <v>40626</v>
      </c>
      <c r="E166632" s="1" t="s">
        <v>210562</v>
      </c>
      <c r="F166632" s="1" t="s">
        <v>210563</v>
      </c>
      <c r="G166632" s="1" t="s">
        <v>210564</v>
      </c>
      <c r="H166632" s="1" t="s">
        <v>210598</v>
      </c>
    </row>
    <row r="166633" spans="1:8" x14ac:dyDescent="0.3">
      <c r="A166633">
        <v>165920</v>
      </c>
      <c r="B166633">
        <v>1678</v>
      </c>
      <c r="C166633" s="1" t="s">
        <v>210561</v>
      </c>
      <c r="D166633" s="2">
        <v>40626</v>
      </c>
      <c r="E166633" s="1" t="s">
        <v>210562</v>
      </c>
      <c r="F166633" s="1" t="s">
        <v>210563</v>
      </c>
      <c r="G166633" s="1" t="s">
        <v>210564</v>
      </c>
      <c r="H166633" s="1" t="s">
        <v>210599</v>
      </c>
    </row>
    <row r="166634" spans="1:8" x14ac:dyDescent="0.3">
      <c r="A166634">
        <v>165921</v>
      </c>
      <c r="B166634">
        <v>1678</v>
      </c>
      <c r="C166634" s="1" t="s">
        <v>210561</v>
      </c>
      <c r="D166634" s="2">
        <v>40626</v>
      </c>
      <c r="E166634" s="1" t="s">
        <v>210562</v>
      </c>
      <c r="F166634" s="1" t="s">
        <v>210563</v>
      </c>
      <c r="G166634" s="1" t="s">
        <v>210564</v>
      </c>
      <c r="H166634" s="1" t="s">
        <v>210600</v>
      </c>
    </row>
    <row r="166635" spans="1:8" x14ac:dyDescent="0.3">
      <c r="A166635">
        <v>165922</v>
      </c>
      <c r="B166635">
        <v>1678</v>
      </c>
      <c r="C166635" s="1" t="s">
        <v>210561</v>
      </c>
      <c r="D166635" s="2">
        <v>40626</v>
      </c>
      <c r="E166635" s="1" t="s">
        <v>210562</v>
      </c>
      <c r="F166635" s="1" t="s">
        <v>210563</v>
      </c>
      <c r="G166635" s="1" t="s">
        <v>210564</v>
      </c>
      <c r="H166635" s="1" t="s">
        <v>210601</v>
      </c>
    </row>
    <row r="166636" spans="1:8" x14ac:dyDescent="0.3">
      <c r="A166636">
        <v>165923</v>
      </c>
      <c r="B166636">
        <v>1678</v>
      </c>
      <c r="C166636" s="1" t="s">
        <v>210561</v>
      </c>
      <c r="D166636" s="2">
        <v>40626</v>
      </c>
      <c r="E166636" s="1" t="s">
        <v>210562</v>
      </c>
      <c r="F166636" s="1" t="s">
        <v>210563</v>
      </c>
      <c r="G166636" s="1" t="s">
        <v>210564</v>
      </c>
      <c r="H166636" s="1" t="s">
        <v>210602</v>
      </c>
    </row>
    <row r="166637" spans="1:8" x14ac:dyDescent="0.3">
      <c r="A166637">
        <v>165924</v>
      </c>
      <c r="B166637">
        <v>1678</v>
      </c>
      <c r="C166637" s="1" t="s">
        <v>210561</v>
      </c>
      <c r="D166637" s="2">
        <v>40626</v>
      </c>
      <c r="E166637" s="1" t="s">
        <v>210562</v>
      </c>
      <c r="F166637" s="1" t="s">
        <v>210563</v>
      </c>
      <c r="G166637" s="1" t="s">
        <v>210564</v>
      </c>
      <c r="H166637" s="1" t="s">
        <v>210603</v>
      </c>
    </row>
    <row r="166638" spans="1:8" x14ac:dyDescent="0.3">
      <c r="A166638">
        <v>165925</v>
      </c>
      <c r="B166638">
        <v>1678</v>
      </c>
      <c r="C166638" s="1" t="s">
        <v>210561</v>
      </c>
      <c r="D166638" s="2">
        <v>40626</v>
      </c>
      <c r="E166638" s="1" t="s">
        <v>210562</v>
      </c>
      <c r="F166638" s="1" t="s">
        <v>210563</v>
      </c>
      <c r="G166638" s="1" t="s">
        <v>210564</v>
      </c>
      <c r="H166638" s="1" t="s">
        <v>210604</v>
      </c>
    </row>
    <row r="166639" spans="1:8" x14ac:dyDescent="0.3">
      <c r="A166639">
        <v>165926</v>
      </c>
      <c r="B166639">
        <v>1678</v>
      </c>
      <c r="C166639" s="1" t="s">
        <v>210561</v>
      </c>
      <c r="D166639" s="2">
        <v>40626</v>
      </c>
      <c r="E166639" s="1" t="s">
        <v>210562</v>
      </c>
      <c r="F166639" s="1" t="s">
        <v>210563</v>
      </c>
      <c r="G166639" s="1" t="s">
        <v>210564</v>
      </c>
      <c r="H166639" s="1" t="s">
        <v>210605</v>
      </c>
    </row>
    <row r="166640" spans="1:8" x14ac:dyDescent="0.3">
      <c r="A166640">
        <v>165927</v>
      </c>
      <c r="B166640">
        <v>1678</v>
      </c>
      <c r="C166640" s="1" t="s">
        <v>210561</v>
      </c>
      <c r="D166640" s="2">
        <v>40626</v>
      </c>
      <c r="E166640" s="1" t="s">
        <v>210562</v>
      </c>
      <c r="F166640" s="1" t="s">
        <v>210563</v>
      </c>
      <c r="G166640" s="1" t="s">
        <v>210564</v>
      </c>
      <c r="H166640" s="1" t="s">
        <v>210606</v>
      </c>
    </row>
    <row r="166641" spans="1:8" x14ac:dyDescent="0.3">
      <c r="A166641">
        <v>165928</v>
      </c>
      <c r="B166641">
        <v>1678</v>
      </c>
      <c r="C166641" s="1" t="s">
        <v>210561</v>
      </c>
      <c r="D166641" s="2">
        <v>40626</v>
      </c>
      <c r="E166641" s="1" t="s">
        <v>210562</v>
      </c>
      <c r="F166641" s="1" t="s">
        <v>210563</v>
      </c>
      <c r="G166641" s="1" t="s">
        <v>210564</v>
      </c>
      <c r="H166641" s="1" t="s">
        <v>210607</v>
      </c>
    </row>
    <row r="166642" spans="1:8" x14ac:dyDescent="0.3">
      <c r="A166642">
        <v>165929</v>
      </c>
      <c r="B166642">
        <v>1678</v>
      </c>
      <c r="C166642" s="1" t="s">
        <v>210561</v>
      </c>
      <c r="D166642" s="2">
        <v>40626</v>
      </c>
      <c r="E166642" s="1" t="s">
        <v>210562</v>
      </c>
      <c r="F166642" s="1" t="s">
        <v>210563</v>
      </c>
      <c r="G166642" s="1" t="s">
        <v>210564</v>
      </c>
      <c r="H166642" s="1" t="s">
        <v>62322</v>
      </c>
    </row>
    <row r="166643" spans="1:8" x14ac:dyDescent="0.3">
      <c r="A166643">
        <v>165930</v>
      </c>
      <c r="B166643">
        <v>1678</v>
      </c>
      <c r="C166643" s="1" t="s">
        <v>210561</v>
      </c>
      <c r="D166643" s="2">
        <v>40626</v>
      </c>
      <c r="E166643" s="1" t="s">
        <v>210562</v>
      </c>
      <c r="F166643" s="1" t="s">
        <v>210563</v>
      </c>
      <c r="G166643" s="1" t="s">
        <v>210564</v>
      </c>
      <c r="H166643" s="1" t="s">
        <v>210608</v>
      </c>
    </row>
    <row r="166644" spans="1:8" x14ac:dyDescent="0.3">
      <c r="A166644">
        <v>165931</v>
      </c>
      <c r="B166644">
        <v>1678</v>
      </c>
      <c r="C166644" s="1" t="s">
        <v>210561</v>
      </c>
      <c r="D166644" s="2">
        <v>40626</v>
      </c>
      <c r="E166644" s="1" t="s">
        <v>210562</v>
      </c>
      <c r="F166644" s="1" t="s">
        <v>210563</v>
      </c>
      <c r="G166644" s="1" t="s">
        <v>210564</v>
      </c>
      <c r="H166644" s="1" t="s">
        <v>210609</v>
      </c>
    </row>
    <row r="166645" spans="1:8" x14ac:dyDescent="0.3">
      <c r="A166645">
        <v>165932</v>
      </c>
      <c r="B166645">
        <v>1678</v>
      </c>
      <c r="C166645" s="1" t="s">
        <v>210561</v>
      </c>
      <c r="D166645" s="2">
        <v>40626</v>
      </c>
      <c r="E166645" s="1" t="s">
        <v>210562</v>
      </c>
      <c r="F166645" s="1" t="s">
        <v>210563</v>
      </c>
      <c r="G166645" s="1" t="s">
        <v>210564</v>
      </c>
      <c r="H166645" s="1" t="s">
        <v>210610</v>
      </c>
    </row>
    <row r="166646" spans="1:8" x14ac:dyDescent="0.3">
      <c r="A166646">
        <v>165933</v>
      </c>
      <c r="B166646">
        <v>1678</v>
      </c>
      <c r="C166646" s="1" t="s">
        <v>210561</v>
      </c>
      <c r="D166646" s="2">
        <v>40626</v>
      </c>
      <c r="E166646" s="1" t="s">
        <v>210562</v>
      </c>
      <c r="F166646" s="1" t="s">
        <v>210563</v>
      </c>
      <c r="G166646" s="1" t="s">
        <v>210564</v>
      </c>
      <c r="H166646" s="1" t="s">
        <v>210611</v>
      </c>
    </row>
    <row r="166647" spans="1:8" x14ac:dyDescent="0.3">
      <c r="A166647">
        <v>165934</v>
      </c>
      <c r="B166647">
        <v>1678</v>
      </c>
      <c r="C166647" s="1" t="s">
        <v>210561</v>
      </c>
      <c r="D166647" s="2">
        <v>40626</v>
      </c>
      <c r="E166647" s="1" t="s">
        <v>210562</v>
      </c>
      <c r="F166647" s="1" t="s">
        <v>210563</v>
      </c>
      <c r="G166647" s="1" t="s">
        <v>210564</v>
      </c>
      <c r="H166647" s="1" t="s">
        <v>210612</v>
      </c>
    </row>
    <row r="166648" spans="1:8" x14ac:dyDescent="0.3">
      <c r="A166648">
        <v>165935</v>
      </c>
      <c r="B166648">
        <v>1678</v>
      </c>
      <c r="C166648" s="1" t="s">
        <v>210561</v>
      </c>
      <c r="D166648" s="2">
        <v>40626</v>
      </c>
      <c r="E166648" s="1" t="s">
        <v>210562</v>
      </c>
      <c r="F166648" s="1" t="s">
        <v>210563</v>
      </c>
      <c r="G166648" s="1" t="s">
        <v>210564</v>
      </c>
      <c r="H166648" s="1" t="s">
        <v>210613</v>
      </c>
    </row>
    <row r="166649" spans="1:8" x14ac:dyDescent="0.3">
      <c r="A166649">
        <v>165936</v>
      </c>
      <c r="B166649">
        <v>1678</v>
      </c>
      <c r="C166649" s="1" t="s">
        <v>210561</v>
      </c>
      <c r="D166649" s="2">
        <v>40626</v>
      </c>
      <c r="E166649" s="1" t="s">
        <v>210562</v>
      </c>
      <c r="F166649" s="1" t="s">
        <v>210563</v>
      </c>
      <c r="G166649" s="1" t="s">
        <v>210564</v>
      </c>
      <c r="H166649" s="1" t="s">
        <v>210614</v>
      </c>
    </row>
    <row r="166650" spans="1:8" x14ac:dyDescent="0.3">
      <c r="A166650">
        <v>165937</v>
      </c>
      <c r="B166650">
        <v>1680</v>
      </c>
      <c r="C166650" s="1" t="s">
        <v>210615</v>
      </c>
      <c r="D166650" s="2">
        <v>40624</v>
      </c>
      <c r="E166650" s="1" t="s">
        <v>30738</v>
      </c>
      <c r="F166650" s="1" t="s">
        <v>210616</v>
      </c>
      <c r="G166650" s="1" t="s">
        <v>210617</v>
      </c>
      <c r="H166650" s="1" t="s">
        <v>903</v>
      </c>
    </row>
    <row r="166651" spans="1:8" x14ac:dyDescent="0.3">
      <c r="A166651">
        <v>165938</v>
      </c>
      <c r="B166651">
        <v>1680</v>
      </c>
      <c r="C166651" s="1" t="s">
        <v>210615</v>
      </c>
      <c r="D166651" s="2">
        <v>40624</v>
      </c>
      <c r="E166651" s="1" t="s">
        <v>30738</v>
      </c>
      <c r="F166651" s="1" t="s">
        <v>210616</v>
      </c>
      <c r="G166651" s="1" t="s">
        <v>210617</v>
      </c>
      <c r="H166651" s="1" t="s">
        <v>210618</v>
      </c>
    </row>
    <row r="166652" spans="1:8" x14ac:dyDescent="0.3">
      <c r="A166652">
        <v>165939</v>
      </c>
      <c r="B166652">
        <v>1680</v>
      </c>
      <c r="C166652" s="1" t="s">
        <v>210615</v>
      </c>
      <c r="D166652" s="2">
        <v>40624</v>
      </c>
      <c r="E166652" s="1" t="s">
        <v>30738</v>
      </c>
      <c r="F166652" s="1" t="s">
        <v>210616</v>
      </c>
      <c r="G166652" s="1" t="s">
        <v>210617</v>
      </c>
      <c r="H166652" s="1" t="s">
        <v>210619</v>
      </c>
    </row>
    <row r="166653" spans="1:8" x14ac:dyDescent="0.3">
      <c r="A166653">
        <v>165940</v>
      </c>
      <c r="B166653">
        <v>1680</v>
      </c>
      <c r="C166653" s="1" t="s">
        <v>210615</v>
      </c>
      <c r="D166653" s="2">
        <v>40624</v>
      </c>
      <c r="E166653" s="1" t="s">
        <v>30738</v>
      </c>
      <c r="F166653" s="1" t="s">
        <v>210616</v>
      </c>
      <c r="G166653" s="1" t="s">
        <v>210617</v>
      </c>
      <c r="H166653" s="1" t="s">
        <v>210620</v>
      </c>
    </row>
    <row r="166654" spans="1:8" x14ac:dyDescent="0.3">
      <c r="A166654">
        <v>165941</v>
      </c>
      <c r="B166654">
        <v>1680</v>
      </c>
      <c r="C166654" s="1" t="s">
        <v>210615</v>
      </c>
      <c r="D166654" s="2">
        <v>40624</v>
      </c>
      <c r="E166654" s="1" t="s">
        <v>30738</v>
      </c>
      <c r="F166654" s="1" t="s">
        <v>210616</v>
      </c>
      <c r="G166654" s="1" t="s">
        <v>210617</v>
      </c>
      <c r="H166654" s="1" t="s">
        <v>210621</v>
      </c>
    </row>
    <row r="166655" spans="1:8" x14ac:dyDescent="0.3">
      <c r="A166655">
        <v>165942</v>
      </c>
      <c r="B166655">
        <v>1680</v>
      </c>
      <c r="C166655" s="1" t="s">
        <v>210615</v>
      </c>
      <c r="D166655" s="2">
        <v>40624</v>
      </c>
      <c r="E166655" s="1" t="s">
        <v>30738</v>
      </c>
      <c r="F166655" s="1" t="s">
        <v>210616</v>
      </c>
      <c r="G166655" s="1" t="s">
        <v>210617</v>
      </c>
      <c r="H166655" s="1" t="s">
        <v>210622</v>
      </c>
    </row>
    <row r="166656" spans="1:8" x14ac:dyDescent="0.3">
      <c r="A166656">
        <v>165943</v>
      </c>
      <c r="B166656">
        <v>1680</v>
      </c>
      <c r="C166656" s="1" t="s">
        <v>210615</v>
      </c>
      <c r="D166656" s="2">
        <v>40624</v>
      </c>
      <c r="E166656" s="1" t="s">
        <v>30738</v>
      </c>
      <c r="F166656" s="1" t="s">
        <v>210616</v>
      </c>
      <c r="G166656" s="1" t="s">
        <v>210617</v>
      </c>
      <c r="H166656" s="1" t="s">
        <v>210623</v>
      </c>
    </row>
    <row r="166657" spans="1:8" x14ac:dyDescent="0.3">
      <c r="A166657">
        <v>165944</v>
      </c>
      <c r="B166657">
        <v>1680</v>
      </c>
      <c r="C166657" s="1" t="s">
        <v>210615</v>
      </c>
      <c r="D166657" s="2">
        <v>40624</v>
      </c>
      <c r="E166657" s="1" t="s">
        <v>30738</v>
      </c>
      <c r="F166657" s="1" t="s">
        <v>210616</v>
      </c>
      <c r="G166657" s="1" t="s">
        <v>210617</v>
      </c>
      <c r="H166657" s="1" t="s">
        <v>210624</v>
      </c>
    </row>
    <row r="166658" spans="1:8" x14ac:dyDescent="0.3">
      <c r="A166658">
        <v>165945</v>
      </c>
      <c r="B166658">
        <v>1680</v>
      </c>
      <c r="C166658" s="1" t="s">
        <v>210615</v>
      </c>
      <c r="D166658" s="2">
        <v>40624</v>
      </c>
      <c r="E166658" s="1" t="s">
        <v>30738</v>
      </c>
      <c r="F166658" s="1" t="s">
        <v>210616</v>
      </c>
      <c r="G166658" s="1" t="s">
        <v>210617</v>
      </c>
      <c r="H166658" s="1" t="s">
        <v>210625</v>
      </c>
    </row>
    <row r="166659" spans="1:8" x14ac:dyDescent="0.3">
      <c r="A166659">
        <v>165946</v>
      </c>
      <c r="B166659">
        <v>1680</v>
      </c>
      <c r="C166659" s="1" t="s">
        <v>210615</v>
      </c>
      <c r="D166659" s="2">
        <v>40624</v>
      </c>
      <c r="E166659" s="1" t="s">
        <v>30738</v>
      </c>
      <c r="F166659" s="1" t="s">
        <v>210616</v>
      </c>
      <c r="G166659" s="1" t="s">
        <v>210617</v>
      </c>
      <c r="H166659" s="1" t="s">
        <v>210626</v>
      </c>
    </row>
    <row r="166660" spans="1:8" x14ac:dyDescent="0.3">
      <c r="A166660">
        <v>165947</v>
      </c>
      <c r="B166660">
        <v>1680</v>
      </c>
      <c r="C166660" s="1" t="s">
        <v>210615</v>
      </c>
      <c r="D166660" s="2">
        <v>40624</v>
      </c>
      <c r="E166660" s="1" t="s">
        <v>30738</v>
      </c>
      <c r="F166660" s="1" t="s">
        <v>210616</v>
      </c>
      <c r="G166660" s="1" t="s">
        <v>210617</v>
      </c>
      <c r="H166660" s="1" t="s">
        <v>210627</v>
      </c>
    </row>
    <row r="166661" spans="1:8" x14ac:dyDescent="0.3">
      <c r="A166661">
        <v>165948</v>
      </c>
      <c r="B166661">
        <v>1680</v>
      </c>
      <c r="C166661" s="1" t="s">
        <v>210615</v>
      </c>
      <c r="D166661" s="2">
        <v>40624</v>
      </c>
      <c r="E166661" s="1" t="s">
        <v>30738</v>
      </c>
      <c r="F166661" s="1" t="s">
        <v>210616</v>
      </c>
      <c r="G166661" s="1" t="s">
        <v>210617</v>
      </c>
      <c r="H166661" s="1" t="s">
        <v>210628</v>
      </c>
    </row>
    <row r="166662" spans="1:8" x14ac:dyDescent="0.3">
      <c r="A166662">
        <v>165949</v>
      </c>
      <c r="B166662">
        <v>1680</v>
      </c>
      <c r="C166662" s="1" t="s">
        <v>210615</v>
      </c>
      <c r="D166662" s="2">
        <v>40624</v>
      </c>
      <c r="E166662" s="1" t="s">
        <v>30738</v>
      </c>
      <c r="F166662" s="1" t="s">
        <v>210616</v>
      </c>
      <c r="G166662" s="1" t="s">
        <v>210617</v>
      </c>
      <c r="H166662" s="1" t="s">
        <v>210629</v>
      </c>
    </row>
    <row r="166663" spans="1:8" x14ac:dyDescent="0.3">
      <c r="A166663">
        <v>165950</v>
      </c>
      <c r="B166663">
        <v>1680</v>
      </c>
      <c r="C166663" s="1" t="s">
        <v>210615</v>
      </c>
      <c r="D166663" s="2">
        <v>40624</v>
      </c>
      <c r="E166663" s="1" t="s">
        <v>30738</v>
      </c>
      <c r="F166663" s="1" t="s">
        <v>210616</v>
      </c>
      <c r="G166663" s="1" t="s">
        <v>210617</v>
      </c>
      <c r="H166663" s="1" t="s">
        <v>210630</v>
      </c>
    </row>
    <row r="166664" spans="1:8" x14ac:dyDescent="0.3">
      <c r="A166664">
        <v>165951</v>
      </c>
      <c r="B166664">
        <v>1680</v>
      </c>
      <c r="C166664" s="1" t="s">
        <v>210615</v>
      </c>
      <c r="D166664" s="2">
        <v>40624</v>
      </c>
      <c r="E166664" s="1" t="s">
        <v>30738</v>
      </c>
      <c r="F166664" s="1" t="s">
        <v>210616</v>
      </c>
      <c r="G166664" s="1" t="s">
        <v>210617</v>
      </c>
      <c r="H166664" s="1" t="s">
        <v>210631</v>
      </c>
    </row>
    <row r="166665" spans="1:8" x14ac:dyDescent="0.3">
      <c r="A166665">
        <v>165952</v>
      </c>
      <c r="B166665">
        <v>1680</v>
      </c>
      <c r="C166665" s="1" t="s">
        <v>210615</v>
      </c>
      <c r="D166665" s="2">
        <v>40624</v>
      </c>
      <c r="E166665" s="1" t="s">
        <v>30738</v>
      </c>
      <c r="F166665" s="1" t="s">
        <v>210616</v>
      </c>
      <c r="G166665" s="1" t="s">
        <v>210617</v>
      </c>
      <c r="H166665" s="1" t="s">
        <v>210632</v>
      </c>
    </row>
    <row r="166666" spans="1:8" x14ac:dyDescent="0.3">
      <c r="A166666">
        <v>165953</v>
      </c>
      <c r="B166666">
        <v>1680</v>
      </c>
      <c r="C166666" s="1" t="s">
        <v>210615</v>
      </c>
      <c r="D166666" s="2">
        <v>40624</v>
      </c>
      <c r="E166666" s="1" t="s">
        <v>30738</v>
      </c>
      <c r="F166666" s="1" t="s">
        <v>210616</v>
      </c>
      <c r="G166666" s="1" t="s">
        <v>210617</v>
      </c>
      <c r="H166666" s="1" t="s">
        <v>210633</v>
      </c>
    </row>
    <row r="166667" spans="1:8" x14ac:dyDescent="0.3">
      <c r="A166667">
        <v>165954</v>
      </c>
      <c r="B166667">
        <v>1680</v>
      </c>
      <c r="C166667" s="1" t="s">
        <v>210615</v>
      </c>
      <c r="D166667" s="2">
        <v>40624</v>
      </c>
      <c r="E166667" s="1" t="s">
        <v>30738</v>
      </c>
      <c r="F166667" s="1" t="s">
        <v>210616</v>
      </c>
      <c r="G166667" s="1" t="s">
        <v>210617</v>
      </c>
      <c r="H166667" s="1" t="s">
        <v>210634</v>
      </c>
    </row>
    <row r="166668" spans="1:8" x14ac:dyDescent="0.3">
      <c r="A166668">
        <v>165955</v>
      </c>
      <c r="B166668">
        <v>1680</v>
      </c>
      <c r="C166668" s="1" t="s">
        <v>210615</v>
      </c>
      <c r="D166668" s="2">
        <v>40624</v>
      </c>
      <c r="E166668" s="1" t="s">
        <v>30738</v>
      </c>
      <c r="F166668" s="1" t="s">
        <v>210616</v>
      </c>
      <c r="G166668" s="1" t="s">
        <v>210617</v>
      </c>
      <c r="H166668" s="1" t="s">
        <v>210635</v>
      </c>
    </row>
    <row r="166669" spans="1:8" x14ac:dyDescent="0.3">
      <c r="A166669">
        <v>165956</v>
      </c>
      <c r="B166669">
        <v>1680</v>
      </c>
      <c r="C166669" s="1" t="s">
        <v>210615</v>
      </c>
      <c r="D166669" s="2">
        <v>40624</v>
      </c>
      <c r="E166669" s="1" t="s">
        <v>30738</v>
      </c>
      <c r="F166669" s="1" t="s">
        <v>210616</v>
      </c>
      <c r="G166669" s="1" t="s">
        <v>210617</v>
      </c>
      <c r="H166669" s="1" t="s">
        <v>210636</v>
      </c>
    </row>
    <row r="166670" spans="1:8" x14ac:dyDescent="0.3">
      <c r="A166670">
        <v>165957</v>
      </c>
      <c r="B166670">
        <v>1680</v>
      </c>
      <c r="C166670" s="1" t="s">
        <v>210615</v>
      </c>
      <c r="D166670" s="2">
        <v>40624</v>
      </c>
      <c r="E166670" s="1" t="s">
        <v>30738</v>
      </c>
      <c r="F166670" s="1" t="s">
        <v>210616</v>
      </c>
      <c r="G166670" s="1" t="s">
        <v>210617</v>
      </c>
      <c r="H166670" s="1" t="s">
        <v>210637</v>
      </c>
    </row>
    <row r="166671" spans="1:8" x14ac:dyDescent="0.3">
      <c r="A166671">
        <v>165958</v>
      </c>
      <c r="B166671">
        <v>1680</v>
      </c>
      <c r="C166671" s="1" t="s">
        <v>210615</v>
      </c>
      <c r="D166671" s="2">
        <v>40624</v>
      </c>
      <c r="E166671" s="1" t="s">
        <v>30738</v>
      </c>
      <c r="F166671" s="1" t="s">
        <v>210616</v>
      </c>
      <c r="G166671" s="1" t="s">
        <v>210617</v>
      </c>
      <c r="H166671" s="1" t="s">
        <v>210638</v>
      </c>
    </row>
    <row r="166672" spans="1:8" x14ac:dyDescent="0.3">
      <c r="A166672">
        <v>165959</v>
      </c>
      <c r="B166672">
        <v>1680</v>
      </c>
      <c r="C166672" s="1" t="s">
        <v>210615</v>
      </c>
      <c r="D166672" s="2">
        <v>40624</v>
      </c>
      <c r="E166672" s="1" t="s">
        <v>30738</v>
      </c>
      <c r="F166672" s="1" t="s">
        <v>210616</v>
      </c>
      <c r="G166672" s="1" t="s">
        <v>210617</v>
      </c>
      <c r="H166672" s="1" t="s">
        <v>210639</v>
      </c>
    </row>
    <row r="166673" spans="1:8" x14ac:dyDescent="0.3">
      <c r="A166673">
        <v>165960</v>
      </c>
      <c r="B166673">
        <v>1680</v>
      </c>
      <c r="C166673" s="1" t="s">
        <v>210615</v>
      </c>
      <c r="D166673" s="2">
        <v>40624</v>
      </c>
      <c r="E166673" s="1" t="s">
        <v>30738</v>
      </c>
      <c r="F166673" s="1" t="s">
        <v>210616</v>
      </c>
      <c r="G166673" s="1" t="s">
        <v>210617</v>
      </c>
      <c r="H166673" s="1" t="s">
        <v>210640</v>
      </c>
    </row>
    <row r="166674" spans="1:8" x14ac:dyDescent="0.3">
      <c r="A166674">
        <v>165961</v>
      </c>
      <c r="B166674">
        <v>1680</v>
      </c>
      <c r="C166674" s="1" t="s">
        <v>210615</v>
      </c>
      <c r="D166674" s="2">
        <v>40624</v>
      </c>
      <c r="E166674" s="1" t="s">
        <v>30738</v>
      </c>
      <c r="F166674" s="1" t="s">
        <v>210616</v>
      </c>
      <c r="G166674" s="1" t="s">
        <v>210617</v>
      </c>
      <c r="H166674" s="1" t="s">
        <v>210641</v>
      </c>
    </row>
    <row r="166675" spans="1:8" x14ac:dyDescent="0.3">
      <c r="A166675">
        <v>165962</v>
      </c>
      <c r="B166675">
        <v>1680</v>
      </c>
      <c r="C166675" s="1" t="s">
        <v>210615</v>
      </c>
      <c r="D166675" s="2">
        <v>40624</v>
      </c>
      <c r="E166675" s="1" t="s">
        <v>30738</v>
      </c>
      <c r="F166675" s="1" t="s">
        <v>210616</v>
      </c>
      <c r="G166675" s="1" t="s">
        <v>210617</v>
      </c>
      <c r="H166675" s="1" t="s">
        <v>210642</v>
      </c>
    </row>
    <row r="166676" spans="1:8" x14ac:dyDescent="0.3">
      <c r="A166676">
        <v>165963</v>
      </c>
      <c r="B166676">
        <v>1680</v>
      </c>
      <c r="C166676" s="1" t="s">
        <v>210615</v>
      </c>
      <c r="D166676" s="2">
        <v>40624</v>
      </c>
      <c r="E166676" s="1" t="s">
        <v>30738</v>
      </c>
      <c r="F166676" s="1" t="s">
        <v>210616</v>
      </c>
      <c r="G166676" s="1" t="s">
        <v>210617</v>
      </c>
      <c r="H166676" s="1" t="s">
        <v>210643</v>
      </c>
    </row>
    <row r="166677" spans="1:8" x14ac:dyDescent="0.3">
      <c r="A166677">
        <v>165964</v>
      </c>
      <c r="B166677">
        <v>1680</v>
      </c>
      <c r="C166677" s="1" t="s">
        <v>210615</v>
      </c>
      <c r="D166677" s="2">
        <v>40624</v>
      </c>
      <c r="E166677" s="1" t="s">
        <v>30738</v>
      </c>
      <c r="F166677" s="1" t="s">
        <v>210616</v>
      </c>
      <c r="G166677" s="1" t="s">
        <v>210617</v>
      </c>
      <c r="H166677" s="1" t="s">
        <v>73667</v>
      </c>
    </row>
    <row r="166678" spans="1:8" x14ac:dyDescent="0.3">
      <c r="A166678">
        <v>165965</v>
      </c>
      <c r="B166678">
        <v>1680</v>
      </c>
      <c r="C166678" s="1" t="s">
        <v>210615</v>
      </c>
      <c r="D166678" s="2">
        <v>40624</v>
      </c>
      <c r="E166678" s="1" t="s">
        <v>30738</v>
      </c>
      <c r="F166678" s="1" t="s">
        <v>210616</v>
      </c>
      <c r="G166678" s="1" t="s">
        <v>210617</v>
      </c>
      <c r="H166678" s="1" t="s">
        <v>210644</v>
      </c>
    </row>
    <row r="166679" spans="1:8" x14ac:dyDescent="0.3">
      <c r="A166679">
        <v>165966</v>
      </c>
      <c r="B166679">
        <v>1680</v>
      </c>
      <c r="C166679" s="1" t="s">
        <v>210615</v>
      </c>
      <c r="D166679" s="2">
        <v>40624</v>
      </c>
      <c r="E166679" s="1" t="s">
        <v>30738</v>
      </c>
      <c r="F166679" s="1" t="s">
        <v>210616</v>
      </c>
      <c r="G166679" s="1" t="s">
        <v>210617</v>
      </c>
      <c r="H166679" s="1" t="s">
        <v>61978</v>
      </c>
    </row>
    <row r="166680" spans="1:8" x14ac:dyDescent="0.3">
      <c r="A166680">
        <v>165967</v>
      </c>
      <c r="B166680">
        <v>1680</v>
      </c>
      <c r="C166680" s="1" t="s">
        <v>210615</v>
      </c>
      <c r="D166680" s="2">
        <v>40624</v>
      </c>
      <c r="E166680" s="1" t="s">
        <v>30738</v>
      </c>
      <c r="F166680" s="1" t="s">
        <v>210616</v>
      </c>
      <c r="G166680" s="1" t="s">
        <v>210617</v>
      </c>
      <c r="H166680" s="1" t="s">
        <v>210645</v>
      </c>
    </row>
    <row r="166681" spans="1:8" x14ac:dyDescent="0.3">
      <c r="A166681">
        <v>165968</v>
      </c>
      <c r="B166681">
        <v>1680</v>
      </c>
      <c r="C166681" s="1" t="s">
        <v>210615</v>
      </c>
      <c r="D166681" s="2">
        <v>40624</v>
      </c>
      <c r="E166681" s="1" t="s">
        <v>30738</v>
      </c>
      <c r="F166681" s="1" t="s">
        <v>210616</v>
      </c>
      <c r="G166681" s="1" t="s">
        <v>210617</v>
      </c>
      <c r="H166681" s="1" t="s">
        <v>210646</v>
      </c>
    </row>
    <row r="166682" spans="1:8" x14ac:dyDescent="0.3">
      <c r="A166682">
        <v>165969</v>
      </c>
      <c r="B166682">
        <v>1680</v>
      </c>
      <c r="C166682" s="1" t="s">
        <v>210615</v>
      </c>
      <c r="D166682" s="2">
        <v>40624</v>
      </c>
      <c r="E166682" s="1" t="s">
        <v>30738</v>
      </c>
      <c r="F166682" s="1" t="s">
        <v>210616</v>
      </c>
      <c r="G166682" s="1" t="s">
        <v>210617</v>
      </c>
      <c r="H166682" s="1" t="s">
        <v>210647</v>
      </c>
    </row>
    <row r="166683" spans="1:8" x14ac:dyDescent="0.3">
      <c r="A166683">
        <v>165970</v>
      </c>
      <c r="B166683">
        <v>1680</v>
      </c>
      <c r="C166683" s="1" t="s">
        <v>210615</v>
      </c>
      <c r="D166683" s="2">
        <v>40624</v>
      </c>
      <c r="E166683" s="1" t="s">
        <v>30738</v>
      </c>
      <c r="F166683" s="1" t="s">
        <v>210616</v>
      </c>
      <c r="G166683" s="1" t="s">
        <v>210617</v>
      </c>
      <c r="H166683" s="1" t="s">
        <v>210648</v>
      </c>
    </row>
    <row r="166684" spans="1:8" x14ac:dyDescent="0.3">
      <c r="A166684">
        <v>165971</v>
      </c>
      <c r="B166684">
        <v>1680</v>
      </c>
      <c r="C166684" s="1" t="s">
        <v>210615</v>
      </c>
      <c r="D166684" s="2">
        <v>40624</v>
      </c>
      <c r="E166684" s="1" t="s">
        <v>30738</v>
      </c>
      <c r="F166684" s="1" t="s">
        <v>210616</v>
      </c>
      <c r="G166684" s="1" t="s">
        <v>210617</v>
      </c>
      <c r="H166684" s="1" t="s">
        <v>65928</v>
      </c>
    </row>
    <row r="166685" spans="1:8" x14ac:dyDescent="0.3">
      <c r="A166685">
        <v>165972</v>
      </c>
      <c r="B166685">
        <v>1680</v>
      </c>
      <c r="C166685" s="1" t="s">
        <v>210615</v>
      </c>
      <c r="D166685" s="2">
        <v>40624</v>
      </c>
      <c r="E166685" s="1" t="s">
        <v>30738</v>
      </c>
      <c r="F166685" s="1" t="s">
        <v>210616</v>
      </c>
      <c r="G166685" s="1" t="s">
        <v>210617</v>
      </c>
      <c r="H166685" s="1" t="s">
        <v>210649</v>
      </c>
    </row>
    <row r="166686" spans="1:8" x14ac:dyDescent="0.3">
      <c r="A166686">
        <v>165973</v>
      </c>
      <c r="B166686">
        <v>1680</v>
      </c>
      <c r="C166686" s="1" t="s">
        <v>210615</v>
      </c>
      <c r="D166686" s="2">
        <v>40624</v>
      </c>
      <c r="E166686" s="1" t="s">
        <v>30738</v>
      </c>
      <c r="F166686" s="1" t="s">
        <v>210616</v>
      </c>
      <c r="G166686" s="1" t="s">
        <v>210617</v>
      </c>
      <c r="H166686" s="1" t="s">
        <v>210650</v>
      </c>
    </row>
    <row r="166687" spans="1:8" x14ac:dyDescent="0.3">
      <c r="A166687">
        <v>165974</v>
      </c>
      <c r="B166687">
        <v>1680</v>
      </c>
      <c r="C166687" s="1" t="s">
        <v>210615</v>
      </c>
      <c r="D166687" s="2">
        <v>40624</v>
      </c>
      <c r="E166687" s="1" t="s">
        <v>30738</v>
      </c>
      <c r="F166687" s="1" t="s">
        <v>210616</v>
      </c>
      <c r="G166687" s="1" t="s">
        <v>210617</v>
      </c>
      <c r="H166687" s="1" t="s">
        <v>210651</v>
      </c>
    </row>
    <row r="166688" spans="1:8" x14ac:dyDescent="0.3">
      <c r="A166688">
        <v>165975</v>
      </c>
      <c r="B166688">
        <v>1680</v>
      </c>
      <c r="C166688" s="1" t="s">
        <v>210615</v>
      </c>
      <c r="D166688" s="2">
        <v>40624</v>
      </c>
      <c r="E166688" s="1" t="s">
        <v>30738</v>
      </c>
      <c r="F166688" s="1" t="s">
        <v>210616</v>
      </c>
      <c r="G166688" s="1" t="s">
        <v>210617</v>
      </c>
      <c r="H166688" s="1" t="s">
        <v>61694</v>
      </c>
    </row>
    <row r="166689" spans="1:8" x14ac:dyDescent="0.3">
      <c r="A166689">
        <v>165976</v>
      </c>
      <c r="B166689">
        <v>1680</v>
      </c>
      <c r="C166689" s="1" t="s">
        <v>210615</v>
      </c>
      <c r="D166689" s="2">
        <v>40624</v>
      </c>
      <c r="E166689" s="1" t="s">
        <v>30738</v>
      </c>
      <c r="F166689" s="1" t="s">
        <v>210616</v>
      </c>
      <c r="G166689" s="1" t="s">
        <v>210617</v>
      </c>
      <c r="H166689" s="1" t="s">
        <v>210652</v>
      </c>
    </row>
    <row r="166690" spans="1:8" x14ac:dyDescent="0.3">
      <c r="A166690">
        <v>165977</v>
      </c>
      <c r="B166690">
        <v>1680</v>
      </c>
      <c r="C166690" s="1" t="s">
        <v>210615</v>
      </c>
      <c r="D166690" s="2">
        <v>40624</v>
      </c>
      <c r="E166690" s="1" t="s">
        <v>30738</v>
      </c>
      <c r="F166690" s="1" t="s">
        <v>210616</v>
      </c>
      <c r="G166690" s="1" t="s">
        <v>210617</v>
      </c>
      <c r="H166690" s="1" t="s">
        <v>210653</v>
      </c>
    </row>
    <row r="166691" spans="1:8" x14ac:dyDescent="0.3">
      <c r="A166691">
        <v>165978</v>
      </c>
      <c r="B166691">
        <v>1680</v>
      </c>
      <c r="C166691" s="1" t="s">
        <v>210615</v>
      </c>
      <c r="D166691" s="2">
        <v>40624</v>
      </c>
      <c r="E166691" s="1" t="s">
        <v>30738</v>
      </c>
      <c r="F166691" s="1" t="s">
        <v>210616</v>
      </c>
      <c r="G166691" s="1" t="s">
        <v>210617</v>
      </c>
      <c r="H166691" s="1" t="s">
        <v>210654</v>
      </c>
    </row>
    <row r="166692" spans="1:8" x14ac:dyDescent="0.3">
      <c r="A166692">
        <v>165979</v>
      </c>
      <c r="B166692">
        <v>1680</v>
      </c>
      <c r="C166692" s="1" t="s">
        <v>210615</v>
      </c>
      <c r="D166692" s="2">
        <v>40624</v>
      </c>
      <c r="E166692" s="1" t="s">
        <v>30738</v>
      </c>
      <c r="F166692" s="1" t="s">
        <v>210616</v>
      </c>
      <c r="G166692" s="1" t="s">
        <v>210617</v>
      </c>
      <c r="H166692" s="1" t="s">
        <v>61378</v>
      </c>
    </row>
    <row r="166693" spans="1:8" x14ac:dyDescent="0.3">
      <c r="A166693">
        <v>165980</v>
      </c>
      <c r="B166693">
        <v>1680</v>
      </c>
      <c r="C166693" s="1" t="s">
        <v>210615</v>
      </c>
      <c r="D166693" s="2">
        <v>40624</v>
      </c>
      <c r="E166693" s="1" t="s">
        <v>30738</v>
      </c>
      <c r="F166693" s="1" t="s">
        <v>210616</v>
      </c>
      <c r="G166693" s="1" t="s">
        <v>210617</v>
      </c>
      <c r="H166693" s="1" t="s">
        <v>210655</v>
      </c>
    </row>
    <row r="166694" spans="1:8" x14ac:dyDescent="0.3">
      <c r="A166694">
        <v>165981</v>
      </c>
      <c r="B166694">
        <v>1680</v>
      </c>
      <c r="C166694" s="1" t="s">
        <v>210615</v>
      </c>
      <c r="D166694" s="2">
        <v>40624</v>
      </c>
      <c r="E166694" s="1" t="s">
        <v>30738</v>
      </c>
      <c r="F166694" s="1" t="s">
        <v>210616</v>
      </c>
      <c r="G166694" s="1" t="s">
        <v>210617</v>
      </c>
      <c r="H166694" s="1" t="s">
        <v>210656</v>
      </c>
    </row>
    <row r="166695" spans="1:8" x14ac:dyDescent="0.3">
      <c r="A166695">
        <v>165982</v>
      </c>
      <c r="B166695">
        <v>1680</v>
      </c>
      <c r="C166695" s="1" t="s">
        <v>210615</v>
      </c>
      <c r="D166695" s="2">
        <v>40624</v>
      </c>
      <c r="E166695" s="1" t="s">
        <v>30738</v>
      </c>
      <c r="F166695" s="1" t="s">
        <v>210616</v>
      </c>
      <c r="G166695" s="1" t="s">
        <v>210617</v>
      </c>
      <c r="H166695" s="1" t="s">
        <v>210657</v>
      </c>
    </row>
    <row r="166696" spans="1:8" x14ac:dyDescent="0.3">
      <c r="A166696">
        <v>165983</v>
      </c>
      <c r="B166696">
        <v>1680</v>
      </c>
      <c r="C166696" s="1" t="s">
        <v>210615</v>
      </c>
      <c r="D166696" s="2">
        <v>40624</v>
      </c>
      <c r="E166696" s="1" t="s">
        <v>30738</v>
      </c>
      <c r="F166696" s="1" t="s">
        <v>210616</v>
      </c>
      <c r="G166696" s="1" t="s">
        <v>210617</v>
      </c>
      <c r="H166696" s="1" t="s">
        <v>210658</v>
      </c>
    </row>
    <row r="166697" spans="1:8" x14ac:dyDescent="0.3">
      <c r="A166697">
        <v>165984</v>
      </c>
      <c r="B166697">
        <v>1680</v>
      </c>
      <c r="C166697" s="1" t="s">
        <v>210615</v>
      </c>
      <c r="D166697" s="2">
        <v>40624</v>
      </c>
      <c r="E166697" s="1" t="s">
        <v>30738</v>
      </c>
      <c r="F166697" s="1" t="s">
        <v>210616</v>
      </c>
      <c r="G166697" s="1" t="s">
        <v>210617</v>
      </c>
      <c r="H166697" s="1" t="s">
        <v>210659</v>
      </c>
    </row>
    <row r="166698" spans="1:8" x14ac:dyDescent="0.3">
      <c r="A166698">
        <v>165985</v>
      </c>
      <c r="B166698">
        <v>1680</v>
      </c>
      <c r="C166698" s="1" t="s">
        <v>210615</v>
      </c>
      <c r="D166698" s="2">
        <v>40624</v>
      </c>
      <c r="E166698" s="1" t="s">
        <v>30738</v>
      </c>
      <c r="F166698" s="1" t="s">
        <v>210616</v>
      </c>
      <c r="G166698" s="1" t="s">
        <v>210617</v>
      </c>
      <c r="H166698" s="1" t="s">
        <v>210660</v>
      </c>
    </row>
    <row r="166699" spans="1:8" x14ac:dyDescent="0.3">
      <c r="A166699">
        <v>165986</v>
      </c>
      <c r="B166699">
        <v>1680</v>
      </c>
      <c r="C166699" s="1" t="s">
        <v>210615</v>
      </c>
      <c r="D166699" s="2">
        <v>40624</v>
      </c>
      <c r="E166699" s="1" t="s">
        <v>30738</v>
      </c>
      <c r="F166699" s="1" t="s">
        <v>210616</v>
      </c>
      <c r="G166699" s="1" t="s">
        <v>210617</v>
      </c>
      <c r="H166699" s="1" t="s">
        <v>210661</v>
      </c>
    </row>
    <row r="166700" spans="1:8" x14ac:dyDescent="0.3">
      <c r="A166700">
        <v>165987</v>
      </c>
      <c r="B166700">
        <v>1681</v>
      </c>
      <c r="C166700" s="1" t="s">
        <v>210615</v>
      </c>
      <c r="D166700" s="2">
        <v>40623</v>
      </c>
      <c r="E166700" s="1" t="s">
        <v>210662</v>
      </c>
      <c r="F166700" s="1" t="s">
        <v>210663</v>
      </c>
      <c r="G166700" s="1" t="s">
        <v>210664</v>
      </c>
      <c r="H166700" s="1" t="s">
        <v>903</v>
      </c>
    </row>
    <row r="166701" spans="1:8" x14ac:dyDescent="0.3">
      <c r="A166701">
        <v>165988</v>
      </c>
      <c r="B166701">
        <v>1681</v>
      </c>
      <c r="C166701" s="1" t="s">
        <v>210615</v>
      </c>
      <c r="D166701" s="2">
        <v>40623</v>
      </c>
      <c r="E166701" s="1" t="s">
        <v>210662</v>
      </c>
      <c r="F166701" s="1" t="s">
        <v>210663</v>
      </c>
      <c r="G166701" s="1" t="s">
        <v>210664</v>
      </c>
      <c r="H166701" s="1" t="s">
        <v>210665</v>
      </c>
    </row>
    <row r="166702" spans="1:8" x14ac:dyDescent="0.3">
      <c r="A166702">
        <v>165989</v>
      </c>
      <c r="B166702">
        <v>1681</v>
      </c>
      <c r="C166702" s="1" t="s">
        <v>210615</v>
      </c>
      <c r="D166702" s="2">
        <v>40623</v>
      </c>
      <c r="E166702" s="1" t="s">
        <v>210662</v>
      </c>
      <c r="F166702" s="1" t="s">
        <v>210663</v>
      </c>
      <c r="G166702" s="1" t="s">
        <v>210664</v>
      </c>
      <c r="H166702" s="1" t="s">
        <v>210666</v>
      </c>
    </row>
    <row r="166703" spans="1:8" x14ac:dyDescent="0.3">
      <c r="A166703">
        <v>165990</v>
      </c>
      <c r="B166703">
        <v>1681</v>
      </c>
      <c r="C166703" s="1" t="s">
        <v>210615</v>
      </c>
      <c r="D166703" s="2">
        <v>40623</v>
      </c>
      <c r="E166703" s="1" t="s">
        <v>210662</v>
      </c>
      <c r="F166703" s="1" t="s">
        <v>210663</v>
      </c>
      <c r="G166703" s="1" t="s">
        <v>210664</v>
      </c>
      <c r="H166703" s="1" t="s">
        <v>210667</v>
      </c>
    </row>
    <row r="166704" spans="1:8" x14ac:dyDescent="0.3">
      <c r="A166704">
        <v>165991</v>
      </c>
      <c r="B166704">
        <v>1681</v>
      </c>
      <c r="C166704" s="1" t="s">
        <v>210615</v>
      </c>
      <c r="D166704" s="2">
        <v>40623</v>
      </c>
      <c r="E166704" s="1" t="s">
        <v>210662</v>
      </c>
      <c r="F166704" s="1" t="s">
        <v>210663</v>
      </c>
      <c r="G166704" s="1" t="s">
        <v>210664</v>
      </c>
      <c r="H166704" s="1" t="s">
        <v>210668</v>
      </c>
    </row>
    <row r="166705" spans="1:8" x14ac:dyDescent="0.3">
      <c r="A166705">
        <v>165992</v>
      </c>
      <c r="B166705">
        <v>1681</v>
      </c>
      <c r="C166705" s="1" t="s">
        <v>210615</v>
      </c>
      <c r="D166705" s="2">
        <v>40623</v>
      </c>
      <c r="E166705" s="1" t="s">
        <v>210662</v>
      </c>
      <c r="F166705" s="1" t="s">
        <v>210663</v>
      </c>
      <c r="G166705" s="1" t="s">
        <v>210664</v>
      </c>
      <c r="H166705" s="1" t="s">
        <v>210669</v>
      </c>
    </row>
    <row r="166706" spans="1:8" x14ac:dyDescent="0.3">
      <c r="A166706">
        <v>165993</v>
      </c>
      <c r="B166706">
        <v>1681</v>
      </c>
      <c r="C166706" s="1" t="s">
        <v>210615</v>
      </c>
      <c r="D166706" s="2">
        <v>40623</v>
      </c>
      <c r="E166706" s="1" t="s">
        <v>210662</v>
      </c>
      <c r="F166706" s="1" t="s">
        <v>210663</v>
      </c>
      <c r="G166706" s="1" t="s">
        <v>210664</v>
      </c>
      <c r="H166706" s="1" t="s">
        <v>210670</v>
      </c>
    </row>
    <row r="166707" spans="1:8" x14ac:dyDescent="0.3">
      <c r="A166707">
        <v>165994</v>
      </c>
      <c r="B166707">
        <v>1681</v>
      </c>
      <c r="C166707" s="1" t="s">
        <v>210615</v>
      </c>
      <c r="D166707" s="2">
        <v>40623</v>
      </c>
      <c r="E166707" s="1" t="s">
        <v>210662</v>
      </c>
      <c r="F166707" s="1" t="s">
        <v>210663</v>
      </c>
      <c r="G166707" s="1" t="s">
        <v>210664</v>
      </c>
      <c r="H166707" s="1" t="s">
        <v>210671</v>
      </c>
    </row>
    <row r="166708" spans="1:8" x14ac:dyDescent="0.3">
      <c r="A166708">
        <v>165995</v>
      </c>
      <c r="B166708">
        <v>1681</v>
      </c>
      <c r="C166708" s="1" t="s">
        <v>210615</v>
      </c>
      <c r="D166708" s="2">
        <v>40623</v>
      </c>
      <c r="E166708" s="1" t="s">
        <v>210662</v>
      </c>
      <c r="F166708" s="1" t="s">
        <v>210663</v>
      </c>
      <c r="G166708" s="1" t="s">
        <v>210664</v>
      </c>
      <c r="H166708" s="1" t="s">
        <v>210672</v>
      </c>
    </row>
    <row r="166709" spans="1:8" x14ac:dyDescent="0.3">
      <c r="A166709">
        <v>165996</v>
      </c>
      <c r="B166709">
        <v>1681</v>
      </c>
      <c r="C166709" s="1" t="s">
        <v>210615</v>
      </c>
      <c r="D166709" s="2">
        <v>40623</v>
      </c>
      <c r="E166709" s="1" t="s">
        <v>210662</v>
      </c>
      <c r="F166709" s="1" t="s">
        <v>210663</v>
      </c>
      <c r="G166709" s="1" t="s">
        <v>210664</v>
      </c>
      <c r="H166709" s="1" t="s">
        <v>210673</v>
      </c>
    </row>
    <row r="166710" spans="1:8" x14ac:dyDescent="0.3">
      <c r="A166710">
        <v>165997</v>
      </c>
      <c r="B166710">
        <v>1681</v>
      </c>
      <c r="C166710" s="1" t="s">
        <v>210615</v>
      </c>
      <c r="D166710" s="2">
        <v>40623</v>
      </c>
      <c r="E166710" s="1" t="s">
        <v>210662</v>
      </c>
      <c r="F166710" s="1" t="s">
        <v>210663</v>
      </c>
      <c r="G166710" s="1" t="s">
        <v>210664</v>
      </c>
      <c r="H166710" s="1" t="s">
        <v>210674</v>
      </c>
    </row>
    <row r="166711" spans="1:8" x14ac:dyDescent="0.3">
      <c r="A166711">
        <v>165998</v>
      </c>
      <c r="B166711">
        <v>1681</v>
      </c>
      <c r="C166711" s="1" t="s">
        <v>210615</v>
      </c>
      <c r="D166711" s="2">
        <v>40623</v>
      </c>
      <c r="E166711" s="1" t="s">
        <v>210662</v>
      </c>
      <c r="F166711" s="1" t="s">
        <v>210663</v>
      </c>
      <c r="G166711" s="1" t="s">
        <v>210664</v>
      </c>
      <c r="H166711" s="1" t="s">
        <v>210675</v>
      </c>
    </row>
    <row r="166712" spans="1:8" x14ac:dyDescent="0.3">
      <c r="A166712">
        <v>165999</v>
      </c>
      <c r="B166712">
        <v>1681</v>
      </c>
      <c r="C166712" s="1" t="s">
        <v>210615</v>
      </c>
      <c r="D166712" s="2">
        <v>40623</v>
      </c>
      <c r="E166712" s="1" t="s">
        <v>210662</v>
      </c>
      <c r="F166712" s="1" t="s">
        <v>210663</v>
      </c>
      <c r="G166712" s="1" t="s">
        <v>210664</v>
      </c>
      <c r="H166712" s="1" t="s">
        <v>210676</v>
      </c>
    </row>
    <row r="166713" spans="1:8" x14ac:dyDescent="0.3">
      <c r="A166713">
        <v>166000</v>
      </c>
      <c r="B166713">
        <v>1681</v>
      </c>
      <c r="C166713" s="1" t="s">
        <v>210615</v>
      </c>
      <c r="D166713" s="2">
        <v>40623</v>
      </c>
      <c r="E166713" s="1" t="s">
        <v>210662</v>
      </c>
      <c r="F166713" s="1" t="s">
        <v>210663</v>
      </c>
      <c r="G166713" s="1" t="s">
        <v>210664</v>
      </c>
      <c r="H166713" s="1" t="s">
        <v>210677</v>
      </c>
    </row>
    <row r="166714" spans="1:8" x14ac:dyDescent="0.3">
      <c r="A166714">
        <v>166001</v>
      </c>
      <c r="B166714">
        <v>1681</v>
      </c>
      <c r="C166714" s="1" t="s">
        <v>210615</v>
      </c>
      <c r="D166714" s="2">
        <v>40623</v>
      </c>
      <c r="E166714" s="1" t="s">
        <v>210662</v>
      </c>
      <c r="F166714" s="1" t="s">
        <v>210663</v>
      </c>
      <c r="G166714" s="1" t="s">
        <v>210664</v>
      </c>
      <c r="H166714" s="1" t="s">
        <v>62582</v>
      </c>
    </row>
    <row r="166715" spans="1:8" x14ac:dyDescent="0.3">
      <c r="A166715">
        <v>166002</v>
      </c>
      <c r="B166715">
        <v>1681</v>
      </c>
      <c r="C166715" s="1" t="s">
        <v>210615</v>
      </c>
      <c r="D166715" s="2">
        <v>40623</v>
      </c>
      <c r="E166715" s="1" t="s">
        <v>210662</v>
      </c>
      <c r="F166715" s="1" t="s">
        <v>210663</v>
      </c>
      <c r="G166715" s="1" t="s">
        <v>210664</v>
      </c>
      <c r="H166715" s="1" t="s">
        <v>210678</v>
      </c>
    </row>
    <row r="166716" spans="1:8" x14ac:dyDescent="0.3">
      <c r="A166716">
        <v>166003</v>
      </c>
      <c r="B166716">
        <v>1681</v>
      </c>
      <c r="C166716" s="1" t="s">
        <v>210615</v>
      </c>
      <c r="D166716" s="2">
        <v>40623</v>
      </c>
      <c r="E166716" s="1" t="s">
        <v>210662</v>
      </c>
      <c r="F166716" s="1" t="s">
        <v>210663</v>
      </c>
      <c r="G166716" s="1" t="s">
        <v>210664</v>
      </c>
      <c r="H166716" s="1" t="s">
        <v>210679</v>
      </c>
    </row>
    <row r="166717" spans="1:8" x14ac:dyDescent="0.3">
      <c r="A166717">
        <v>166004</v>
      </c>
      <c r="B166717">
        <v>1681</v>
      </c>
      <c r="C166717" s="1" t="s">
        <v>210615</v>
      </c>
      <c r="D166717" s="2">
        <v>40623</v>
      </c>
      <c r="E166717" s="1" t="s">
        <v>210662</v>
      </c>
      <c r="F166717" s="1" t="s">
        <v>210663</v>
      </c>
      <c r="G166717" s="1" t="s">
        <v>210664</v>
      </c>
      <c r="H166717" s="1" t="s">
        <v>210680</v>
      </c>
    </row>
    <row r="166718" spans="1:8" x14ac:dyDescent="0.3">
      <c r="A166718">
        <v>166005</v>
      </c>
      <c r="B166718">
        <v>1681</v>
      </c>
      <c r="C166718" s="1" t="s">
        <v>210615</v>
      </c>
      <c r="D166718" s="2">
        <v>40623</v>
      </c>
      <c r="E166718" s="1" t="s">
        <v>210662</v>
      </c>
      <c r="F166718" s="1" t="s">
        <v>210663</v>
      </c>
      <c r="G166718" s="1" t="s">
        <v>210664</v>
      </c>
      <c r="H166718" s="1" t="s">
        <v>210681</v>
      </c>
    </row>
    <row r="166719" spans="1:8" x14ac:dyDescent="0.3">
      <c r="A166719">
        <v>166006</v>
      </c>
      <c r="B166719">
        <v>1681</v>
      </c>
      <c r="C166719" s="1" t="s">
        <v>210615</v>
      </c>
      <c r="D166719" s="2">
        <v>40623</v>
      </c>
      <c r="E166719" s="1" t="s">
        <v>210662</v>
      </c>
      <c r="F166719" s="1" t="s">
        <v>210663</v>
      </c>
      <c r="G166719" s="1" t="s">
        <v>210664</v>
      </c>
      <c r="H166719" s="1" t="s">
        <v>210682</v>
      </c>
    </row>
    <row r="166720" spans="1:8" x14ac:dyDescent="0.3">
      <c r="A166720">
        <v>166007</v>
      </c>
      <c r="B166720">
        <v>1681</v>
      </c>
      <c r="C166720" s="1" t="s">
        <v>210615</v>
      </c>
      <c r="D166720" s="2">
        <v>40623</v>
      </c>
      <c r="E166720" s="1" t="s">
        <v>210662</v>
      </c>
      <c r="F166720" s="1" t="s">
        <v>210663</v>
      </c>
      <c r="G166720" s="1" t="s">
        <v>210664</v>
      </c>
      <c r="H166720" s="1" t="s">
        <v>210683</v>
      </c>
    </row>
    <row r="166721" spans="1:8" x14ac:dyDescent="0.3">
      <c r="A166721">
        <v>166008</v>
      </c>
      <c r="B166721">
        <v>1681</v>
      </c>
      <c r="C166721" s="1" t="s">
        <v>210615</v>
      </c>
      <c r="D166721" s="2">
        <v>40623</v>
      </c>
      <c r="E166721" s="1" t="s">
        <v>210662</v>
      </c>
      <c r="F166721" s="1" t="s">
        <v>210663</v>
      </c>
      <c r="G166721" s="1" t="s">
        <v>210664</v>
      </c>
      <c r="H166721" s="1" t="s">
        <v>210684</v>
      </c>
    </row>
    <row r="166722" spans="1:8" x14ac:dyDescent="0.3">
      <c r="A166722">
        <v>166009</v>
      </c>
      <c r="B166722">
        <v>1681</v>
      </c>
      <c r="C166722" s="1" t="s">
        <v>210615</v>
      </c>
      <c r="D166722" s="2">
        <v>40623</v>
      </c>
      <c r="E166722" s="1" t="s">
        <v>210662</v>
      </c>
      <c r="F166722" s="1" t="s">
        <v>210663</v>
      </c>
      <c r="G166722" s="1" t="s">
        <v>210664</v>
      </c>
      <c r="H166722" s="1" t="s">
        <v>210685</v>
      </c>
    </row>
    <row r="166723" spans="1:8" x14ac:dyDescent="0.3">
      <c r="A166723">
        <v>166010</v>
      </c>
      <c r="B166723">
        <v>1681</v>
      </c>
      <c r="C166723" s="1" t="s">
        <v>210615</v>
      </c>
      <c r="D166723" s="2">
        <v>40623</v>
      </c>
      <c r="E166723" s="1" t="s">
        <v>210662</v>
      </c>
      <c r="F166723" s="1" t="s">
        <v>210663</v>
      </c>
      <c r="G166723" s="1" t="s">
        <v>210664</v>
      </c>
      <c r="H166723" s="1" t="s">
        <v>61694</v>
      </c>
    </row>
    <row r="166724" spans="1:8" x14ac:dyDescent="0.3">
      <c r="A166724">
        <v>166011</v>
      </c>
      <c r="B166724">
        <v>1681</v>
      </c>
      <c r="C166724" s="1" t="s">
        <v>210615</v>
      </c>
      <c r="D166724" s="2">
        <v>40623</v>
      </c>
      <c r="E166724" s="1" t="s">
        <v>210662</v>
      </c>
      <c r="F166724" s="1" t="s">
        <v>210663</v>
      </c>
      <c r="G166724" s="1" t="s">
        <v>210664</v>
      </c>
      <c r="H166724" s="1" t="s">
        <v>210686</v>
      </c>
    </row>
    <row r="166725" spans="1:8" x14ac:dyDescent="0.3">
      <c r="A166725">
        <v>166012</v>
      </c>
      <c r="B166725">
        <v>1681</v>
      </c>
      <c r="C166725" s="1" t="s">
        <v>210615</v>
      </c>
      <c r="D166725" s="2">
        <v>40623</v>
      </c>
      <c r="E166725" s="1" t="s">
        <v>210662</v>
      </c>
      <c r="F166725" s="1" t="s">
        <v>210663</v>
      </c>
      <c r="G166725" s="1" t="s">
        <v>210664</v>
      </c>
      <c r="H166725" s="1" t="s">
        <v>210687</v>
      </c>
    </row>
    <row r="166726" spans="1:8" x14ac:dyDescent="0.3">
      <c r="A166726">
        <v>166013</v>
      </c>
      <c r="B166726">
        <v>1681</v>
      </c>
      <c r="C166726" s="1" t="s">
        <v>210615</v>
      </c>
      <c r="D166726" s="2">
        <v>40623</v>
      </c>
      <c r="E166726" s="1" t="s">
        <v>210662</v>
      </c>
      <c r="F166726" s="1" t="s">
        <v>210663</v>
      </c>
      <c r="G166726" s="1" t="s">
        <v>210664</v>
      </c>
      <c r="H166726" s="1" t="s">
        <v>210688</v>
      </c>
    </row>
    <row r="166727" spans="1:8" x14ac:dyDescent="0.3">
      <c r="A166727">
        <v>166014</v>
      </c>
      <c r="B166727">
        <v>1681</v>
      </c>
      <c r="C166727" s="1" t="s">
        <v>210615</v>
      </c>
      <c r="D166727" s="2">
        <v>40623</v>
      </c>
      <c r="E166727" s="1" t="s">
        <v>210662</v>
      </c>
      <c r="F166727" s="1" t="s">
        <v>210663</v>
      </c>
      <c r="G166727" s="1" t="s">
        <v>210664</v>
      </c>
      <c r="H166727" s="1" t="s">
        <v>210689</v>
      </c>
    </row>
    <row r="166728" spans="1:8" x14ac:dyDescent="0.3">
      <c r="A166728">
        <v>166015</v>
      </c>
      <c r="B166728">
        <v>1681</v>
      </c>
      <c r="C166728" s="1" t="s">
        <v>210615</v>
      </c>
      <c r="D166728" s="2">
        <v>40623</v>
      </c>
      <c r="E166728" s="1" t="s">
        <v>210662</v>
      </c>
      <c r="F166728" s="1" t="s">
        <v>210663</v>
      </c>
      <c r="G166728" s="1" t="s">
        <v>210664</v>
      </c>
      <c r="H166728" s="1" t="s">
        <v>210690</v>
      </c>
    </row>
    <row r="166729" spans="1:8" x14ac:dyDescent="0.3">
      <c r="A166729">
        <v>166016</v>
      </c>
      <c r="B166729">
        <v>1681</v>
      </c>
      <c r="C166729" s="1" t="s">
        <v>210615</v>
      </c>
      <c r="D166729" s="2">
        <v>40623</v>
      </c>
      <c r="E166729" s="1" t="s">
        <v>210662</v>
      </c>
      <c r="F166729" s="1" t="s">
        <v>210663</v>
      </c>
      <c r="G166729" s="1" t="s">
        <v>210664</v>
      </c>
      <c r="H166729" s="1" t="s">
        <v>210691</v>
      </c>
    </row>
    <row r="166730" spans="1:8" x14ac:dyDescent="0.3">
      <c r="A166730">
        <v>166017</v>
      </c>
      <c r="B166730">
        <v>1681</v>
      </c>
      <c r="C166730" s="1" t="s">
        <v>210615</v>
      </c>
      <c r="D166730" s="2">
        <v>40623</v>
      </c>
      <c r="E166730" s="1" t="s">
        <v>210662</v>
      </c>
      <c r="F166730" s="1" t="s">
        <v>210663</v>
      </c>
      <c r="G166730" s="1" t="s">
        <v>210664</v>
      </c>
      <c r="H166730" s="1" t="s">
        <v>210692</v>
      </c>
    </row>
    <row r="166731" spans="1:8" x14ac:dyDescent="0.3">
      <c r="A166731">
        <v>166018</v>
      </c>
      <c r="B166731">
        <v>1681</v>
      </c>
      <c r="C166731" s="1" t="s">
        <v>210615</v>
      </c>
      <c r="D166731" s="2">
        <v>40623</v>
      </c>
      <c r="E166731" s="1" t="s">
        <v>210662</v>
      </c>
      <c r="F166731" s="1" t="s">
        <v>210663</v>
      </c>
      <c r="G166731" s="1" t="s">
        <v>210664</v>
      </c>
      <c r="H166731" s="1" t="s">
        <v>210693</v>
      </c>
    </row>
    <row r="166732" spans="1:8" x14ac:dyDescent="0.3">
      <c r="A166732">
        <v>166019</v>
      </c>
      <c r="B166732">
        <v>1681</v>
      </c>
      <c r="C166732" s="1" t="s">
        <v>210615</v>
      </c>
      <c r="D166732" s="2">
        <v>40623</v>
      </c>
      <c r="E166732" s="1" t="s">
        <v>210662</v>
      </c>
      <c r="F166732" s="1" t="s">
        <v>210663</v>
      </c>
      <c r="G166732" s="1" t="s">
        <v>210664</v>
      </c>
      <c r="H166732" s="1" t="s">
        <v>210694</v>
      </c>
    </row>
    <row r="166733" spans="1:8" x14ac:dyDescent="0.3">
      <c r="A166733">
        <v>166020</v>
      </c>
      <c r="B166733">
        <v>1681</v>
      </c>
      <c r="C166733" s="1" t="s">
        <v>210615</v>
      </c>
      <c r="D166733" s="2">
        <v>40623</v>
      </c>
      <c r="E166733" s="1" t="s">
        <v>210662</v>
      </c>
      <c r="F166733" s="1" t="s">
        <v>210663</v>
      </c>
      <c r="G166733" s="1" t="s">
        <v>210664</v>
      </c>
      <c r="H166733" s="1" t="s">
        <v>210695</v>
      </c>
    </row>
    <row r="166734" spans="1:8" x14ac:dyDescent="0.3">
      <c r="A166734">
        <v>166021</v>
      </c>
      <c r="B166734">
        <v>1681</v>
      </c>
      <c r="C166734" s="1" t="s">
        <v>210615</v>
      </c>
      <c r="D166734" s="2">
        <v>40623</v>
      </c>
      <c r="E166734" s="1" t="s">
        <v>210662</v>
      </c>
      <c r="F166734" s="1" t="s">
        <v>210663</v>
      </c>
      <c r="G166734" s="1" t="s">
        <v>210664</v>
      </c>
      <c r="H166734" s="1" t="s">
        <v>210696</v>
      </c>
    </row>
    <row r="166735" spans="1:8" x14ac:dyDescent="0.3">
      <c r="A166735">
        <v>166022</v>
      </c>
      <c r="B166735">
        <v>1681</v>
      </c>
      <c r="C166735" s="1" t="s">
        <v>210615</v>
      </c>
      <c r="D166735" s="2">
        <v>40623</v>
      </c>
      <c r="E166735" s="1" t="s">
        <v>210662</v>
      </c>
      <c r="F166735" s="1" t="s">
        <v>210663</v>
      </c>
      <c r="G166735" s="1" t="s">
        <v>210664</v>
      </c>
      <c r="H166735" s="1" t="s">
        <v>210697</v>
      </c>
    </row>
    <row r="166736" spans="1:8" x14ac:dyDescent="0.3">
      <c r="A166736">
        <v>166023</v>
      </c>
      <c r="B166736">
        <v>1681</v>
      </c>
      <c r="C166736" s="1" t="s">
        <v>210615</v>
      </c>
      <c r="D166736" s="2">
        <v>40623</v>
      </c>
      <c r="E166736" s="1" t="s">
        <v>210662</v>
      </c>
      <c r="F166736" s="1" t="s">
        <v>210663</v>
      </c>
      <c r="G166736" s="1" t="s">
        <v>210664</v>
      </c>
      <c r="H166736" s="1" t="s">
        <v>210698</v>
      </c>
    </row>
    <row r="166737" spans="1:8" x14ac:dyDescent="0.3">
      <c r="A166737">
        <v>166024</v>
      </c>
      <c r="B166737">
        <v>1681</v>
      </c>
      <c r="C166737" s="1" t="s">
        <v>210615</v>
      </c>
      <c r="D166737" s="2">
        <v>40623</v>
      </c>
      <c r="E166737" s="1" t="s">
        <v>210662</v>
      </c>
      <c r="F166737" s="1" t="s">
        <v>210663</v>
      </c>
      <c r="G166737" s="1" t="s">
        <v>210664</v>
      </c>
      <c r="H166737" s="1" t="s">
        <v>210699</v>
      </c>
    </row>
    <row r="166738" spans="1:8" x14ac:dyDescent="0.3">
      <c r="A166738">
        <v>166025</v>
      </c>
      <c r="B166738">
        <v>1681</v>
      </c>
      <c r="C166738" s="1" t="s">
        <v>210615</v>
      </c>
      <c r="D166738" s="2">
        <v>40623</v>
      </c>
      <c r="E166738" s="1" t="s">
        <v>210662</v>
      </c>
      <c r="F166738" s="1" t="s">
        <v>210663</v>
      </c>
      <c r="G166738" s="1" t="s">
        <v>210664</v>
      </c>
      <c r="H166738" s="1" t="s">
        <v>210700</v>
      </c>
    </row>
    <row r="166739" spans="1:8" x14ac:dyDescent="0.3">
      <c r="A166739">
        <v>166026</v>
      </c>
      <c r="B166739">
        <v>1681</v>
      </c>
      <c r="C166739" s="1" t="s">
        <v>210615</v>
      </c>
      <c r="D166739" s="2">
        <v>40623</v>
      </c>
      <c r="E166739" s="1" t="s">
        <v>210662</v>
      </c>
      <c r="F166739" s="1" t="s">
        <v>210663</v>
      </c>
      <c r="G166739" s="1" t="s">
        <v>210664</v>
      </c>
      <c r="H166739" s="1" t="s">
        <v>210701</v>
      </c>
    </row>
    <row r="166740" spans="1:8" x14ac:dyDescent="0.3">
      <c r="A166740">
        <v>166027</v>
      </c>
      <c r="B166740">
        <v>1681</v>
      </c>
      <c r="C166740" s="1" t="s">
        <v>210615</v>
      </c>
      <c r="D166740" s="2">
        <v>40623</v>
      </c>
      <c r="E166740" s="1" t="s">
        <v>210662</v>
      </c>
      <c r="F166740" s="1" t="s">
        <v>210663</v>
      </c>
      <c r="G166740" s="1" t="s">
        <v>210664</v>
      </c>
      <c r="H166740" s="1" t="s">
        <v>70269</v>
      </c>
    </row>
    <row r="166741" spans="1:8" x14ac:dyDescent="0.3">
      <c r="A166741">
        <v>166028</v>
      </c>
      <c r="B166741">
        <v>1681</v>
      </c>
      <c r="C166741" s="1" t="s">
        <v>210615</v>
      </c>
      <c r="D166741" s="2">
        <v>40623</v>
      </c>
      <c r="E166741" s="1" t="s">
        <v>210662</v>
      </c>
      <c r="F166741" s="1" t="s">
        <v>210663</v>
      </c>
      <c r="G166741" s="1" t="s">
        <v>210664</v>
      </c>
      <c r="H166741" s="1" t="s">
        <v>210702</v>
      </c>
    </row>
    <row r="166742" spans="1:8" x14ac:dyDescent="0.3">
      <c r="A166742">
        <v>166029</v>
      </c>
      <c r="B166742">
        <v>1681</v>
      </c>
      <c r="C166742" s="1" t="s">
        <v>210615</v>
      </c>
      <c r="D166742" s="2">
        <v>40623</v>
      </c>
      <c r="E166742" s="1" t="s">
        <v>210662</v>
      </c>
      <c r="F166742" s="1" t="s">
        <v>210663</v>
      </c>
      <c r="G166742" s="1" t="s">
        <v>210664</v>
      </c>
      <c r="H166742" s="1" t="s">
        <v>210703</v>
      </c>
    </row>
    <row r="166743" spans="1:8" x14ac:dyDescent="0.3">
      <c r="A166743">
        <v>166030</v>
      </c>
      <c r="B166743">
        <v>1681</v>
      </c>
      <c r="C166743" s="1" t="s">
        <v>210615</v>
      </c>
      <c r="D166743" s="2">
        <v>40623</v>
      </c>
      <c r="E166743" s="1" t="s">
        <v>210662</v>
      </c>
      <c r="F166743" s="1" t="s">
        <v>210663</v>
      </c>
      <c r="G166743" s="1" t="s">
        <v>210664</v>
      </c>
      <c r="H166743" s="1" t="s">
        <v>210704</v>
      </c>
    </row>
    <row r="166744" spans="1:8" x14ac:dyDescent="0.3">
      <c r="A166744">
        <v>166031</v>
      </c>
      <c r="B166744">
        <v>1681</v>
      </c>
      <c r="C166744" s="1" t="s">
        <v>210615</v>
      </c>
      <c r="D166744" s="2">
        <v>40623</v>
      </c>
      <c r="E166744" s="1" t="s">
        <v>210662</v>
      </c>
      <c r="F166744" s="1" t="s">
        <v>210663</v>
      </c>
      <c r="G166744" s="1" t="s">
        <v>210664</v>
      </c>
      <c r="H166744" s="1" t="s">
        <v>210705</v>
      </c>
    </row>
    <row r="166745" spans="1:8" x14ac:dyDescent="0.3">
      <c r="A166745">
        <v>166032</v>
      </c>
      <c r="B166745">
        <v>1681</v>
      </c>
      <c r="C166745" s="1" t="s">
        <v>210615</v>
      </c>
      <c r="D166745" s="2">
        <v>40623</v>
      </c>
      <c r="E166745" s="1" t="s">
        <v>210662</v>
      </c>
      <c r="F166745" s="1" t="s">
        <v>210663</v>
      </c>
      <c r="G166745" s="1" t="s">
        <v>210664</v>
      </c>
      <c r="H166745" s="1" t="s">
        <v>210706</v>
      </c>
    </row>
    <row r="166746" spans="1:8" x14ac:dyDescent="0.3">
      <c r="A166746">
        <v>166033</v>
      </c>
      <c r="B166746">
        <v>1681</v>
      </c>
      <c r="C166746" s="1" t="s">
        <v>210615</v>
      </c>
      <c r="D166746" s="2">
        <v>40623</v>
      </c>
      <c r="E166746" s="1" t="s">
        <v>210662</v>
      </c>
      <c r="F166746" s="1" t="s">
        <v>210663</v>
      </c>
      <c r="G166746" s="1" t="s">
        <v>210664</v>
      </c>
      <c r="H166746" s="1" t="s">
        <v>210707</v>
      </c>
    </row>
    <row r="166747" spans="1:8" x14ac:dyDescent="0.3">
      <c r="A166747">
        <v>166034</v>
      </c>
      <c r="B166747">
        <v>1681</v>
      </c>
      <c r="C166747" s="1" t="s">
        <v>210615</v>
      </c>
      <c r="D166747" s="2">
        <v>40623</v>
      </c>
      <c r="E166747" s="1" t="s">
        <v>210662</v>
      </c>
      <c r="F166747" s="1" t="s">
        <v>210663</v>
      </c>
      <c r="G166747" s="1" t="s">
        <v>210664</v>
      </c>
      <c r="H166747" s="1" t="s">
        <v>210708</v>
      </c>
    </row>
    <row r="166748" spans="1:8" x14ac:dyDescent="0.3">
      <c r="A166748">
        <v>166035</v>
      </c>
      <c r="B166748">
        <v>1681</v>
      </c>
      <c r="C166748" s="1" t="s">
        <v>210615</v>
      </c>
      <c r="D166748" s="2">
        <v>40623</v>
      </c>
      <c r="E166748" s="1" t="s">
        <v>210662</v>
      </c>
      <c r="F166748" s="1" t="s">
        <v>210663</v>
      </c>
      <c r="G166748" s="1" t="s">
        <v>210664</v>
      </c>
      <c r="H166748" s="1" t="s">
        <v>210709</v>
      </c>
    </row>
    <row r="166749" spans="1:8" x14ac:dyDescent="0.3">
      <c r="A166749">
        <v>166036</v>
      </c>
      <c r="B166749">
        <v>1681</v>
      </c>
      <c r="C166749" s="1" t="s">
        <v>210615</v>
      </c>
      <c r="D166749" s="2">
        <v>40623</v>
      </c>
      <c r="E166749" s="1" t="s">
        <v>210662</v>
      </c>
      <c r="F166749" s="1" t="s">
        <v>210663</v>
      </c>
      <c r="G166749" s="1" t="s">
        <v>210664</v>
      </c>
      <c r="H166749" s="1" t="s">
        <v>210710</v>
      </c>
    </row>
    <row r="166750" spans="1:8" x14ac:dyDescent="0.3">
      <c r="A166750">
        <v>166037</v>
      </c>
      <c r="B166750">
        <v>1681</v>
      </c>
      <c r="C166750" s="1" t="s">
        <v>210615</v>
      </c>
      <c r="D166750" s="2">
        <v>40623</v>
      </c>
      <c r="E166750" s="1" t="s">
        <v>210662</v>
      </c>
      <c r="F166750" s="1" t="s">
        <v>210663</v>
      </c>
      <c r="G166750" s="1" t="s">
        <v>210664</v>
      </c>
      <c r="H166750" s="1" t="s">
        <v>210711</v>
      </c>
    </row>
    <row r="166751" spans="1:8" x14ac:dyDescent="0.3">
      <c r="A166751">
        <v>166038</v>
      </c>
      <c r="B166751">
        <v>1681</v>
      </c>
      <c r="C166751" s="1" t="s">
        <v>210615</v>
      </c>
      <c r="D166751" s="2">
        <v>40623</v>
      </c>
      <c r="E166751" s="1" t="s">
        <v>210662</v>
      </c>
      <c r="F166751" s="1" t="s">
        <v>210663</v>
      </c>
      <c r="G166751" s="1" t="s">
        <v>210664</v>
      </c>
      <c r="H166751" s="1" t="s">
        <v>61378</v>
      </c>
    </row>
    <row r="166752" spans="1:8" x14ac:dyDescent="0.3">
      <c r="A166752">
        <v>166039</v>
      </c>
      <c r="B166752">
        <v>1681</v>
      </c>
      <c r="C166752" s="1" t="s">
        <v>210615</v>
      </c>
      <c r="D166752" s="2">
        <v>40623</v>
      </c>
      <c r="E166752" s="1" t="s">
        <v>210662</v>
      </c>
      <c r="F166752" s="1" t="s">
        <v>210663</v>
      </c>
      <c r="G166752" s="1" t="s">
        <v>210664</v>
      </c>
      <c r="H166752" s="1" t="s">
        <v>210712</v>
      </c>
    </row>
    <row r="166753" spans="1:8" x14ac:dyDescent="0.3">
      <c r="A166753">
        <v>166040</v>
      </c>
      <c r="B166753">
        <v>1681</v>
      </c>
      <c r="C166753" s="1" t="s">
        <v>210615</v>
      </c>
      <c r="D166753" s="2">
        <v>40623</v>
      </c>
      <c r="E166753" s="1" t="s">
        <v>210662</v>
      </c>
      <c r="F166753" s="1" t="s">
        <v>210663</v>
      </c>
      <c r="G166753" s="1" t="s">
        <v>210664</v>
      </c>
      <c r="H166753" s="1" t="s">
        <v>210713</v>
      </c>
    </row>
    <row r="166754" spans="1:8" x14ac:dyDescent="0.3">
      <c r="A166754">
        <v>166041</v>
      </c>
      <c r="B166754">
        <v>1681</v>
      </c>
      <c r="C166754" s="1" t="s">
        <v>210615</v>
      </c>
      <c r="D166754" s="2">
        <v>40623</v>
      </c>
      <c r="E166754" s="1" t="s">
        <v>210662</v>
      </c>
      <c r="F166754" s="1" t="s">
        <v>210663</v>
      </c>
      <c r="G166754" s="1" t="s">
        <v>210664</v>
      </c>
      <c r="H166754" s="1" t="s">
        <v>210714</v>
      </c>
    </row>
    <row r="166755" spans="1:8" x14ac:dyDescent="0.3">
      <c r="A166755">
        <v>166042</v>
      </c>
      <c r="B166755">
        <v>1681</v>
      </c>
      <c r="C166755" s="1" t="s">
        <v>210615</v>
      </c>
      <c r="D166755" s="2">
        <v>40623</v>
      </c>
      <c r="E166755" s="1" t="s">
        <v>210662</v>
      </c>
      <c r="F166755" s="1" t="s">
        <v>210663</v>
      </c>
      <c r="G166755" s="1" t="s">
        <v>210664</v>
      </c>
      <c r="H166755" s="1" t="s">
        <v>210715</v>
      </c>
    </row>
    <row r="166756" spans="1:8" x14ac:dyDescent="0.3">
      <c r="A166756">
        <v>166043</v>
      </c>
      <c r="B166756">
        <v>1681</v>
      </c>
      <c r="C166756" s="1" t="s">
        <v>210615</v>
      </c>
      <c r="D166756" s="2">
        <v>40623</v>
      </c>
      <c r="E166756" s="1" t="s">
        <v>210662</v>
      </c>
      <c r="F166756" s="1" t="s">
        <v>210663</v>
      </c>
      <c r="G166756" s="1" t="s">
        <v>210664</v>
      </c>
      <c r="H166756" s="1" t="s">
        <v>63790</v>
      </c>
    </row>
    <row r="166757" spans="1:8" x14ac:dyDescent="0.3">
      <c r="A166757">
        <v>166044</v>
      </c>
      <c r="B166757">
        <v>1681</v>
      </c>
      <c r="C166757" s="1" t="s">
        <v>210615</v>
      </c>
      <c r="D166757" s="2">
        <v>40623</v>
      </c>
      <c r="E166757" s="1" t="s">
        <v>210662</v>
      </c>
      <c r="F166757" s="1" t="s">
        <v>210663</v>
      </c>
      <c r="G166757" s="1" t="s">
        <v>210664</v>
      </c>
      <c r="H166757" s="1" t="s">
        <v>210716</v>
      </c>
    </row>
    <row r="166758" spans="1:8" x14ac:dyDescent="0.3">
      <c r="A166758">
        <v>166045</v>
      </c>
      <c r="B166758">
        <v>1681</v>
      </c>
      <c r="C166758" s="1" t="s">
        <v>210615</v>
      </c>
      <c r="D166758" s="2">
        <v>40623</v>
      </c>
      <c r="E166758" s="1" t="s">
        <v>210662</v>
      </c>
      <c r="F166758" s="1" t="s">
        <v>210663</v>
      </c>
      <c r="G166758" s="1" t="s">
        <v>210664</v>
      </c>
      <c r="H166758" s="1" t="s">
        <v>210717</v>
      </c>
    </row>
    <row r="166759" spans="1:8" x14ac:dyDescent="0.3">
      <c r="A166759">
        <v>166046</v>
      </c>
      <c r="B166759">
        <v>1681</v>
      </c>
      <c r="C166759" s="1" t="s">
        <v>210615</v>
      </c>
      <c r="D166759" s="2">
        <v>40623</v>
      </c>
      <c r="E166759" s="1" t="s">
        <v>210662</v>
      </c>
      <c r="F166759" s="1" t="s">
        <v>210663</v>
      </c>
      <c r="G166759" s="1" t="s">
        <v>210664</v>
      </c>
      <c r="H166759" s="1" t="s">
        <v>210718</v>
      </c>
    </row>
    <row r="166760" spans="1:8" x14ac:dyDescent="0.3">
      <c r="A166760">
        <v>166047</v>
      </c>
      <c r="B166760">
        <v>1681</v>
      </c>
      <c r="C166760" s="1" t="s">
        <v>210615</v>
      </c>
      <c r="D166760" s="2">
        <v>40623</v>
      </c>
      <c r="E166760" s="1" t="s">
        <v>210662</v>
      </c>
      <c r="F166760" s="1" t="s">
        <v>210663</v>
      </c>
      <c r="G166760" s="1" t="s">
        <v>210664</v>
      </c>
      <c r="H166760" s="1" t="s">
        <v>210719</v>
      </c>
    </row>
    <row r="166761" spans="1:8" x14ac:dyDescent="0.3">
      <c r="A166761">
        <v>166048</v>
      </c>
      <c r="B166761">
        <v>1681</v>
      </c>
      <c r="C166761" s="1" t="s">
        <v>210615</v>
      </c>
      <c r="D166761" s="2">
        <v>40623</v>
      </c>
      <c r="E166761" s="1" t="s">
        <v>210662</v>
      </c>
      <c r="F166761" s="1" t="s">
        <v>210663</v>
      </c>
      <c r="G166761" s="1" t="s">
        <v>210664</v>
      </c>
      <c r="H166761" s="1" t="s">
        <v>210720</v>
      </c>
    </row>
    <row r="166762" spans="1:8" x14ac:dyDescent="0.3">
      <c r="A166762">
        <v>166049</v>
      </c>
      <c r="B166762">
        <v>1681</v>
      </c>
      <c r="C166762" s="1" t="s">
        <v>210615</v>
      </c>
      <c r="D166762" s="2">
        <v>40623</v>
      </c>
      <c r="E166762" s="1" t="s">
        <v>210662</v>
      </c>
      <c r="F166762" s="1" t="s">
        <v>210663</v>
      </c>
      <c r="G166762" s="1" t="s">
        <v>210664</v>
      </c>
      <c r="H166762" s="1" t="s">
        <v>210721</v>
      </c>
    </row>
    <row r="166763" spans="1:8" x14ac:dyDescent="0.3">
      <c r="A166763">
        <v>166050</v>
      </c>
      <c r="B166763">
        <v>1681</v>
      </c>
      <c r="C166763" s="1" t="s">
        <v>210615</v>
      </c>
      <c r="D166763" s="2">
        <v>40623</v>
      </c>
      <c r="E166763" s="1" t="s">
        <v>210662</v>
      </c>
      <c r="F166763" s="1" t="s">
        <v>210663</v>
      </c>
      <c r="G166763" s="1" t="s">
        <v>210664</v>
      </c>
      <c r="H166763" s="1" t="s">
        <v>210722</v>
      </c>
    </row>
    <row r="166764" spans="1:8" x14ac:dyDescent="0.3">
      <c r="A166764">
        <v>166051</v>
      </c>
      <c r="B166764">
        <v>1681</v>
      </c>
      <c r="C166764" s="1" t="s">
        <v>210615</v>
      </c>
      <c r="D166764" s="2">
        <v>40623</v>
      </c>
      <c r="E166764" s="1" t="s">
        <v>210662</v>
      </c>
      <c r="F166764" s="1" t="s">
        <v>210663</v>
      </c>
      <c r="G166764" s="1" t="s">
        <v>210664</v>
      </c>
      <c r="H166764" s="1" t="s">
        <v>210723</v>
      </c>
    </row>
    <row r="166765" spans="1:8" x14ac:dyDescent="0.3">
      <c r="A166765">
        <v>166052</v>
      </c>
      <c r="B166765">
        <v>1681</v>
      </c>
      <c r="C166765" s="1" t="s">
        <v>210615</v>
      </c>
      <c r="D166765" s="2">
        <v>40623</v>
      </c>
      <c r="E166765" s="1" t="s">
        <v>210662</v>
      </c>
      <c r="F166765" s="1" t="s">
        <v>210663</v>
      </c>
      <c r="G166765" s="1" t="s">
        <v>210664</v>
      </c>
      <c r="H166765" s="1" t="s">
        <v>210724</v>
      </c>
    </row>
    <row r="166766" spans="1:8" x14ac:dyDescent="0.3">
      <c r="A166766">
        <v>166053</v>
      </c>
      <c r="B166766">
        <v>1681</v>
      </c>
      <c r="C166766" s="1" t="s">
        <v>210615</v>
      </c>
      <c r="D166766" s="2">
        <v>40623</v>
      </c>
      <c r="E166766" s="1" t="s">
        <v>210662</v>
      </c>
      <c r="F166766" s="1" t="s">
        <v>210663</v>
      </c>
      <c r="G166766" s="1" t="s">
        <v>210664</v>
      </c>
      <c r="H166766" s="1" t="s">
        <v>210725</v>
      </c>
    </row>
    <row r="166767" spans="1:8" x14ac:dyDescent="0.3">
      <c r="A166767">
        <v>166054</v>
      </c>
      <c r="B166767">
        <v>1681</v>
      </c>
      <c r="C166767" s="1" t="s">
        <v>210615</v>
      </c>
      <c r="D166767" s="2">
        <v>40623</v>
      </c>
      <c r="E166767" s="1" t="s">
        <v>210662</v>
      </c>
      <c r="F166767" s="1" t="s">
        <v>210663</v>
      </c>
      <c r="G166767" s="1" t="s">
        <v>210664</v>
      </c>
      <c r="H166767" s="1" t="s">
        <v>210726</v>
      </c>
    </row>
    <row r="166768" spans="1:8" x14ac:dyDescent="0.3">
      <c r="A166768">
        <v>166055</v>
      </c>
      <c r="B166768">
        <v>1681</v>
      </c>
      <c r="C166768" s="1" t="s">
        <v>210615</v>
      </c>
      <c r="D166768" s="2">
        <v>40623</v>
      </c>
      <c r="E166768" s="1" t="s">
        <v>210662</v>
      </c>
      <c r="F166768" s="1" t="s">
        <v>210663</v>
      </c>
      <c r="G166768" s="1" t="s">
        <v>210664</v>
      </c>
      <c r="H166768" s="1" t="s">
        <v>210727</v>
      </c>
    </row>
    <row r="166769" spans="1:8" x14ac:dyDescent="0.3">
      <c r="A166769">
        <v>166056</v>
      </c>
      <c r="B166769">
        <v>1681</v>
      </c>
      <c r="C166769" s="1" t="s">
        <v>210615</v>
      </c>
      <c r="D166769" s="2">
        <v>40623</v>
      </c>
      <c r="E166769" s="1" t="s">
        <v>210662</v>
      </c>
      <c r="F166769" s="1" t="s">
        <v>210663</v>
      </c>
      <c r="G166769" s="1" t="s">
        <v>210664</v>
      </c>
      <c r="H166769" s="1" t="s">
        <v>210728</v>
      </c>
    </row>
    <row r="166770" spans="1:8" x14ac:dyDescent="0.3">
      <c r="A166770">
        <v>166057</v>
      </c>
      <c r="B166770">
        <v>1681</v>
      </c>
      <c r="C166770" s="1" t="s">
        <v>210615</v>
      </c>
      <c r="D166770" s="2">
        <v>40623</v>
      </c>
      <c r="E166770" s="1" t="s">
        <v>210662</v>
      </c>
      <c r="F166770" s="1" t="s">
        <v>210663</v>
      </c>
      <c r="G166770" s="1" t="s">
        <v>210664</v>
      </c>
      <c r="H166770" s="1" t="s">
        <v>210729</v>
      </c>
    </row>
    <row r="166771" spans="1:8" x14ac:dyDescent="0.3">
      <c r="A166771">
        <v>166058</v>
      </c>
      <c r="B166771">
        <v>1681</v>
      </c>
      <c r="C166771" s="1" t="s">
        <v>210615</v>
      </c>
      <c r="D166771" s="2">
        <v>40623</v>
      </c>
      <c r="E166771" s="1" t="s">
        <v>210662</v>
      </c>
      <c r="F166771" s="1" t="s">
        <v>210663</v>
      </c>
      <c r="G166771" s="1" t="s">
        <v>210664</v>
      </c>
      <c r="H166771" s="1" t="s">
        <v>210730</v>
      </c>
    </row>
    <row r="166772" spans="1:8" x14ac:dyDescent="0.3">
      <c r="A166772">
        <v>166059</v>
      </c>
      <c r="B166772">
        <v>1681</v>
      </c>
      <c r="C166772" s="1" t="s">
        <v>210615</v>
      </c>
      <c r="D166772" s="2">
        <v>40623</v>
      </c>
      <c r="E166772" s="1" t="s">
        <v>210662</v>
      </c>
      <c r="F166772" s="1" t="s">
        <v>210663</v>
      </c>
      <c r="G166772" s="1" t="s">
        <v>210664</v>
      </c>
      <c r="H166772" s="1" t="s">
        <v>210731</v>
      </c>
    </row>
    <row r="166773" spans="1:8" x14ac:dyDescent="0.3">
      <c r="A166773">
        <v>166060</v>
      </c>
      <c r="B166773">
        <v>1681</v>
      </c>
      <c r="C166773" s="1" t="s">
        <v>210615</v>
      </c>
      <c r="D166773" s="2">
        <v>40623</v>
      </c>
      <c r="E166773" s="1" t="s">
        <v>210662</v>
      </c>
      <c r="F166773" s="1" t="s">
        <v>210663</v>
      </c>
      <c r="G166773" s="1" t="s">
        <v>210664</v>
      </c>
      <c r="H166773" s="1" t="s">
        <v>210732</v>
      </c>
    </row>
    <row r="166774" spans="1:8" x14ac:dyDescent="0.3">
      <c r="A166774">
        <v>166061</v>
      </c>
      <c r="B166774">
        <v>1681</v>
      </c>
      <c r="C166774" s="1" t="s">
        <v>210615</v>
      </c>
      <c r="D166774" s="2">
        <v>40623</v>
      </c>
      <c r="E166774" s="1" t="s">
        <v>210662</v>
      </c>
      <c r="F166774" s="1" t="s">
        <v>210663</v>
      </c>
      <c r="G166774" s="1" t="s">
        <v>210664</v>
      </c>
      <c r="H166774" s="1" t="s">
        <v>210733</v>
      </c>
    </row>
    <row r="166775" spans="1:8" x14ac:dyDescent="0.3">
      <c r="A166775">
        <v>166062</v>
      </c>
      <c r="B166775">
        <v>1681</v>
      </c>
      <c r="C166775" s="1" t="s">
        <v>210615</v>
      </c>
      <c r="D166775" s="2">
        <v>40623</v>
      </c>
      <c r="E166775" s="1" t="s">
        <v>210662</v>
      </c>
      <c r="F166775" s="1" t="s">
        <v>210663</v>
      </c>
      <c r="G166775" s="1" t="s">
        <v>210664</v>
      </c>
      <c r="H166775" s="1" t="s">
        <v>210734</v>
      </c>
    </row>
    <row r="166776" spans="1:8" x14ac:dyDescent="0.3">
      <c r="A166776">
        <v>166063</v>
      </c>
      <c r="B166776">
        <v>1682</v>
      </c>
      <c r="C166776" s="1" t="s">
        <v>210735</v>
      </c>
      <c r="D166776" s="2">
        <v>40620</v>
      </c>
      <c r="E166776" s="1" t="s">
        <v>210736</v>
      </c>
      <c r="F166776" s="1" t="s">
        <v>210737</v>
      </c>
      <c r="G166776" s="1" t="s">
        <v>210738</v>
      </c>
      <c r="H166776" s="1" t="s">
        <v>903</v>
      </c>
    </row>
    <row r="166777" spans="1:8" x14ac:dyDescent="0.3">
      <c r="A166777">
        <v>166064</v>
      </c>
      <c r="B166777">
        <v>1682</v>
      </c>
      <c r="C166777" s="1" t="s">
        <v>210735</v>
      </c>
      <c r="D166777" s="2">
        <v>40620</v>
      </c>
      <c r="E166777" s="1" t="s">
        <v>210736</v>
      </c>
      <c r="F166777" s="1" t="s">
        <v>210737</v>
      </c>
      <c r="G166777" s="1" t="s">
        <v>210738</v>
      </c>
      <c r="H166777" s="1" t="s">
        <v>210739</v>
      </c>
    </row>
    <row r="166778" spans="1:8" x14ac:dyDescent="0.3">
      <c r="A166778">
        <v>166065</v>
      </c>
      <c r="B166778">
        <v>1682</v>
      </c>
      <c r="C166778" s="1" t="s">
        <v>210735</v>
      </c>
      <c r="D166778" s="2">
        <v>40620</v>
      </c>
      <c r="E166778" s="1" t="s">
        <v>210736</v>
      </c>
      <c r="F166778" s="1" t="s">
        <v>210737</v>
      </c>
      <c r="G166778" s="1" t="s">
        <v>210738</v>
      </c>
      <c r="H166778" s="1" t="s">
        <v>210740</v>
      </c>
    </row>
    <row r="166779" spans="1:8" x14ac:dyDescent="0.3">
      <c r="A166779">
        <v>166066</v>
      </c>
      <c r="B166779">
        <v>1682</v>
      </c>
      <c r="C166779" s="1" t="s">
        <v>210735</v>
      </c>
      <c r="D166779" s="2">
        <v>40620</v>
      </c>
      <c r="E166779" s="1" t="s">
        <v>210736</v>
      </c>
      <c r="F166779" s="1" t="s">
        <v>210737</v>
      </c>
      <c r="G166779" s="1" t="s">
        <v>210738</v>
      </c>
      <c r="H166779" s="1" t="s">
        <v>210741</v>
      </c>
    </row>
    <row r="166780" spans="1:8" x14ac:dyDescent="0.3">
      <c r="A166780">
        <v>166067</v>
      </c>
      <c r="B166780">
        <v>1682</v>
      </c>
      <c r="C166780" s="1" t="s">
        <v>210735</v>
      </c>
      <c r="D166780" s="2">
        <v>40620</v>
      </c>
      <c r="E166780" s="1" t="s">
        <v>210736</v>
      </c>
      <c r="F166780" s="1" t="s">
        <v>210737</v>
      </c>
      <c r="G166780" s="1" t="s">
        <v>210738</v>
      </c>
      <c r="H166780" s="1" t="s">
        <v>210742</v>
      </c>
    </row>
    <row r="166781" spans="1:8" x14ac:dyDescent="0.3">
      <c r="A166781">
        <v>166068</v>
      </c>
      <c r="B166781">
        <v>1682</v>
      </c>
      <c r="C166781" s="1" t="s">
        <v>210735</v>
      </c>
      <c r="D166781" s="2">
        <v>40620</v>
      </c>
      <c r="E166781" s="1" t="s">
        <v>210736</v>
      </c>
      <c r="F166781" s="1" t="s">
        <v>210737</v>
      </c>
      <c r="G166781" s="1" t="s">
        <v>210738</v>
      </c>
      <c r="H166781" s="1" t="s">
        <v>210743</v>
      </c>
    </row>
    <row r="166782" spans="1:8" x14ac:dyDescent="0.3">
      <c r="A166782">
        <v>166069</v>
      </c>
      <c r="B166782">
        <v>1682</v>
      </c>
      <c r="C166782" s="1" t="s">
        <v>210735</v>
      </c>
      <c r="D166782" s="2">
        <v>40620</v>
      </c>
      <c r="E166782" s="1" t="s">
        <v>210736</v>
      </c>
      <c r="F166782" s="1" t="s">
        <v>210737</v>
      </c>
      <c r="G166782" s="1" t="s">
        <v>210738</v>
      </c>
      <c r="H166782" s="1" t="s">
        <v>210744</v>
      </c>
    </row>
    <row r="166783" spans="1:8" x14ac:dyDescent="0.3">
      <c r="A166783">
        <v>166070</v>
      </c>
      <c r="B166783">
        <v>1682</v>
      </c>
      <c r="C166783" s="1" t="s">
        <v>210735</v>
      </c>
      <c r="D166783" s="2">
        <v>40620</v>
      </c>
      <c r="E166783" s="1" t="s">
        <v>210736</v>
      </c>
      <c r="F166783" s="1" t="s">
        <v>210737</v>
      </c>
      <c r="G166783" s="1" t="s">
        <v>210738</v>
      </c>
      <c r="H166783" s="1" t="s">
        <v>210745</v>
      </c>
    </row>
    <row r="166784" spans="1:8" x14ac:dyDescent="0.3">
      <c r="A166784">
        <v>166071</v>
      </c>
      <c r="B166784">
        <v>1682</v>
      </c>
      <c r="C166784" s="1" t="s">
        <v>210735</v>
      </c>
      <c r="D166784" s="2">
        <v>40620</v>
      </c>
      <c r="E166784" s="1" t="s">
        <v>210736</v>
      </c>
      <c r="F166784" s="1" t="s">
        <v>210737</v>
      </c>
      <c r="G166784" s="1" t="s">
        <v>210738</v>
      </c>
      <c r="H166784" s="1" t="s">
        <v>210746</v>
      </c>
    </row>
    <row r="166785" spans="1:8" x14ac:dyDescent="0.3">
      <c r="A166785">
        <v>166072</v>
      </c>
      <c r="B166785">
        <v>1682</v>
      </c>
      <c r="C166785" s="1" t="s">
        <v>210735</v>
      </c>
      <c r="D166785" s="2">
        <v>40620</v>
      </c>
      <c r="E166785" s="1" t="s">
        <v>210736</v>
      </c>
      <c r="F166785" s="1" t="s">
        <v>210737</v>
      </c>
      <c r="G166785" s="1" t="s">
        <v>210738</v>
      </c>
      <c r="H166785" s="1" t="s">
        <v>210747</v>
      </c>
    </row>
    <row r="166786" spans="1:8" x14ac:dyDescent="0.3">
      <c r="A166786">
        <v>166073</v>
      </c>
      <c r="B166786">
        <v>1682</v>
      </c>
      <c r="C166786" s="1" t="s">
        <v>210735</v>
      </c>
      <c r="D166786" s="2">
        <v>40620</v>
      </c>
      <c r="E166786" s="1" t="s">
        <v>210736</v>
      </c>
      <c r="F166786" s="1" t="s">
        <v>210737</v>
      </c>
      <c r="G166786" s="1" t="s">
        <v>210738</v>
      </c>
      <c r="H166786" s="1" t="s">
        <v>210748</v>
      </c>
    </row>
    <row r="166787" spans="1:8" x14ac:dyDescent="0.3">
      <c r="A166787">
        <v>166074</v>
      </c>
      <c r="B166787">
        <v>1682</v>
      </c>
      <c r="C166787" s="1" t="s">
        <v>210735</v>
      </c>
      <c r="D166787" s="2">
        <v>40620</v>
      </c>
      <c r="E166787" s="1" t="s">
        <v>210736</v>
      </c>
      <c r="F166787" s="1" t="s">
        <v>210737</v>
      </c>
      <c r="G166787" s="1" t="s">
        <v>210738</v>
      </c>
      <c r="H166787" s="1" t="s">
        <v>210749</v>
      </c>
    </row>
    <row r="166788" spans="1:8" x14ac:dyDescent="0.3">
      <c r="A166788">
        <v>166075</v>
      </c>
      <c r="B166788">
        <v>1682</v>
      </c>
      <c r="C166788" s="1" t="s">
        <v>210735</v>
      </c>
      <c r="D166788" s="2">
        <v>40620</v>
      </c>
      <c r="E166788" s="1" t="s">
        <v>210736</v>
      </c>
      <c r="F166788" s="1" t="s">
        <v>210737</v>
      </c>
      <c r="G166788" s="1" t="s">
        <v>210738</v>
      </c>
      <c r="H166788" s="1" t="s">
        <v>210750</v>
      </c>
    </row>
    <row r="166789" spans="1:8" x14ac:dyDescent="0.3">
      <c r="A166789">
        <v>166076</v>
      </c>
      <c r="B166789">
        <v>1682</v>
      </c>
      <c r="C166789" s="1" t="s">
        <v>210735</v>
      </c>
      <c r="D166789" s="2">
        <v>40620</v>
      </c>
      <c r="E166789" s="1" t="s">
        <v>210736</v>
      </c>
      <c r="F166789" s="1" t="s">
        <v>210737</v>
      </c>
      <c r="G166789" s="1" t="s">
        <v>210738</v>
      </c>
      <c r="H166789" s="1" t="s">
        <v>210751</v>
      </c>
    </row>
    <row r="166790" spans="1:8" x14ac:dyDescent="0.3">
      <c r="A166790">
        <v>166077</v>
      </c>
      <c r="B166790">
        <v>1682</v>
      </c>
      <c r="C166790" s="1" t="s">
        <v>210735</v>
      </c>
      <c r="D166790" s="2">
        <v>40620</v>
      </c>
      <c r="E166790" s="1" t="s">
        <v>210736</v>
      </c>
      <c r="F166790" s="1" t="s">
        <v>210737</v>
      </c>
      <c r="G166790" s="1" t="s">
        <v>210738</v>
      </c>
      <c r="H166790" s="1" t="s">
        <v>210752</v>
      </c>
    </row>
    <row r="166791" spans="1:8" x14ac:dyDescent="0.3">
      <c r="A166791">
        <v>166078</v>
      </c>
      <c r="B166791">
        <v>1682</v>
      </c>
      <c r="C166791" s="1" t="s">
        <v>210735</v>
      </c>
      <c r="D166791" s="2">
        <v>40620</v>
      </c>
      <c r="E166791" s="1" t="s">
        <v>210736</v>
      </c>
      <c r="F166791" s="1" t="s">
        <v>210737</v>
      </c>
      <c r="G166791" s="1" t="s">
        <v>210738</v>
      </c>
      <c r="H166791" s="1" t="s">
        <v>210753</v>
      </c>
    </row>
    <row r="166792" spans="1:8" x14ac:dyDescent="0.3">
      <c r="A166792">
        <v>166079</v>
      </c>
      <c r="B166792">
        <v>1682</v>
      </c>
      <c r="C166792" s="1" t="s">
        <v>210735</v>
      </c>
      <c r="D166792" s="2">
        <v>40620</v>
      </c>
      <c r="E166792" s="1" t="s">
        <v>210736</v>
      </c>
      <c r="F166792" s="1" t="s">
        <v>210737</v>
      </c>
      <c r="G166792" s="1" t="s">
        <v>210738</v>
      </c>
      <c r="H166792" s="1" t="s">
        <v>61694</v>
      </c>
    </row>
    <row r="166793" spans="1:8" x14ac:dyDescent="0.3">
      <c r="A166793">
        <v>166080</v>
      </c>
      <c r="B166793">
        <v>1682</v>
      </c>
      <c r="C166793" s="1" t="s">
        <v>210735</v>
      </c>
      <c r="D166793" s="2">
        <v>40620</v>
      </c>
      <c r="E166793" s="1" t="s">
        <v>210736</v>
      </c>
      <c r="F166793" s="1" t="s">
        <v>210737</v>
      </c>
      <c r="G166793" s="1" t="s">
        <v>210738</v>
      </c>
      <c r="H166793" s="1" t="s">
        <v>210754</v>
      </c>
    </row>
    <row r="166794" spans="1:8" x14ac:dyDescent="0.3">
      <c r="A166794">
        <v>166081</v>
      </c>
      <c r="B166794">
        <v>1682</v>
      </c>
      <c r="C166794" s="1" t="s">
        <v>210735</v>
      </c>
      <c r="D166794" s="2">
        <v>40620</v>
      </c>
      <c r="E166794" s="1" t="s">
        <v>210736</v>
      </c>
      <c r="F166794" s="1" t="s">
        <v>210737</v>
      </c>
      <c r="G166794" s="1" t="s">
        <v>210738</v>
      </c>
      <c r="H166794" s="1" t="s">
        <v>210755</v>
      </c>
    </row>
    <row r="166795" spans="1:8" x14ac:dyDescent="0.3">
      <c r="A166795">
        <v>166082</v>
      </c>
      <c r="B166795">
        <v>1682</v>
      </c>
      <c r="C166795" s="1" t="s">
        <v>210735</v>
      </c>
      <c r="D166795" s="2">
        <v>40620</v>
      </c>
      <c r="E166795" s="1" t="s">
        <v>210736</v>
      </c>
      <c r="F166795" s="1" t="s">
        <v>210737</v>
      </c>
      <c r="G166795" s="1" t="s">
        <v>210738</v>
      </c>
      <c r="H166795" s="1" t="s">
        <v>210756</v>
      </c>
    </row>
    <row r="166796" spans="1:8" x14ac:dyDescent="0.3">
      <c r="A166796">
        <v>166083</v>
      </c>
      <c r="B166796">
        <v>1682</v>
      </c>
      <c r="C166796" s="1" t="s">
        <v>210735</v>
      </c>
      <c r="D166796" s="2">
        <v>40620</v>
      </c>
      <c r="E166796" s="1" t="s">
        <v>210736</v>
      </c>
      <c r="F166796" s="1" t="s">
        <v>210737</v>
      </c>
      <c r="G166796" s="1" t="s">
        <v>210738</v>
      </c>
      <c r="H166796" s="1" t="s">
        <v>210757</v>
      </c>
    </row>
    <row r="166797" spans="1:8" x14ac:dyDescent="0.3">
      <c r="A166797">
        <v>166084</v>
      </c>
      <c r="B166797">
        <v>1682</v>
      </c>
      <c r="C166797" s="1" t="s">
        <v>210735</v>
      </c>
      <c r="D166797" s="2">
        <v>40620</v>
      </c>
      <c r="E166797" s="1" t="s">
        <v>210736</v>
      </c>
      <c r="F166797" s="1" t="s">
        <v>210737</v>
      </c>
      <c r="G166797" s="1" t="s">
        <v>210738</v>
      </c>
      <c r="H166797" s="1" t="s">
        <v>210758</v>
      </c>
    </row>
    <row r="166798" spans="1:8" x14ac:dyDescent="0.3">
      <c r="A166798">
        <v>166085</v>
      </c>
      <c r="B166798">
        <v>1682</v>
      </c>
      <c r="C166798" s="1" t="s">
        <v>210735</v>
      </c>
      <c r="D166798" s="2">
        <v>40620</v>
      </c>
      <c r="E166798" s="1" t="s">
        <v>210736</v>
      </c>
      <c r="F166798" s="1" t="s">
        <v>210737</v>
      </c>
      <c r="G166798" s="1" t="s">
        <v>210738</v>
      </c>
      <c r="H166798" s="1" t="s">
        <v>210759</v>
      </c>
    </row>
    <row r="166799" spans="1:8" x14ac:dyDescent="0.3">
      <c r="A166799">
        <v>166086</v>
      </c>
      <c r="B166799">
        <v>1682</v>
      </c>
      <c r="C166799" s="1" t="s">
        <v>210735</v>
      </c>
      <c r="D166799" s="2">
        <v>40620</v>
      </c>
      <c r="E166799" s="1" t="s">
        <v>210736</v>
      </c>
      <c r="F166799" s="1" t="s">
        <v>210737</v>
      </c>
      <c r="G166799" s="1" t="s">
        <v>210738</v>
      </c>
      <c r="H166799" s="1" t="s">
        <v>210760</v>
      </c>
    </row>
    <row r="166800" spans="1:8" x14ac:dyDescent="0.3">
      <c r="A166800">
        <v>166087</v>
      </c>
      <c r="B166800">
        <v>1682</v>
      </c>
      <c r="C166800" s="1" t="s">
        <v>210735</v>
      </c>
      <c r="D166800" s="2">
        <v>40620</v>
      </c>
      <c r="E166800" s="1" t="s">
        <v>210736</v>
      </c>
      <c r="F166800" s="1" t="s">
        <v>210737</v>
      </c>
      <c r="G166800" s="1" t="s">
        <v>210738</v>
      </c>
      <c r="H166800" s="1" t="s">
        <v>210761</v>
      </c>
    </row>
    <row r="166801" spans="1:8" x14ac:dyDescent="0.3">
      <c r="A166801">
        <v>166088</v>
      </c>
      <c r="B166801">
        <v>1682</v>
      </c>
      <c r="C166801" s="1" t="s">
        <v>210735</v>
      </c>
      <c r="D166801" s="2">
        <v>40620</v>
      </c>
      <c r="E166801" s="1" t="s">
        <v>210736</v>
      </c>
      <c r="F166801" s="1" t="s">
        <v>210737</v>
      </c>
      <c r="G166801" s="1" t="s">
        <v>210738</v>
      </c>
      <c r="H166801" s="1" t="s">
        <v>210762</v>
      </c>
    </row>
    <row r="166802" spans="1:8" x14ac:dyDescent="0.3">
      <c r="A166802">
        <v>166089</v>
      </c>
      <c r="B166802">
        <v>1682</v>
      </c>
      <c r="C166802" s="1" t="s">
        <v>210735</v>
      </c>
      <c r="D166802" s="2">
        <v>40620</v>
      </c>
      <c r="E166802" s="1" t="s">
        <v>210736</v>
      </c>
      <c r="F166802" s="1" t="s">
        <v>210737</v>
      </c>
      <c r="G166802" s="1" t="s">
        <v>210738</v>
      </c>
      <c r="H166802" s="1" t="s">
        <v>210763</v>
      </c>
    </row>
    <row r="166803" spans="1:8" x14ac:dyDescent="0.3">
      <c r="A166803">
        <v>166090</v>
      </c>
      <c r="B166803">
        <v>1682</v>
      </c>
      <c r="C166803" s="1" t="s">
        <v>210735</v>
      </c>
      <c r="D166803" s="2">
        <v>40620</v>
      </c>
      <c r="E166803" s="1" t="s">
        <v>210736</v>
      </c>
      <c r="F166803" s="1" t="s">
        <v>210737</v>
      </c>
      <c r="G166803" s="1" t="s">
        <v>210738</v>
      </c>
      <c r="H166803" s="1" t="s">
        <v>210764</v>
      </c>
    </row>
    <row r="166804" spans="1:8" x14ac:dyDescent="0.3">
      <c r="A166804">
        <v>166091</v>
      </c>
      <c r="B166804">
        <v>1682</v>
      </c>
      <c r="C166804" s="1" t="s">
        <v>210735</v>
      </c>
      <c r="D166804" s="2">
        <v>40620</v>
      </c>
      <c r="E166804" s="1" t="s">
        <v>210736</v>
      </c>
      <c r="F166804" s="1" t="s">
        <v>210737</v>
      </c>
      <c r="G166804" s="1" t="s">
        <v>210738</v>
      </c>
      <c r="H166804" s="1" t="s">
        <v>210765</v>
      </c>
    </row>
    <row r="166805" spans="1:8" x14ac:dyDescent="0.3">
      <c r="A166805">
        <v>166092</v>
      </c>
      <c r="B166805">
        <v>1682</v>
      </c>
      <c r="C166805" s="1" t="s">
        <v>210735</v>
      </c>
      <c r="D166805" s="2">
        <v>40620</v>
      </c>
      <c r="E166805" s="1" t="s">
        <v>210736</v>
      </c>
      <c r="F166805" s="1" t="s">
        <v>210737</v>
      </c>
      <c r="G166805" s="1" t="s">
        <v>210738</v>
      </c>
      <c r="H166805" s="1" t="s">
        <v>210766</v>
      </c>
    </row>
    <row r="166806" spans="1:8" x14ac:dyDescent="0.3">
      <c r="A166806">
        <v>166093</v>
      </c>
      <c r="B166806">
        <v>1682</v>
      </c>
      <c r="C166806" s="1" t="s">
        <v>210735</v>
      </c>
      <c r="D166806" s="2">
        <v>40620</v>
      </c>
      <c r="E166806" s="1" t="s">
        <v>210736</v>
      </c>
      <c r="F166806" s="1" t="s">
        <v>210737</v>
      </c>
      <c r="G166806" s="1" t="s">
        <v>210738</v>
      </c>
      <c r="H166806" s="1" t="s">
        <v>210767</v>
      </c>
    </row>
    <row r="166807" spans="1:8" x14ac:dyDescent="0.3">
      <c r="A166807">
        <v>166094</v>
      </c>
      <c r="B166807">
        <v>1682</v>
      </c>
      <c r="C166807" s="1" t="s">
        <v>210735</v>
      </c>
      <c r="D166807" s="2">
        <v>40620</v>
      </c>
      <c r="E166807" s="1" t="s">
        <v>210736</v>
      </c>
      <c r="F166807" s="1" t="s">
        <v>210737</v>
      </c>
      <c r="G166807" s="1" t="s">
        <v>210738</v>
      </c>
      <c r="H166807" s="1" t="s">
        <v>210768</v>
      </c>
    </row>
    <row r="166808" spans="1:8" x14ac:dyDescent="0.3">
      <c r="A166808">
        <v>166095</v>
      </c>
      <c r="B166808">
        <v>1682</v>
      </c>
      <c r="C166808" s="1" t="s">
        <v>210735</v>
      </c>
      <c r="D166808" s="2">
        <v>40620</v>
      </c>
      <c r="E166808" s="1" t="s">
        <v>210736</v>
      </c>
      <c r="F166808" s="1" t="s">
        <v>210737</v>
      </c>
      <c r="G166808" s="1" t="s">
        <v>210738</v>
      </c>
      <c r="H166808" s="1" t="s">
        <v>210769</v>
      </c>
    </row>
    <row r="166809" spans="1:8" x14ac:dyDescent="0.3">
      <c r="A166809">
        <v>166096</v>
      </c>
      <c r="B166809">
        <v>1682</v>
      </c>
      <c r="C166809" s="1" t="s">
        <v>210735</v>
      </c>
      <c r="D166809" s="2">
        <v>40620</v>
      </c>
      <c r="E166809" s="1" t="s">
        <v>210736</v>
      </c>
      <c r="F166809" s="1" t="s">
        <v>210737</v>
      </c>
      <c r="G166809" s="1" t="s">
        <v>210738</v>
      </c>
      <c r="H166809" s="1" t="s">
        <v>210770</v>
      </c>
    </row>
    <row r="166810" spans="1:8" x14ac:dyDescent="0.3">
      <c r="A166810">
        <v>166097</v>
      </c>
      <c r="B166810">
        <v>1682</v>
      </c>
      <c r="C166810" s="1" t="s">
        <v>210735</v>
      </c>
      <c r="D166810" s="2">
        <v>40620</v>
      </c>
      <c r="E166810" s="1" t="s">
        <v>210736</v>
      </c>
      <c r="F166810" s="1" t="s">
        <v>210737</v>
      </c>
      <c r="G166810" s="1" t="s">
        <v>210738</v>
      </c>
      <c r="H166810" s="1" t="s">
        <v>122263</v>
      </c>
    </row>
    <row r="166811" spans="1:8" x14ac:dyDescent="0.3">
      <c r="A166811">
        <v>166098</v>
      </c>
      <c r="B166811">
        <v>1682</v>
      </c>
      <c r="C166811" s="1" t="s">
        <v>210735</v>
      </c>
      <c r="D166811" s="2">
        <v>40620</v>
      </c>
      <c r="E166811" s="1" t="s">
        <v>210736</v>
      </c>
      <c r="F166811" s="1" t="s">
        <v>210737</v>
      </c>
      <c r="G166811" s="1" t="s">
        <v>210738</v>
      </c>
      <c r="H166811" s="1" t="s">
        <v>210771</v>
      </c>
    </row>
    <row r="166812" spans="1:8" x14ac:dyDescent="0.3">
      <c r="A166812">
        <v>166099</v>
      </c>
      <c r="B166812">
        <v>1682</v>
      </c>
      <c r="C166812" s="1" t="s">
        <v>210735</v>
      </c>
      <c r="D166812" s="2">
        <v>40620</v>
      </c>
      <c r="E166812" s="1" t="s">
        <v>210736</v>
      </c>
      <c r="F166812" s="1" t="s">
        <v>210737</v>
      </c>
      <c r="G166812" s="1" t="s">
        <v>210738</v>
      </c>
      <c r="H166812" s="1" t="s">
        <v>210772</v>
      </c>
    </row>
    <row r="166813" spans="1:8" x14ac:dyDescent="0.3">
      <c r="A166813">
        <v>166100</v>
      </c>
      <c r="B166813">
        <v>1682</v>
      </c>
      <c r="C166813" s="1" t="s">
        <v>210735</v>
      </c>
      <c r="D166813" s="2">
        <v>40620</v>
      </c>
      <c r="E166813" s="1" t="s">
        <v>210736</v>
      </c>
      <c r="F166813" s="1" t="s">
        <v>210737</v>
      </c>
      <c r="G166813" s="1" t="s">
        <v>210738</v>
      </c>
      <c r="H166813" s="1" t="s">
        <v>82202</v>
      </c>
    </row>
    <row r="166814" spans="1:8" x14ac:dyDescent="0.3">
      <c r="A166814">
        <v>166101</v>
      </c>
      <c r="B166814">
        <v>1682</v>
      </c>
      <c r="C166814" s="1" t="s">
        <v>210735</v>
      </c>
      <c r="D166814" s="2">
        <v>40620</v>
      </c>
      <c r="E166814" s="1" t="s">
        <v>210736</v>
      </c>
      <c r="F166814" s="1" t="s">
        <v>210737</v>
      </c>
      <c r="G166814" s="1" t="s">
        <v>210738</v>
      </c>
      <c r="H166814" s="1" t="s">
        <v>210773</v>
      </c>
    </row>
    <row r="166815" spans="1:8" x14ac:dyDescent="0.3">
      <c r="A166815">
        <v>166102</v>
      </c>
      <c r="B166815">
        <v>1682</v>
      </c>
      <c r="C166815" s="1" t="s">
        <v>210735</v>
      </c>
      <c r="D166815" s="2">
        <v>40620</v>
      </c>
      <c r="E166815" s="1" t="s">
        <v>210736</v>
      </c>
      <c r="F166815" s="1" t="s">
        <v>210737</v>
      </c>
      <c r="G166815" s="1" t="s">
        <v>210738</v>
      </c>
      <c r="H166815" s="1" t="s">
        <v>210774</v>
      </c>
    </row>
    <row r="166816" spans="1:8" x14ac:dyDescent="0.3">
      <c r="A166816">
        <v>166103</v>
      </c>
      <c r="B166816">
        <v>1682</v>
      </c>
      <c r="C166816" s="1" t="s">
        <v>210735</v>
      </c>
      <c r="D166816" s="2">
        <v>40620</v>
      </c>
      <c r="E166816" s="1" t="s">
        <v>210736</v>
      </c>
      <c r="F166816" s="1" t="s">
        <v>210737</v>
      </c>
      <c r="G166816" s="1" t="s">
        <v>210738</v>
      </c>
      <c r="H166816" s="1" t="s">
        <v>61378</v>
      </c>
    </row>
    <row r="166817" spans="1:8" x14ac:dyDescent="0.3">
      <c r="A166817">
        <v>166104</v>
      </c>
      <c r="B166817">
        <v>1682</v>
      </c>
      <c r="C166817" s="1" t="s">
        <v>210735</v>
      </c>
      <c r="D166817" s="2">
        <v>40620</v>
      </c>
      <c r="E166817" s="1" t="s">
        <v>210736</v>
      </c>
      <c r="F166817" s="1" t="s">
        <v>210737</v>
      </c>
      <c r="G166817" s="1" t="s">
        <v>210738</v>
      </c>
      <c r="H166817" s="1" t="s">
        <v>210775</v>
      </c>
    </row>
    <row r="166818" spans="1:8" x14ac:dyDescent="0.3">
      <c r="A166818">
        <v>166105</v>
      </c>
      <c r="B166818">
        <v>1682</v>
      </c>
      <c r="C166818" s="1" t="s">
        <v>210735</v>
      </c>
      <c r="D166818" s="2">
        <v>40620</v>
      </c>
      <c r="E166818" s="1" t="s">
        <v>210736</v>
      </c>
      <c r="F166818" s="1" t="s">
        <v>210737</v>
      </c>
      <c r="G166818" s="1" t="s">
        <v>210738</v>
      </c>
      <c r="H166818" s="1" t="s">
        <v>210776</v>
      </c>
    </row>
    <row r="166819" spans="1:8" x14ac:dyDescent="0.3">
      <c r="A166819">
        <v>166106</v>
      </c>
      <c r="B166819">
        <v>1682</v>
      </c>
      <c r="C166819" s="1" t="s">
        <v>210735</v>
      </c>
      <c r="D166819" s="2">
        <v>40620</v>
      </c>
      <c r="E166819" s="1" t="s">
        <v>210736</v>
      </c>
      <c r="F166819" s="1" t="s">
        <v>210737</v>
      </c>
      <c r="G166819" s="1" t="s">
        <v>210738</v>
      </c>
      <c r="H166819" s="1" t="s">
        <v>210777</v>
      </c>
    </row>
    <row r="166820" spans="1:8" x14ac:dyDescent="0.3">
      <c r="A166820">
        <v>166107</v>
      </c>
      <c r="B166820">
        <v>1682</v>
      </c>
      <c r="C166820" s="1" t="s">
        <v>210735</v>
      </c>
      <c r="D166820" s="2">
        <v>40620</v>
      </c>
      <c r="E166820" s="1" t="s">
        <v>210736</v>
      </c>
      <c r="F166820" s="1" t="s">
        <v>210737</v>
      </c>
      <c r="G166820" s="1" t="s">
        <v>210738</v>
      </c>
      <c r="H166820" s="1" t="s">
        <v>210778</v>
      </c>
    </row>
    <row r="166821" spans="1:8" x14ac:dyDescent="0.3">
      <c r="A166821">
        <v>166108</v>
      </c>
      <c r="B166821">
        <v>1682</v>
      </c>
      <c r="C166821" s="1" t="s">
        <v>210735</v>
      </c>
      <c r="D166821" s="2">
        <v>40620</v>
      </c>
      <c r="E166821" s="1" t="s">
        <v>210736</v>
      </c>
      <c r="F166821" s="1" t="s">
        <v>210737</v>
      </c>
      <c r="G166821" s="1" t="s">
        <v>210738</v>
      </c>
      <c r="H166821" s="1" t="s">
        <v>210779</v>
      </c>
    </row>
    <row r="166822" spans="1:8" x14ac:dyDescent="0.3">
      <c r="A166822">
        <v>166109</v>
      </c>
      <c r="B166822">
        <v>1682</v>
      </c>
      <c r="C166822" s="1" t="s">
        <v>210735</v>
      </c>
      <c r="D166822" s="2">
        <v>40620</v>
      </c>
      <c r="E166822" s="1" t="s">
        <v>210736</v>
      </c>
      <c r="F166822" s="1" t="s">
        <v>210737</v>
      </c>
      <c r="G166822" s="1" t="s">
        <v>210738</v>
      </c>
      <c r="H166822" s="1" t="s">
        <v>210780</v>
      </c>
    </row>
    <row r="166823" spans="1:8" x14ac:dyDescent="0.3">
      <c r="A166823">
        <v>166110</v>
      </c>
      <c r="B166823">
        <v>1682</v>
      </c>
      <c r="C166823" s="1" t="s">
        <v>210735</v>
      </c>
      <c r="D166823" s="2">
        <v>40620</v>
      </c>
      <c r="E166823" s="1" t="s">
        <v>210736</v>
      </c>
      <c r="F166823" s="1" t="s">
        <v>210737</v>
      </c>
      <c r="G166823" s="1" t="s">
        <v>210738</v>
      </c>
      <c r="H166823" s="1" t="s">
        <v>210781</v>
      </c>
    </row>
    <row r="166824" spans="1:8" x14ac:dyDescent="0.3">
      <c r="A166824">
        <v>166111</v>
      </c>
      <c r="B166824">
        <v>1682</v>
      </c>
      <c r="C166824" s="1" t="s">
        <v>210735</v>
      </c>
      <c r="D166824" s="2">
        <v>40620</v>
      </c>
      <c r="E166824" s="1" t="s">
        <v>210736</v>
      </c>
      <c r="F166824" s="1" t="s">
        <v>210737</v>
      </c>
      <c r="G166824" s="1" t="s">
        <v>210738</v>
      </c>
      <c r="H166824" s="1" t="s">
        <v>210782</v>
      </c>
    </row>
    <row r="166825" spans="1:8" x14ac:dyDescent="0.3">
      <c r="A166825">
        <v>166112</v>
      </c>
      <c r="B166825">
        <v>1682</v>
      </c>
      <c r="C166825" s="1" t="s">
        <v>210735</v>
      </c>
      <c r="D166825" s="2">
        <v>40620</v>
      </c>
      <c r="E166825" s="1" t="s">
        <v>210736</v>
      </c>
      <c r="F166825" s="1" t="s">
        <v>210737</v>
      </c>
      <c r="G166825" s="1" t="s">
        <v>210738</v>
      </c>
      <c r="H166825" s="1" t="s">
        <v>210783</v>
      </c>
    </row>
    <row r="166826" spans="1:8" x14ac:dyDescent="0.3">
      <c r="A166826">
        <v>166113</v>
      </c>
      <c r="B166826">
        <v>1682</v>
      </c>
      <c r="C166826" s="1" t="s">
        <v>210735</v>
      </c>
      <c r="D166826" s="2">
        <v>40620</v>
      </c>
      <c r="E166826" s="1" t="s">
        <v>210736</v>
      </c>
      <c r="F166826" s="1" t="s">
        <v>210737</v>
      </c>
      <c r="G166826" s="1" t="s">
        <v>210738</v>
      </c>
      <c r="H166826" s="1" t="s">
        <v>210784</v>
      </c>
    </row>
    <row r="166827" spans="1:8" x14ac:dyDescent="0.3">
      <c r="A166827">
        <v>166114</v>
      </c>
      <c r="B166827">
        <v>1682</v>
      </c>
      <c r="C166827" s="1" t="s">
        <v>210735</v>
      </c>
      <c r="D166827" s="2">
        <v>40620</v>
      </c>
      <c r="E166827" s="1" t="s">
        <v>210736</v>
      </c>
      <c r="F166827" s="1" t="s">
        <v>210737</v>
      </c>
      <c r="G166827" s="1" t="s">
        <v>210738</v>
      </c>
      <c r="H166827" s="1" t="s">
        <v>210785</v>
      </c>
    </row>
    <row r="166828" spans="1:8" x14ac:dyDescent="0.3">
      <c r="A166828">
        <v>166115</v>
      </c>
      <c r="B166828">
        <v>1682</v>
      </c>
      <c r="C166828" s="1" t="s">
        <v>210735</v>
      </c>
      <c r="D166828" s="2">
        <v>40620</v>
      </c>
      <c r="E166828" s="1" t="s">
        <v>210736</v>
      </c>
      <c r="F166828" s="1" t="s">
        <v>210737</v>
      </c>
      <c r="G166828" s="1" t="s">
        <v>210738</v>
      </c>
      <c r="H166828" s="1" t="s">
        <v>210786</v>
      </c>
    </row>
    <row r="166829" spans="1:8" x14ac:dyDescent="0.3">
      <c r="A166829">
        <v>166116</v>
      </c>
      <c r="B166829">
        <v>1682</v>
      </c>
      <c r="C166829" s="1" t="s">
        <v>210735</v>
      </c>
      <c r="D166829" s="2">
        <v>40620</v>
      </c>
      <c r="E166829" s="1" t="s">
        <v>210736</v>
      </c>
      <c r="F166829" s="1" t="s">
        <v>210737</v>
      </c>
      <c r="G166829" s="1" t="s">
        <v>210738</v>
      </c>
      <c r="H166829" s="1" t="s">
        <v>210787</v>
      </c>
    </row>
    <row r="166830" spans="1:8" x14ac:dyDescent="0.3">
      <c r="A166830">
        <v>166117</v>
      </c>
      <c r="B166830">
        <v>1682</v>
      </c>
      <c r="C166830" s="1" t="s">
        <v>210735</v>
      </c>
      <c r="D166830" s="2">
        <v>40620</v>
      </c>
      <c r="E166830" s="1" t="s">
        <v>210736</v>
      </c>
      <c r="F166830" s="1" t="s">
        <v>210737</v>
      </c>
      <c r="G166830" s="1" t="s">
        <v>210738</v>
      </c>
      <c r="H166830" s="1" t="s">
        <v>210788</v>
      </c>
    </row>
    <row r="166831" spans="1:8" x14ac:dyDescent="0.3">
      <c r="A166831">
        <v>166118</v>
      </c>
      <c r="B166831">
        <v>1682</v>
      </c>
      <c r="C166831" s="1" t="s">
        <v>210735</v>
      </c>
      <c r="D166831" s="2">
        <v>40620</v>
      </c>
      <c r="E166831" s="1" t="s">
        <v>210736</v>
      </c>
      <c r="F166831" s="1" t="s">
        <v>210737</v>
      </c>
      <c r="G166831" s="1" t="s">
        <v>210738</v>
      </c>
      <c r="H166831" s="1" t="s">
        <v>210789</v>
      </c>
    </row>
    <row r="166832" spans="1:8" x14ac:dyDescent="0.3">
      <c r="A166832">
        <v>166119</v>
      </c>
      <c r="B166832">
        <v>1682</v>
      </c>
      <c r="C166832" s="1" t="s">
        <v>210735</v>
      </c>
      <c r="D166832" s="2">
        <v>40620</v>
      </c>
      <c r="E166832" s="1" t="s">
        <v>210736</v>
      </c>
      <c r="F166832" s="1" t="s">
        <v>210737</v>
      </c>
      <c r="G166832" s="1" t="s">
        <v>210738</v>
      </c>
      <c r="H166832" s="1" t="s">
        <v>210790</v>
      </c>
    </row>
    <row r="166833" spans="1:8" x14ac:dyDescent="0.3">
      <c r="A166833">
        <v>166120</v>
      </c>
      <c r="B166833">
        <v>1682</v>
      </c>
      <c r="C166833" s="1" t="s">
        <v>210735</v>
      </c>
      <c r="D166833" s="2">
        <v>40620</v>
      </c>
      <c r="E166833" s="1" t="s">
        <v>210736</v>
      </c>
      <c r="F166833" s="1" t="s">
        <v>210737</v>
      </c>
      <c r="G166833" s="1" t="s">
        <v>210738</v>
      </c>
      <c r="H166833" s="1" t="s">
        <v>210791</v>
      </c>
    </row>
    <row r="166834" spans="1:8" x14ac:dyDescent="0.3">
      <c r="A166834">
        <v>166121</v>
      </c>
      <c r="B166834">
        <v>1682</v>
      </c>
      <c r="C166834" s="1" t="s">
        <v>210735</v>
      </c>
      <c r="D166834" s="2">
        <v>40620</v>
      </c>
      <c r="E166834" s="1" t="s">
        <v>210736</v>
      </c>
      <c r="F166834" s="1" t="s">
        <v>210737</v>
      </c>
      <c r="G166834" s="1" t="s">
        <v>210738</v>
      </c>
      <c r="H166834" s="1" t="s">
        <v>72997</v>
      </c>
    </row>
    <row r="166835" spans="1:8" x14ac:dyDescent="0.3">
      <c r="A166835">
        <v>166122</v>
      </c>
      <c r="B166835">
        <v>1682</v>
      </c>
      <c r="C166835" s="1" t="s">
        <v>210735</v>
      </c>
      <c r="D166835" s="2">
        <v>40620</v>
      </c>
      <c r="E166835" s="1" t="s">
        <v>210736</v>
      </c>
      <c r="F166835" s="1" t="s">
        <v>210737</v>
      </c>
      <c r="G166835" s="1" t="s">
        <v>210738</v>
      </c>
      <c r="H166835" s="1" t="s">
        <v>210792</v>
      </c>
    </row>
    <row r="166836" spans="1:8" x14ac:dyDescent="0.3">
      <c r="A166836">
        <v>166123</v>
      </c>
      <c r="B166836">
        <v>1682</v>
      </c>
      <c r="C166836" s="1" t="s">
        <v>210735</v>
      </c>
      <c r="D166836" s="2">
        <v>40620</v>
      </c>
      <c r="E166836" s="1" t="s">
        <v>210736</v>
      </c>
      <c r="F166836" s="1" t="s">
        <v>210737</v>
      </c>
      <c r="G166836" s="1" t="s">
        <v>210738</v>
      </c>
      <c r="H166836" s="1" t="s">
        <v>61972</v>
      </c>
    </row>
    <row r="166837" spans="1:8" x14ac:dyDescent="0.3">
      <c r="A166837">
        <v>166124</v>
      </c>
      <c r="B166837">
        <v>1682</v>
      </c>
      <c r="C166837" s="1" t="s">
        <v>210735</v>
      </c>
      <c r="D166837" s="2">
        <v>40620</v>
      </c>
      <c r="E166837" s="1" t="s">
        <v>210736</v>
      </c>
      <c r="F166837" s="1" t="s">
        <v>210737</v>
      </c>
      <c r="G166837" s="1" t="s">
        <v>210738</v>
      </c>
      <c r="H166837" s="1" t="s">
        <v>61972</v>
      </c>
    </row>
    <row r="166838" spans="1:8" x14ac:dyDescent="0.3">
      <c r="A166838">
        <v>166125</v>
      </c>
      <c r="B166838">
        <v>1682</v>
      </c>
      <c r="C166838" s="1" t="s">
        <v>210735</v>
      </c>
      <c r="D166838" s="2">
        <v>40620</v>
      </c>
      <c r="E166838" s="1" t="s">
        <v>210736</v>
      </c>
      <c r="F166838" s="1" t="s">
        <v>210737</v>
      </c>
      <c r="G166838" s="1" t="s">
        <v>210738</v>
      </c>
      <c r="H166838" s="1" t="s">
        <v>210793</v>
      </c>
    </row>
    <row r="166839" spans="1:8" x14ac:dyDescent="0.3">
      <c r="A166839">
        <v>166126</v>
      </c>
      <c r="B166839">
        <v>1682</v>
      </c>
      <c r="C166839" s="1" t="s">
        <v>210735</v>
      </c>
      <c r="D166839" s="2">
        <v>40620</v>
      </c>
      <c r="E166839" s="1" t="s">
        <v>210736</v>
      </c>
      <c r="F166839" s="1" t="s">
        <v>210737</v>
      </c>
      <c r="G166839" s="1" t="s">
        <v>210738</v>
      </c>
      <c r="H166839" s="1" t="s">
        <v>210794</v>
      </c>
    </row>
    <row r="166840" spans="1:8" x14ac:dyDescent="0.3">
      <c r="A166840">
        <v>166127</v>
      </c>
      <c r="B166840">
        <v>1682</v>
      </c>
      <c r="C166840" s="1" t="s">
        <v>210735</v>
      </c>
      <c r="D166840" s="2">
        <v>40620</v>
      </c>
      <c r="E166840" s="1" t="s">
        <v>210736</v>
      </c>
      <c r="F166840" s="1" t="s">
        <v>210737</v>
      </c>
      <c r="G166840" s="1" t="s">
        <v>210738</v>
      </c>
      <c r="H166840" s="1" t="s">
        <v>69576</v>
      </c>
    </row>
    <row r="166841" spans="1:8" x14ac:dyDescent="0.3">
      <c r="A166841">
        <v>166128</v>
      </c>
      <c r="B166841">
        <v>1682</v>
      </c>
      <c r="C166841" s="1" t="s">
        <v>210735</v>
      </c>
      <c r="D166841" s="2">
        <v>40620</v>
      </c>
      <c r="E166841" s="1" t="s">
        <v>210736</v>
      </c>
      <c r="F166841" s="1" t="s">
        <v>210737</v>
      </c>
      <c r="G166841" s="1" t="s">
        <v>210738</v>
      </c>
      <c r="H166841" s="1" t="s">
        <v>210795</v>
      </c>
    </row>
    <row r="166842" spans="1:8" x14ac:dyDescent="0.3">
      <c r="A166842">
        <v>166129</v>
      </c>
      <c r="B166842">
        <v>1682</v>
      </c>
      <c r="C166842" s="1" t="s">
        <v>210735</v>
      </c>
      <c r="D166842" s="2">
        <v>40620</v>
      </c>
      <c r="E166842" s="1" t="s">
        <v>210736</v>
      </c>
      <c r="F166842" s="1" t="s">
        <v>210737</v>
      </c>
      <c r="G166842" s="1" t="s">
        <v>210738</v>
      </c>
      <c r="H166842" s="1" t="s">
        <v>210796</v>
      </c>
    </row>
    <row r="166843" spans="1:8" x14ac:dyDescent="0.3">
      <c r="A166843">
        <v>166130</v>
      </c>
      <c r="B166843">
        <v>1682</v>
      </c>
      <c r="C166843" s="1" t="s">
        <v>210735</v>
      </c>
      <c r="D166843" s="2">
        <v>40620</v>
      </c>
      <c r="E166843" s="1" t="s">
        <v>210736</v>
      </c>
      <c r="F166843" s="1" t="s">
        <v>210737</v>
      </c>
      <c r="G166843" s="1" t="s">
        <v>210738</v>
      </c>
      <c r="H166843" s="1" t="s">
        <v>210797</v>
      </c>
    </row>
    <row r="166844" spans="1:8" x14ac:dyDescent="0.3">
      <c r="A166844">
        <v>166131</v>
      </c>
      <c r="B166844">
        <v>1682</v>
      </c>
      <c r="C166844" s="1" t="s">
        <v>210735</v>
      </c>
      <c r="D166844" s="2">
        <v>40620</v>
      </c>
      <c r="E166844" s="1" t="s">
        <v>210736</v>
      </c>
      <c r="F166844" s="1" t="s">
        <v>210737</v>
      </c>
      <c r="G166844" s="1" t="s">
        <v>210738</v>
      </c>
      <c r="H166844" s="1" t="s">
        <v>210798</v>
      </c>
    </row>
    <row r="166845" spans="1:8" x14ac:dyDescent="0.3">
      <c r="A166845">
        <v>166132</v>
      </c>
      <c r="B166845">
        <v>1682</v>
      </c>
      <c r="C166845" s="1" t="s">
        <v>210735</v>
      </c>
      <c r="D166845" s="2">
        <v>40620</v>
      </c>
      <c r="E166845" s="1" t="s">
        <v>210736</v>
      </c>
      <c r="F166845" s="1" t="s">
        <v>210737</v>
      </c>
      <c r="G166845" s="1" t="s">
        <v>210738</v>
      </c>
      <c r="H166845" s="1" t="s">
        <v>210799</v>
      </c>
    </row>
    <row r="166846" spans="1:8" x14ac:dyDescent="0.3">
      <c r="A166846">
        <v>166133</v>
      </c>
      <c r="B166846">
        <v>1682</v>
      </c>
      <c r="C166846" s="1" t="s">
        <v>210735</v>
      </c>
      <c r="D166846" s="2">
        <v>40620</v>
      </c>
      <c r="E166846" s="1" t="s">
        <v>210736</v>
      </c>
      <c r="F166846" s="1" t="s">
        <v>210737</v>
      </c>
      <c r="G166846" s="1" t="s">
        <v>210738</v>
      </c>
      <c r="H166846" s="1" t="s">
        <v>210800</v>
      </c>
    </row>
    <row r="166847" spans="1:8" x14ac:dyDescent="0.3">
      <c r="A166847">
        <v>166134</v>
      </c>
      <c r="B166847">
        <v>1682</v>
      </c>
      <c r="C166847" s="1" t="s">
        <v>210735</v>
      </c>
      <c r="D166847" s="2">
        <v>40620</v>
      </c>
      <c r="E166847" s="1" t="s">
        <v>210736</v>
      </c>
      <c r="F166847" s="1" t="s">
        <v>210737</v>
      </c>
      <c r="G166847" s="1" t="s">
        <v>210738</v>
      </c>
      <c r="H166847" s="1" t="s">
        <v>210801</v>
      </c>
    </row>
    <row r="166848" spans="1:8" x14ac:dyDescent="0.3">
      <c r="A166848">
        <v>166135</v>
      </c>
      <c r="B166848">
        <v>1683</v>
      </c>
      <c r="C166848" s="1" t="s">
        <v>210802</v>
      </c>
      <c r="D166848" s="2">
        <v>40619</v>
      </c>
      <c r="E166848" s="1" t="s">
        <v>210803</v>
      </c>
      <c r="F166848" s="1" t="s">
        <v>210804</v>
      </c>
      <c r="G166848" s="1" t="s">
        <v>210805</v>
      </c>
      <c r="H166848" s="1" t="s">
        <v>903</v>
      </c>
    </row>
    <row r="166849" spans="1:8" x14ac:dyDescent="0.3">
      <c r="A166849">
        <v>166136</v>
      </c>
      <c r="B166849">
        <v>1683</v>
      </c>
      <c r="C166849" s="1" t="s">
        <v>210802</v>
      </c>
      <c r="D166849" s="2">
        <v>40619</v>
      </c>
      <c r="E166849" s="1" t="s">
        <v>210803</v>
      </c>
      <c r="F166849" s="1" t="s">
        <v>210804</v>
      </c>
      <c r="G166849" s="1" t="s">
        <v>210805</v>
      </c>
      <c r="H166849" s="1" t="s">
        <v>210806</v>
      </c>
    </row>
    <row r="166850" spans="1:8" x14ac:dyDescent="0.3">
      <c r="A166850">
        <v>166137</v>
      </c>
      <c r="B166850">
        <v>1683</v>
      </c>
      <c r="C166850" s="1" t="s">
        <v>210802</v>
      </c>
      <c r="D166850" s="2">
        <v>40619</v>
      </c>
      <c r="E166850" s="1" t="s">
        <v>210803</v>
      </c>
      <c r="F166850" s="1" t="s">
        <v>210804</v>
      </c>
      <c r="G166850" s="1" t="s">
        <v>210805</v>
      </c>
      <c r="H166850" s="1" t="s">
        <v>210807</v>
      </c>
    </row>
    <row r="166851" spans="1:8" x14ac:dyDescent="0.3">
      <c r="A166851">
        <v>166138</v>
      </c>
      <c r="B166851">
        <v>1683</v>
      </c>
      <c r="C166851" s="1" t="s">
        <v>210802</v>
      </c>
      <c r="D166851" s="2">
        <v>40619</v>
      </c>
      <c r="E166851" s="1" t="s">
        <v>210803</v>
      </c>
      <c r="F166851" s="1" t="s">
        <v>210804</v>
      </c>
      <c r="G166851" s="1" t="s">
        <v>210805</v>
      </c>
      <c r="H166851" s="1" t="s">
        <v>162485</v>
      </c>
    </row>
    <row r="166852" spans="1:8" x14ac:dyDescent="0.3">
      <c r="A166852">
        <v>166139</v>
      </c>
      <c r="B166852">
        <v>1683</v>
      </c>
      <c r="C166852" s="1" t="s">
        <v>210802</v>
      </c>
      <c r="D166852" s="2">
        <v>40619</v>
      </c>
      <c r="E166852" s="1" t="s">
        <v>210803</v>
      </c>
      <c r="F166852" s="1" t="s">
        <v>210804</v>
      </c>
      <c r="G166852" s="1" t="s">
        <v>210805</v>
      </c>
      <c r="H166852" s="1" t="s">
        <v>210808</v>
      </c>
    </row>
    <row r="166853" spans="1:8" x14ac:dyDescent="0.3">
      <c r="A166853">
        <v>166140</v>
      </c>
      <c r="B166853">
        <v>1683</v>
      </c>
      <c r="C166853" s="1" t="s">
        <v>210802</v>
      </c>
      <c r="D166853" s="2">
        <v>40619</v>
      </c>
      <c r="E166853" s="1" t="s">
        <v>210803</v>
      </c>
      <c r="F166853" s="1" t="s">
        <v>210804</v>
      </c>
      <c r="G166853" s="1" t="s">
        <v>210805</v>
      </c>
      <c r="H166853" s="1" t="s">
        <v>210809</v>
      </c>
    </row>
    <row r="166854" spans="1:8" x14ac:dyDescent="0.3">
      <c r="A166854">
        <v>166141</v>
      </c>
      <c r="B166854">
        <v>1683</v>
      </c>
      <c r="C166854" s="1" t="s">
        <v>210802</v>
      </c>
      <c r="D166854" s="2">
        <v>40619</v>
      </c>
      <c r="E166854" s="1" t="s">
        <v>210803</v>
      </c>
      <c r="F166854" s="1" t="s">
        <v>210804</v>
      </c>
      <c r="G166854" s="1" t="s">
        <v>210805</v>
      </c>
      <c r="H166854" s="1" t="s">
        <v>210810</v>
      </c>
    </row>
    <row r="166855" spans="1:8" x14ac:dyDescent="0.3">
      <c r="A166855">
        <v>166142</v>
      </c>
      <c r="B166855">
        <v>1683</v>
      </c>
      <c r="C166855" s="1" t="s">
        <v>210802</v>
      </c>
      <c r="D166855" s="2">
        <v>40619</v>
      </c>
      <c r="E166855" s="1" t="s">
        <v>210803</v>
      </c>
      <c r="F166855" s="1" t="s">
        <v>210804</v>
      </c>
      <c r="G166855" s="1" t="s">
        <v>210805</v>
      </c>
      <c r="H166855" s="1" t="s">
        <v>210811</v>
      </c>
    </row>
    <row r="166856" spans="1:8" x14ac:dyDescent="0.3">
      <c r="A166856">
        <v>166143</v>
      </c>
      <c r="B166856">
        <v>1683</v>
      </c>
      <c r="C166856" s="1" t="s">
        <v>210802</v>
      </c>
      <c r="D166856" s="2">
        <v>40619</v>
      </c>
      <c r="E166856" s="1" t="s">
        <v>210803</v>
      </c>
      <c r="F166856" s="1" t="s">
        <v>210804</v>
      </c>
      <c r="G166856" s="1" t="s">
        <v>210805</v>
      </c>
      <c r="H166856" s="1" t="s">
        <v>210812</v>
      </c>
    </row>
    <row r="166857" spans="1:8" x14ac:dyDescent="0.3">
      <c r="A166857">
        <v>166144</v>
      </c>
      <c r="B166857">
        <v>1683</v>
      </c>
      <c r="C166857" s="1" t="s">
        <v>210802</v>
      </c>
      <c r="D166857" s="2">
        <v>40619</v>
      </c>
      <c r="E166857" s="1" t="s">
        <v>210803</v>
      </c>
      <c r="F166857" s="1" t="s">
        <v>210804</v>
      </c>
      <c r="G166857" s="1" t="s">
        <v>210805</v>
      </c>
      <c r="H166857" s="1" t="s">
        <v>210813</v>
      </c>
    </row>
    <row r="166858" spans="1:8" x14ac:dyDescent="0.3">
      <c r="A166858">
        <v>166145</v>
      </c>
      <c r="B166858">
        <v>1683</v>
      </c>
      <c r="C166858" s="1" t="s">
        <v>210802</v>
      </c>
      <c r="D166858" s="2">
        <v>40619</v>
      </c>
      <c r="E166858" s="1" t="s">
        <v>210803</v>
      </c>
      <c r="F166858" s="1" t="s">
        <v>210804</v>
      </c>
      <c r="G166858" s="1" t="s">
        <v>210805</v>
      </c>
      <c r="H166858" s="1" t="s">
        <v>103123</v>
      </c>
    </row>
    <row r="166859" spans="1:8" x14ac:dyDescent="0.3">
      <c r="A166859">
        <v>166146</v>
      </c>
      <c r="B166859">
        <v>1683</v>
      </c>
      <c r="C166859" s="1" t="s">
        <v>210802</v>
      </c>
      <c r="D166859" s="2">
        <v>40619</v>
      </c>
      <c r="E166859" s="1" t="s">
        <v>210803</v>
      </c>
      <c r="F166859" s="1" t="s">
        <v>210804</v>
      </c>
      <c r="G166859" s="1" t="s">
        <v>210805</v>
      </c>
      <c r="H166859" s="1" t="s">
        <v>210814</v>
      </c>
    </row>
    <row r="166860" spans="1:8" x14ac:dyDescent="0.3">
      <c r="A166860">
        <v>166147</v>
      </c>
      <c r="B166860">
        <v>1683</v>
      </c>
      <c r="C166860" s="1" t="s">
        <v>210802</v>
      </c>
      <c r="D166860" s="2">
        <v>40619</v>
      </c>
      <c r="E166860" s="1" t="s">
        <v>210803</v>
      </c>
      <c r="F166860" s="1" t="s">
        <v>210804</v>
      </c>
      <c r="G166860" s="1" t="s">
        <v>210805</v>
      </c>
      <c r="H166860" s="1" t="s">
        <v>210815</v>
      </c>
    </row>
    <row r="166861" spans="1:8" x14ac:dyDescent="0.3">
      <c r="A166861">
        <v>166148</v>
      </c>
      <c r="B166861">
        <v>1683</v>
      </c>
      <c r="C166861" s="1" t="s">
        <v>210802</v>
      </c>
      <c r="D166861" s="2">
        <v>40619</v>
      </c>
      <c r="E166861" s="1" t="s">
        <v>210803</v>
      </c>
      <c r="F166861" s="1" t="s">
        <v>210804</v>
      </c>
      <c r="G166861" s="1" t="s">
        <v>210805</v>
      </c>
      <c r="H166861" s="1" t="s">
        <v>210816</v>
      </c>
    </row>
    <row r="166862" spans="1:8" x14ac:dyDescent="0.3">
      <c r="A166862">
        <v>166149</v>
      </c>
      <c r="B166862">
        <v>1683</v>
      </c>
      <c r="C166862" s="1" t="s">
        <v>210802</v>
      </c>
      <c r="D166862" s="2">
        <v>40619</v>
      </c>
      <c r="E166862" s="1" t="s">
        <v>210803</v>
      </c>
      <c r="F166862" s="1" t="s">
        <v>210804</v>
      </c>
      <c r="G166862" s="1" t="s">
        <v>210805</v>
      </c>
      <c r="H166862" s="1" t="s">
        <v>210817</v>
      </c>
    </row>
    <row r="166863" spans="1:8" x14ac:dyDescent="0.3">
      <c r="A166863">
        <v>166150</v>
      </c>
      <c r="B166863">
        <v>1683</v>
      </c>
      <c r="C166863" s="1" t="s">
        <v>210802</v>
      </c>
      <c r="D166863" s="2">
        <v>40619</v>
      </c>
      <c r="E166863" s="1" t="s">
        <v>210803</v>
      </c>
      <c r="F166863" s="1" t="s">
        <v>210804</v>
      </c>
      <c r="G166863" s="1" t="s">
        <v>210805</v>
      </c>
      <c r="H166863" s="1" t="s">
        <v>210818</v>
      </c>
    </row>
    <row r="166864" spans="1:8" x14ac:dyDescent="0.3">
      <c r="A166864">
        <v>166151</v>
      </c>
      <c r="B166864">
        <v>1683</v>
      </c>
      <c r="C166864" s="1" t="s">
        <v>210802</v>
      </c>
      <c r="D166864" s="2">
        <v>40619</v>
      </c>
      <c r="E166864" s="1" t="s">
        <v>210803</v>
      </c>
      <c r="F166864" s="1" t="s">
        <v>210804</v>
      </c>
      <c r="G166864" s="1" t="s">
        <v>210805</v>
      </c>
      <c r="H166864" s="1" t="s">
        <v>210819</v>
      </c>
    </row>
    <row r="166865" spans="1:8" x14ac:dyDescent="0.3">
      <c r="A166865">
        <v>166152</v>
      </c>
      <c r="B166865">
        <v>1683</v>
      </c>
      <c r="C166865" s="1" t="s">
        <v>210802</v>
      </c>
      <c r="D166865" s="2">
        <v>40619</v>
      </c>
      <c r="E166865" s="1" t="s">
        <v>210803</v>
      </c>
      <c r="F166865" s="1" t="s">
        <v>210804</v>
      </c>
      <c r="G166865" s="1" t="s">
        <v>210805</v>
      </c>
      <c r="H166865" s="1" t="s">
        <v>210820</v>
      </c>
    </row>
    <row r="166866" spans="1:8" x14ac:dyDescent="0.3">
      <c r="A166866">
        <v>166153</v>
      </c>
      <c r="B166866">
        <v>1683</v>
      </c>
      <c r="C166866" s="1" t="s">
        <v>210802</v>
      </c>
      <c r="D166866" s="2">
        <v>40619</v>
      </c>
      <c r="E166866" s="1" t="s">
        <v>210803</v>
      </c>
      <c r="F166866" s="1" t="s">
        <v>210804</v>
      </c>
      <c r="G166866" s="1" t="s">
        <v>210805</v>
      </c>
      <c r="H166866" s="1" t="s">
        <v>210821</v>
      </c>
    </row>
    <row r="166867" spans="1:8" x14ac:dyDescent="0.3">
      <c r="A166867">
        <v>166154</v>
      </c>
      <c r="B166867">
        <v>1683</v>
      </c>
      <c r="C166867" s="1" t="s">
        <v>210802</v>
      </c>
      <c r="D166867" s="2">
        <v>40619</v>
      </c>
      <c r="E166867" s="1" t="s">
        <v>210803</v>
      </c>
      <c r="F166867" s="1" t="s">
        <v>210804</v>
      </c>
      <c r="G166867" s="1" t="s">
        <v>210805</v>
      </c>
      <c r="H166867" s="1" t="s">
        <v>210822</v>
      </c>
    </row>
    <row r="166868" spans="1:8" x14ac:dyDescent="0.3">
      <c r="A166868">
        <v>166155</v>
      </c>
      <c r="B166868">
        <v>1683</v>
      </c>
      <c r="C166868" s="1" t="s">
        <v>210802</v>
      </c>
      <c r="D166868" s="2">
        <v>40619</v>
      </c>
      <c r="E166868" s="1" t="s">
        <v>210803</v>
      </c>
      <c r="F166868" s="1" t="s">
        <v>210804</v>
      </c>
      <c r="G166868" s="1" t="s">
        <v>210805</v>
      </c>
      <c r="H166868" s="1" t="s">
        <v>210823</v>
      </c>
    </row>
    <row r="166869" spans="1:8" x14ac:dyDescent="0.3">
      <c r="A166869">
        <v>166156</v>
      </c>
      <c r="B166869">
        <v>1683</v>
      </c>
      <c r="C166869" s="1" t="s">
        <v>210802</v>
      </c>
      <c r="D166869" s="2">
        <v>40619</v>
      </c>
      <c r="E166869" s="1" t="s">
        <v>210803</v>
      </c>
      <c r="F166869" s="1" t="s">
        <v>210804</v>
      </c>
      <c r="G166869" s="1" t="s">
        <v>210805</v>
      </c>
      <c r="H166869" s="1" t="s">
        <v>210824</v>
      </c>
    </row>
    <row r="166870" spans="1:8" x14ac:dyDescent="0.3">
      <c r="A166870">
        <v>166157</v>
      </c>
      <c r="B166870">
        <v>1683</v>
      </c>
      <c r="C166870" s="1" t="s">
        <v>210802</v>
      </c>
      <c r="D166870" s="2">
        <v>40619</v>
      </c>
      <c r="E166870" s="1" t="s">
        <v>210803</v>
      </c>
      <c r="F166870" s="1" t="s">
        <v>210804</v>
      </c>
      <c r="G166870" s="1" t="s">
        <v>210805</v>
      </c>
      <c r="H166870" s="1" t="s">
        <v>210825</v>
      </c>
    </row>
    <row r="166871" spans="1:8" x14ac:dyDescent="0.3">
      <c r="A166871">
        <v>166158</v>
      </c>
      <c r="B166871">
        <v>1683</v>
      </c>
      <c r="C166871" s="1" t="s">
        <v>210802</v>
      </c>
      <c r="D166871" s="2">
        <v>40619</v>
      </c>
      <c r="E166871" s="1" t="s">
        <v>210803</v>
      </c>
      <c r="F166871" s="1" t="s">
        <v>210804</v>
      </c>
      <c r="G166871" s="1" t="s">
        <v>210805</v>
      </c>
      <c r="H166871" s="1" t="s">
        <v>210826</v>
      </c>
    </row>
    <row r="166872" spans="1:8" x14ac:dyDescent="0.3">
      <c r="A166872">
        <v>166159</v>
      </c>
      <c r="B166872">
        <v>1683</v>
      </c>
      <c r="C166872" s="1" t="s">
        <v>210802</v>
      </c>
      <c r="D166872" s="2">
        <v>40619</v>
      </c>
      <c r="E166872" s="1" t="s">
        <v>210803</v>
      </c>
      <c r="F166872" s="1" t="s">
        <v>210804</v>
      </c>
      <c r="G166872" s="1" t="s">
        <v>210805</v>
      </c>
      <c r="H166872" s="1" t="s">
        <v>210827</v>
      </c>
    </row>
    <row r="166873" spans="1:8" x14ac:dyDescent="0.3">
      <c r="A166873">
        <v>166160</v>
      </c>
      <c r="B166873">
        <v>1683</v>
      </c>
      <c r="C166873" s="1" t="s">
        <v>210802</v>
      </c>
      <c r="D166873" s="2">
        <v>40619</v>
      </c>
      <c r="E166873" s="1" t="s">
        <v>210803</v>
      </c>
      <c r="F166873" s="1" t="s">
        <v>210804</v>
      </c>
      <c r="G166873" s="1" t="s">
        <v>210805</v>
      </c>
      <c r="H166873" s="1" t="s">
        <v>210828</v>
      </c>
    </row>
    <row r="166874" spans="1:8" x14ac:dyDescent="0.3">
      <c r="A166874">
        <v>166161</v>
      </c>
      <c r="B166874">
        <v>1683</v>
      </c>
      <c r="C166874" s="1" t="s">
        <v>210802</v>
      </c>
      <c r="D166874" s="2">
        <v>40619</v>
      </c>
      <c r="E166874" s="1" t="s">
        <v>210803</v>
      </c>
      <c r="F166874" s="1" t="s">
        <v>210804</v>
      </c>
      <c r="G166874" s="1" t="s">
        <v>210805</v>
      </c>
      <c r="H166874" s="1" t="s">
        <v>210829</v>
      </c>
    </row>
    <row r="166875" spans="1:8" x14ac:dyDescent="0.3">
      <c r="A166875">
        <v>166162</v>
      </c>
      <c r="B166875">
        <v>1683</v>
      </c>
      <c r="C166875" s="1" t="s">
        <v>210802</v>
      </c>
      <c r="D166875" s="2">
        <v>40619</v>
      </c>
      <c r="E166875" s="1" t="s">
        <v>210803</v>
      </c>
      <c r="F166875" s="1" t="s">
        <v>210804</v>
      </c>
      <c r="G166875" s="1" t="s">
        <v>210805</v>
      </c>
      <c r="H166875" s="1" t="s">
        <v>210830</v>
      </c>
    </row>
    <row r="166876" spans="1:8" x14ac:dyDescent="0.3">
      <c r="A166876">
        <v>166163</v>
      </c>
      <c r="B166876">
        <v>1683</v>
      </c>
      <c r="C166876" s="1" t="s">
        <v>210802</v>
      </c>
      <c r="D166876" s="2">
        <v>40619</v>
      </c>
      <c r="E166876" s="1" t="s">
        <v>210803</v>
      </c>
      <c r="F166876" s="1" t="s">
        <v>210804</v>
      </c>
      <c r="G166876" s="1" t="s">
        <v>210805</v>
      </c>
      <c r="H166876" s="1" t="s">
        <v>83951</v>
      </c>
    </row>
    <row r="166877" spans="1:8" x14ac:dyDescent="0.3">
      <c r="A166877">
        <v>166164</v>
      </c>
      <c r="B166877">
        <v>1683</v>
      </c>
      <c r="C166877" s="1" t="s">
        <v>210802</v>
      </c>
      <c r="D166877" s="2">
        <v>40619</v>
      </c>
      <c r="E166877" s="1" t="s">
        <v>210803</v>
      </c>
      <c r="F166877" s="1" t="s">
        <v>210804</v>
      </c>
      <c r="G166877" s="1" t="s">
        <v>210805</v>
      </c>
      <c r="H166877" s="1" t="s">
        <v>210831</v>
      </c>
    </row>
    <row r="166878" spans="1:8" x14ac:dyDescent="0.3">
      <c r="A166878">
        <v>166165</v>
      </c>
      <c r="B166878">
        <v>1683</v>
      </c>
      <c r="C166878" s="1" t="s">
        <v>210802</v>
      </c>
      <c r="D166878" s="2">
        <v>40619</v>
      </c>
      <c r="E166878" s="1" t="s">
        <v>210803</v>
      </c>
      <c r="F166878" s="1" t="s">
        <v>210804</v>
      </c>
      <c r="G166878" s="1" t="s">
        <v>210805</v>
      </c>
      <c r="H166878" s="1" t="s">
        <v>210832</v>
      </c>
    </row>
    <row r="166879" spans="1:8" x14ac:dyDescent="0.3">
      <c r="A166879">
        <v>166166</v>
      </c>
      <c r="B166879">
        <v>1683</v>
      </c>
      <c r="C166879" s="1" t="s">
        <v>210802</v>
      </c>
      <c r="D166879" s="2">
        <v>40619</v>
      </c>
      <c r="E166879" s="1" t="s">
        <v>210803</v>
      </c>
      <c r="F166879" s="1" t="s">
        <v>210804</v>
      </c>
      <c r="G166879" s="1" t="s">
        <v>210805</v>
      </c>
      <c r="H166879" s="1" t="s">
        <v>210833</v>
      </c>
    </row>
    <row r="166880" spans="1:8" x14ac:dyDescent="0.3">
      <c r="A166880">
        <v>166167</v>
      </c>
      <c r="B166880">
        <v>1683</v>
      </c>
      <c r="C166880" s="1" t="s">
        <v>210802</v>
      </c>
      <c r="D166880" s="2">
        <v>40619</v>
      </c>
      <c r="E166880" s="1" t="s">
        <v>210803</v>
      </c>
      <c r="F166880" s="1" t="s">
        <v>210804</v>
      </c>
      <c r="G166880" s="1" t="s">
        <v>210805</v>
      </c>
      <c r="H166880" s="1" t="s">
        <v>210834</v>
      </c>
    </row>
    <row r="166881" spans="1:8" x14ac:dyDescent="0.3">
      <c r="A166881">
        <v>166168</v>
      </c>
      <c r="B166881">
        <v>1683</v>
      </c>
      <c r="C166881" s="1" t="s">
        <v>210802</v>
      </c>
      <c r="D166881" s="2">
        <v>40619</v>
      </c>
      <c r="E166881" s="1" t="s">
        <v>210803</v>
      </c>
      <c r="F166881" s="1" t="s">
        <v>210804</v>
      </c>
      <c r="G166881" s="1" t="s">
        <v>210805</v>
      </c>
      <c r="H166881" s="1" t="s">
        <v>210835</v>
      </c>
    </row>
    <row r="166882" spans="1:8" x14ac:dyDescent="0.3">
      <c r="A166882">
        <v>166169</v>
      </c>
      <c r="B166882">
        <v>1683</v>
      </c>
      <c r="C166882" s="1" t="s">
        <v>210802</v>
      </c>
      <c r="D166882" s="2">
        <v>40619</v>
      </c>
      <c r="E166882" s="1" t="s">
        <v>210803</v>
      </c>
      <c r="F166882" s="1" t="s">
        <v>210804</v>
      </c>
      <c r="G166882" s="1" t="s">
        <v>210805</v>
      </c>
      <c r="H166882" s="1" t="s">
        <v>210836</v>
      </c>
    </row>
    <row r="166883" spans="1:8" x14ac:dyDescent="0.3">
      <c r="A166883">
        <v>166170</v>
      </c>
      <c r="B166883">
        <v>1683</v>
      </c>
      <c r="C166883" s="1" t="s">
        <v>210802</v>
      </c>
      <c r="D166883" s="2">
        <v>40619</v>
      </c>
      <c r="E166883" s="1" t="s">
        <v>210803</v>
      </c>
      <c r="F166883" s="1" t="s">
        <v>210804</v>
      </c>
      <c r="G166883" s="1" t="s">
        <v>210805</v>
      </c>
      <c r="H166883" s="1" t="s">
        <v>210837</v>
      </c>
    </row>
    <row r="166884" spans="1:8" x14ac:dyDescent="0.3">
      <c r="A166884">
        <v>166171</v>
      </c>
      <c r="B166884">
        <v>1683</v>
      </c>
      <c r="C166884" s="1" t="s">
        <v>210802</v>
      </c>
      <c r="D166884" s="2">
        <v>40619</v>
      </c>
      <c r="E166884" s="1" t="s">
        <v>210803</v>
      </c>
      <c r="F166884" s="1" t="s">
        <v>210804</v>
      </c>
      <c r="G166884" s="1" t="s">
        <v>210805</v>
      </c>
      <c r="H166884" s="1" t="s">
        <v>210838</v>
      </c>
    </row>
    <row r="166885" spans="1:8" x14ac:dyDescent="0.3">
      <c r="A166885">
        <v>166172</v>
      </c>
      <c r="B166885">
        <v>1683</v>
      </c>
      <c r="C166885" s="1" t="s">
        <v>210802</v>
      </c>
      <c r="D166885" s="2">
        <v>40619</v>
      </c>
      <c r="E166885" s="1" t="s">
        <v>210803</v>
      </c>
      <c r="F166885" s="1" t="s">
        <v>210804</v>
      </c>
      <c r="G166885" s="1" t="s">
        <v>210805</v>
      </c>
      <c r="H166885" s="1" t="s">
        <v>210839</v>
      </c>
    </row>
    <row r="166886" spans="1:8" x14ac:dyDescent="0.3">
      <c r="A166886">
        <v>166173</v>
      </c>
      <c r="B166886">
        <v>1683</v>
      </c>
      <c r="C166886" s="1" t="s">
        <v>210802</v>
      </c>
      <c r="D166886" s="2">
        <v>40619</v>
      </c>
      <c r="E166886" s="1" t="s">
        <v>210803</v>
      </c>
      <c r="F166886" s="1" t="s">
        <v>210804</v>
      </c>
      <c r="G166886" s="1" t="s">
        <v>210805</v>
      </c>
      <c r="H166886" s="1" t="s">
        <v>210840</v>
      </c>
    </row>
    <row r="166887" spans="1:8" x14ac:dyDescent="0.3">
      <c r="A166887">
        <v>166174</v>
      </c>
      <c r="B166887">
        <v>1683</v>
      </c>
      <c r="C166887" s="1" t="s">
        <v>210802</v>
      </c>
      <c r="D166887" s="2">
        <v>40619</v>
      </c>
      <c r="E166887" s="1" t="s">
        <v>210803</v>
      </c>
      <c r="F166887" s="1" t="s">
        <v>210804</v>
      </c>
      <c r="G166887" s="1" t="s">
        <v>210805</v>
      </c>
      <c r="H166887" s="1" t="s">
        <v>210841</v>
      </c>
    </row>
    <row r="166888" spans="1:8" x14ac:dyDescent="0.3">
      <c r="A166888">
        <v>166175</v>
      </c>
      <c r="B166888">
        <v>1683</v>
      </c>
      <c r="C166888" s="1" t="s">
        <v>210802</v>
      </c>
      <c r="D166888" s="2">
        <v>40619</v>
      </c>
      <c r="E166888" s="1" t="s">
        <v>210803</v>
      </c>
      <c r="F166888" s="1" t="s">
        <v>210804</v>
      </c>
      <c r="G166888" s="1" t="s">
        <v>210805</v>
      </c>
      <c r="H166888" s="1" t="s">
        <v>210842</v>
      </c>
    </row>
    <row r="166889" spans="1:8" x14ac:dyDescent="0.3">
      <c r="A166889">
        <v>166176</v>
      </c>
      <c r="B166889">
        <v>1683</v>
      </c>
      <c r="C166889" s="1" t="s">
        <v>210802</v>
      </c>
      <c r="D166889" s="2">
        <v>40619</v>
      </c>
      <c r="E166889" s="1" t="s">
        <v>210803</v>
      </c>
      <c r="F166889" s="1" t="s">
        <v>210804</v>
      </c>
      <c r="G166889" s="1" t="s">
        <v>210805</v>
      </c>
      <c r="H166889" s="1" t="s">
        <v>210843</v>
      </c>
    </row>
    <row r="166890" spans="1:8" x14ac:dyDescent="0.3">
      <c r="A166890">
        <v>166177</v>
      </c>
      <c r="B166890">
        <v>1683</v>
      </c>
      <c r="C166890" s="1" t="s">
        <v>210802</v>
      </c>
      <c r="D166890" s="2">
        <v>40619</v>
      </c>
      <c r="E166890" s="1" t="s">
        <v>210803</v>
      </c>
      <c r="F166890" s="1" t="s">
        <v>210804</v>
      </c>
      <c r="G166890" s="1" t="s">
        <v>210805</v>
      </c>
      <c r="H166890" s="1" t="s">
        <v>210844</v>
      </c>
    </row>
    <row r="166891" spans="1:8" x14ac:dyDescent="0.3">
      <c r="A166891">
        <v>166178</v>
      </c>
      <c r="B166891">
        <v>1683</v>
      </c>
      <c r="C166891" s="1" t="s">
        <v>210802</v>
      </c>
      <c r="D166891" s="2">
        <v>40619</v>
      </c>
      <c r="E166891" s="1" t="s">
        <v>210803</v>
      </c>
      <c r="F166891" s="1" t="s">
        <v>210804</v>
      </c>
      <c r="G166891" s="1" t="s">
        <v>210805</v>
      </c>
      <c r="H166891" s="1" t="s">
        <v>210845</v>
      </c>
    </row>
    <row r="166892" spans="1:8" x14ac:dyDescent="0.3">
      <c r="A166892">
        <v>166179</v>
      </c>
      <c r="B166892">
        <v>1683</v>
      </c>
      <c r="C166892" s="1" t="s">
        <v>210802</v>
      </c>
      <c r="D166892" s="2">
        <v>40619</v>
      </c>
      <c r="E166892" s="1" t="s">
        <v>210803</v>
      </c>
      <c r="F166892" s="1" t="s">
        <v>210804</v>
      </c>
      <c r="G166892" s="1" t="s">
        <v>210805</v>
      </c>
      <c r="H166892" s="1" t="s">
        <v>210846</v>
      </c>
    </row>
    <row r="166893" spans="1:8" x14ac:dyDescent="0.3">
      <c r="A166893">
        <v>166180</v>
      </c>
      <c r="B166893">
        <v>1683</v>
      </c>
      <c r="C166893" s="1" t="s">
        <v>210802</v>
      </c>
      <c r="D166893" s="2">
        <v>40619</v>
      </c>
      <c r="E166893" s="1" t="s">
        <v>210803</v>
      </c>
      <c r="F166893" s="1" t="s">
        <v>210804</v>
      </c>
      <c r="G166893" s="1" t="s">
        <v>210805</v>
      </c>
      <c r="H166893" s="1" t="s">
        <v>210847</v>
      </c>
    </row>
    <row r="166894" spans="1:8" x14ac:dyDescent="0.3">
      <c r="A166894">
        <v>166181</v>
      </c>
      <c r="B166894">
        <v>1683</v>
      </c>
      <c r="C166894" s="1" t="s">
        <v>210802</v>
      </c>
      <c r="D166894" s="2">
        <v>40619</v>
      </c>
      <c r="E166894" s="1" t="s">
        <v>210803</v>
      </c>
      <c r="F166894" s="1" t="s">
        <v>210804</v>
      </c>
      <c r="G166894" s="1" t="s">
        <v>210805</v>
      </c>
      <c r="H166894" s="1" t="s">
        <v>210848</v>
      </c>
    </row>
    <row r="166895" spans="1:8" x14ac:dyDescent="0.3">
      <c r="A166895">
        <v>166182</v>
      </c>
      <c r="B166895">
        <v>1683</v>
      </c>
      <c r="C166895" s="1" t="s">
        <v>210802</v>
      </c>
      <c r="D166895" s="2">
        <v>40619</v>
      </c>
      <c r="E166895" s="1" t="s">
        <v>210803</v>
      </c>
      <c r="F166895" s="1" t="s">
        <v>210804</v>
      </c>
      <c r="G166895" s="1" t="s">
        <v>210805</v>
      </c>
      <c r="H166895" s="1" t="s">
        <v>210849</v>
      </c>
    </row>
    <row r="166896" spans="1:8" x14ac:dyDescent="0.3">
      <c r="A166896">
        <v>166183</v>
      </c>
      <c r="B166896">
        <v>1683</v>
      </c>
      <c r="C166896" s="1" t="s">
        <v>210802</v>
      </c>
      <c r="D166896" s="2">
        <v>40619</v>
      </c>
      <c r="E166896" s="1" t="s">
        <v>210803</v>
      </c>
      <c r="F166896" s="1" t="s">
        <v>210804</v>
      </c>
      <c r="G166896" s="1" t="s">
        <v>210805</v>
      </c>
      <c r="H166896" s="1" t="s">
        <v>210850</v>
      </c>
    </row>
    <row r="166897" spans="1:8" x14ac:dyDescent="0.3">
      <c r="A166897">
        <v>166184</v>
      </c>
      <c r="B166897">
        <v>1683</v>
      </c>
      <c r="C166897" s="1" t="s">
        <v>210802</v>
      </c>
      <c r="D166897" s="2">
        <v>40619</v>
      </c>
      <c r="E166897" s="1" t="s">
        <v>210803</v>
      </c>
      <c r="F166897" s="1" t="s">
        <v>210804</v>
      </c>
      <c r="G166897" s="1" t="s">
        <v>210805</v>
      </c>
      <c r="H166897" s="1" t="s">
        <v>210851</v>
      </c>
    </row>
    <row r="166898" spans="1:8" x14ac:dyDescent="0.3">
      <c r="A166898">
        <v>166185</v>
      </c>
      <c r="B166898">
        <v>1683</v>
      </c>
      <c r="C166898" s="1" t="s">
        <v>210802</v>
      </c>
      <c r="D166898" s="2">
        <v>40619</v>
      </c>
      <c r="E166898" s="1" t="s">
        <v>210803</v>
      </c>
      <c r="F166898" s="1" t="s">
        <v>210804</v>
      </c>
      <c r="G166898" s="1" t="s">
        <v>210805</v>
      </c>
      <c r="H166898" s="1" t="s">
        <v>210852</v>
      </c>
    </row>
    <row r="166899" spans="1:8" x14ac:dyDescent="0.3">
      <c r="A166899">
        <v>166186</v>
      </c>
      <c r="B166899">
        <v>1683</v>
      </c>
      <c r="C166899" s="1" t="s">
        <v>210802</v>
      </c>
      <c r="D166899" s="2">
        <v>40619</v>
      </c>
      <c r="E166899" s="1" t="s">
        <v>210803</v>
      </c>
      <c r="F166899" s="1" t="s">
        <v>210804</v>
      </c>
      <c r="G166899" s="1" t="s">
        <v>210805</v>
      </c>
      <c r="H166899" s="1" t="s">
        <v>210853</v>
      </c>
    </row>
    <row r="166900" spans="1:8" x14ac:dyDescent="0.3">
      <c r="A166900">
        <v>166187</v>
      </c>
      <c r="B166900">
        <v>1683</v>
      </c>
      <c r="C166900" s="1" t="s">
        <v>210802</v>
      </c>
      <c r="D166900" s="2">
        <v>40619</v>
      </c>
      <c r="E166900" s="1" t="s">
        <v>210803</v>
      </c>
      <c r="F166900" s="1" t="s">
        <v>210804</v>
      </c>
      <c r="G166900" s="1" t="s">
        <v>210805</v>
      </c>
      <c r="H166900" s="1" t="s">
        <v>210854</v>
      </c>
    </row>
    <row r="166901" spans="1:8" x14ac:dyDescent="0.3">
      <c r="A166901">
        <v>166188</v>
      </c>
      <c r="B166901">
        <v>1683</v>
      </c>
      <c r="C166901" s="1" t="s">
        <v>210802</v>
      </c>
      <c r="D166901" s="2">
        <v>40619</v>
      </c>
      <c r="E166901" s="1" t="s">
        <v>210803</v>
      </c>
      <c r="F166901" s="1" t="s">
        <v>210804</v>
      </c>
      <c r="G166901" s="1" t="s">
        <v>210805</v>
      </c>
      <c r="H166901" s="1" t="s">
        <v>210855</v>
      </c>
    </row>
    <row r="166902" spans="1:8" x14ac:dyDescent="0.3">
      <c r="A166902">
        <v>166189</v>
      </c>
      <c r="B166902">
        <v>1683</v>
      </c>
      <c r="C166902" s="1" t="s">
        <v>210802</v>
      </c>
      <c r="D166902" s="2">
        <v>40619</v>
      </c>
      <c r="E166902" s="1" t="s">
        <v>210803</v>
      </c>
      <c r="F166902" s="1" t="s">
        <v>210804</v>
      </c>
      <c r="G166902" s="1" t="s">
        <v>210805</v>
      </c>
      <c r="H166902" s="1" t="s">
        <v>210856</v>
      </c>
    </row>
    <row r="166903" spans="1:8" x14ac:dyDescent="0.3">
      <c r="A166903">
        <v>166190</v>
      </c>
      <c r="B166903">
        <v>1683</v>
      </c>
      <c r="C166903" s="1" t="s">
        <v>210802</v>
      </c>
      <c r="D166903" s="2">
        <v>40619</v>
      </c>
      <c r="E166903" s="1" t="s">
        <v>210803</v>
      </c>
      <c r="F166903" s="1" t="s">
        <v>210804</v>
      </c>
      <c r="G166903" s="1" t="s">
        <v>210805</v>
      </c>
      <c r="H166903" s="1" t="s">
        <v>210857</v>
      </c>
    </row>
    <row r="166904" spans="1:8" x14ac:dyDescent="0.3">
      <c r="A166904">
        <v>166191</v>
      </c>
      <c r="B166904">
        <v>1683</v>
      </c>
      <c r="C166904" s="1" t="s">
        <v>210802</v>
      </c>
      <c r="D166904" s="2">
        <v>40619</v>
      </c>
      <c r="E166904" s="1" t="s">
        <v>210803</v>
      </c>
      <c r="F166904" s="1" t="s">
        <v>210804</v>
      </c>
      <c r="G166904" s="1" t="s">
        <v>210805</v>
      </c>
      <c r="H166904" s="1" t="s">
        <v>210858</v>
      </c>
    </row>
    <row r="166905" spans="1:8" x14ac:dyDescent="0.3">
      <c r="A166905">
        <v>166192</v>
      </c>
      <c r="B166905">
        <v>1683</v>
      </c>
      <c r="C166905" s="1" t="s">
        <v>210802</v>
      </c>
      <c r="D166905" s="2">
        <v>40619</v>
      </c>
      <c r="E166905" s="1" t="s">
        <v>210803</v>
      </c>
      <c r="F166905" s="1" t="s">
        <v>210804</v>
      </c>
      <c r="G166905" s="1" t="s">
        <v>210805</v>
      </c>
      <c r="H166905" s="1" t="s">
        <v>210859</v>
      </c>
    </row>
    <row r="166906" spans="1:8" x14ac:dyDescent="0.3">
      <c r="A166906">
        <v>166193</v>
      </c>
      <c r="B166906">
        <v>1683</v>
      </c>
      <c r="C166906" s="1" t="s">
        <v>210802</v>
      </c>
      <c r="D166906" s="2">
        <v>40619</v>
      </c>
      <c r="E166906" s="1" t="s">
        <v>210803</v>
      </c>
      <c r="F166906" s="1" t="s">
        <v>210804</v>
      </c>
      <c r="G166906" s="1" t="s">
        <v>210805</v>
      </c>
      <c r="H166906" s="1" t="s">
        <v>61378</v>
      </c>
    </row>
    <row r="166907" spans="1:8" x14ac:dyDescent="0.3">
      <c r="A166907">
        <v>166194</v>
      </c>
      <c r="B166907">
        <v>1683</v>
      </c>
      <c r="C166907" s="1" t="s">
        <v>210802</v>
      </c>
      <c r="D166907" s="2">
        <v>40619</v>
      </c>
      <c r="E166907" s="1" t="s">
        <v>210803</v>
      </c>
      <c r="F166907" s="1" t="s">
        <v>210804</v>
      </c>
      <c r="G166907" s="1" t="s">
        <v>210805</v>
      </c>
      <c r="H166907" s="1" t="s">
        <v>210860</v>
      </c>
    </row>
    <row r="166908" spans="1:8" x14ac:dyDescent="0.3">
      <c r="A166908">
        <v>166195</v>
      </c>
      <c r="B166908">
        <v>1683</v>
      </c>
      <c r="C166908" s="1" t="s">
        <v>210802</v>
      </c>
      <c r="D166908" s="2">
        <v>40619</v>
      </c>
      <c r="E166908" s="1" t="s">
        <v>210803</v>
      </c>
      <c r="F166908" s="1" t="s">
        <v>210804</v>
      </c>
      <c r="G166908" s="1" t="s">
        <v>210805</v>
      </c>
      <c r="H166908" s="1" t="s">
        <v>210861</v>
      </c>
    </row>
    <row r="166909" spans="1:8" x14ac:dyDescent="0.3">
      <c r="A166909">
        <v>166196</v>
      </c>
      <c r="B166909">
        <v>1683</v>
      </c>
      <c r="C166909" s="1" t="s">
        <v>210802</v>
      </c>
      <c r="D166909" s="2">
        <v>40619</v>
      </c>
      <c r="E166909" s="1" t="s">
        <v>210803</v>
      </c>
      <c r="F166909" s="1" t="s">
        <v>210804</v>
      </c>
      <c r="G166909" s="1" t="s">
        <v>210805</v>
      </c>
      <c r="H166909" s="1" t="s">
        <v>210862</v>
      </c>
    </row>
    <row r="166910" spans="1:8" x14ac:dyDescent="0.3">
      <c r="A166910">
        <v>166197</v>
      </c>
      <c r="B166910">
        <v>1683</v>
      </c>
      <c r="C166910" s="1" t="s">
        <v>210802</v>
      </c>
      <c r="D166910" s="2">
        <v>40619</v>
      </c>
      <c r="E166910" s="1" t="s">
        <v>210803</v>
      </c>
      <c r="F166910" s="1" t="s">
        <v>210804</v>
      </c>
      <c r="G166910" s="1" t="s">
        <v>210805</v>
      </c>
      <c r="H166910" s="1" t="s">
        <v>210863</v>
      </c>
    </row>
    <row r="166911" spans="1:8" x14ac:dyDescent="0.3">
      <c r="A166911">
        <v>166198</v>
      </c>
      <c r="B166911">
        <v>1683</v>
      </c>
      <c r="C166911" s="1" t="s">
        <v>210802</v>
      </c>
      <c r="D166911" s="2">
        <v>40619</v>
      </c>
      <c r="E166911" s="1" t="s">
        <v>210803</v>
      </c>
      <c r="F166911" s="1" t="s">
        <v>210804</v>
      </c>
      <c r="G166911" s="1" t="s">
        <v>210805</v>
      </c>
      <c r="H166911" s="1" t="s">
        <v>210864</v>
      </c>
    </row>
    <row r="166912" spans="1:8" x14ac:dyDescent="0.3">
      <c r="A166912">
        <v>166199</v>
      </c>
      <c r="B166912">
        <v>1683</v>
      </c>
      <c r="C166912" s="1" t="s">
        <v>210802</v>
      </c>
      <c r="D166912" s="2">
        <v>40619</v>
      </c>
      <c r="E166912" s="1" t="s">
        <v>210803</v>
      </c>
      <c r="F166912" s="1" t="s">
        <v>210804</v>
      </c>
      <c r="G166912" s="1" t="s">
        <v>210805</v>
      </c>
      <c r="H166912" s="1" t="s">
        <v>210865</v>
      </c>
    </row>
    <row r="166913" spans="1:8" x14ac:dyDescent="0.3">
      <c r="A166913">
        <v>166200</v>
      </c>
      <c r="B166913">
        <v>1683</v>
      </c>
      <c r="C166913" s="1" t="s">
        <v>210802</v>
      </c>
      <c r="D166913" s="2">
        <v>40619</v>
      </c>
      <c r="E166913" s="1" t="s">
        <v>210803</v>
      </c>
      <c r="F166913" s="1" t="s">
        <v>210804</v>
      </c>
      <c r="G166913" s="1" t="s">
        <v>210805</v>
      </c>
      <c r="H166913" s="1" t="s">
        <v>210866</v>
      </c>
    </row>
    <row r="166914" spans="1:8" x14ac:dyDescent="0.3">
      <c r="A166914">
        <v>166201</v>
      </c>
      <c r="B166914">
        <v>1683</v>
      </c>
      <c r="C166914" s="1" t="s">
        <v>210802</v>
      </c>
      <c r="D166914" s="2">
        <v>40619</v>
      </c>
      <c r="E166914" s="1" t="s">
        <v>210803</v>
      </c>
      <c r="F166914" s="1" t="s">
        <v>210804</v>
      </c>
      <c r="G166914" s="1" t="s">
        <v>210805</v>
      </c>
      <c r="H166914" s="1" t="s">
        <v>210867</v>
      </c>
    </row>
    <row r="166915" spans="1:8" x14ac:dyDescent="0.3">
      <c r="A166915">
        <v>166202</v>
      </c>
      <c r="B166915">
        <v>1683</v>
      </c>
      <c r="C166915" s="1" t="s">
        <v>210802</v>
      </c>
      <c r="D166915" s="2">
        <v>40619</v>
      </c>
      <c r="E166915" s="1" t="s">
        <v>210803</v>
      </c>
      <c r="F166915" s="1" t="s">
        <v>210804</v>
      </c>
      <c r="G166915" s="1" t="s">
        <v>210805</v>
      </c>
      <c r="H166915" s="1" t="s">
        <v>210868</v>
      </c>
    </row>
    <row r="166916" spans="1:8" x14ac:dyDescent="0.3">
      <c r="A166916">
        <v>166203</v>
      </c>
      <c r="B166916">
        <v>1685</v>
      </c>
      <c r="C166916" s="1" t="s">
        <v>210869</v>
      </c>
      <c r="D166916" s="2">
        <v>40612</v>
      </c>
      <c r="E166916" s="1" t="s">
        <v>12217</v>
      </c>
      <c r="F166916" s="1" t="s">
        <v>210870</v>
      </c>
      <c r="G166916" s="1" t="s">
        <v>210871</v>
      </c>
      <c r="H166916" s="1" t="s">
        <v>903</v>
      </c>
    </row>
    <row r="166917" spans="1:8" x14ac:dyDescent="0.3">
      <c r="A166917">
        <v>166204</v>
      </c>
      <c r="B166917">
        <v>1685</v>
      </c>
      <c r="C166917" s="1" t="s">
        <v>210869</v>
      </c>
      <c r="D166917" s="2">
        <v>40612</v>
      </c>
      <c r="E166917" s="1" t="s">
        <v>12217</v>
      </c>
      <c r="F166917" s="1" t="s">
        <v>210870</v>
      </c>
      <c r="G166917" s="1" t="s">
        <v>210871</v>
      </c>
      <c r="H166917" s="1" t="s">
        <v>155319</v>
      </c>
    </row>
    <row r="166918" spans="1:8" x14ac:dyDescent="0.3">
      <c r="A166918">
        <v>166205</v>
      </c>
      <c r="B166918">
        <v>1685</v>
      </c>
      <c r="C166918" s="1" t="s">
        <v>210869</v>
      </c>
      <c r="D166918" s="2">
        <v>40612</v>
      </c>
      <c r="E166918" s="1" t="s">
        <v>12217</v>
      </c>
      <c r="F166918" s="1" t="s">
        <v>210870</v>
      </c>
      <c r="G166918" s="1" t="s">
        <v>210871</v>
      </c>
      <c r="H166918" s="1" t="s">
        <v>210872</v>
      </c>
    </row>
    <row r="166919" spans="1:8" x14ac:dyDescent="0.3">
      <c r="A166919">
        <v>166206</v>
      </c>
      <c r="B166919">
        <v>1685</v>
      </c>
      <c r="C166919" s="1" t="s">
        <v>210869</v>
      </c>
      <c r="D166919" s="2">
        <v>40612</v>
      </c>
      <c r="E166919" s="1" t="s">
        <v>12217</v>
      </c>
      <c r="F166919" s="1" t="s">
        <v>210870</v>
      </c>
      <c r="G166919" s="1" t="s">
        <v>210871</v>
      </c>
      <c r="H166919" s="1" t="s">
        <v>61378</v>
      </c>
    </row>
    <row r="166920" spans="1:8" x14ac:dyDescent="0.3">
      <c r="A166920">
        <v>166207</v>
      </c>
      <c r="B166920">
        <v>1685</v>
      </c>
      <c r="C166920" s="1" t="s">
        <v>210869</v>
      </c>
      <c r="D166920" s="2">
        <v>40612</v>
      </c>
      <c r="E166920" s="1" t="s">
        <v>12217</v>
      </c>
      <c r="F166920" s="1" t="s">
        <v>210870</v>
      </c>
      <c r="G166920" s="1" t="s">
        <v>210871</v>
      </c>
      <c r="H166920" s="1" t="s">
        <v>210873</v>
      </c>
    </row>
    <row r="166921" spans="1:8" x14ac:dyDescent="0.3">
      <c r="A166921">
        <v>166208</v>
      </c>
      <c r="B166921">
        <v>1685</v>
      </c>
      <c r="C166921" s="1" t="s">
        <v>210869</v>
      </c>
      <c r="D166921" s="2">
        <v>40612</v>
      </c>
      <c r="E166921" s="1" t="s">
        <v>12217</v>
      </c>
      <c r="F166921" s="1" t="s">
        <v>210870</v>
      </c>
      <c r="G166921" s="1" t="s">
        <v>210871</v>
      </c>
      <c r="H166921" s="1" t="s">
        <v>210874</v>
      </c>
    </row>
    <row r="166922" spans="1:8" x14ac:dyDescent="0.3">
      <c r="A166922">
        <v>166209</v>
      </c>
      <c r="B166922">
        <v>1685</v>
      </c>
      <c r="C166922" s="1" t="s">
        <v>210869</v>
      </c>
      <c r="D166922" s="2">
        <v>40612</v>
      </c>
      <c r="E166922" s="1" t="s">
        <v>12217</v>
      </c>
      <c r="F166922" s="1" t="s">
        <v>210870</v>
      </c>
      <c r="G166922" s="1" t="s">
        <v>210871</v>
      </c>
      <c r="H166922" s="1" t="s">
        <v>210875</v>
      </c>
    </row>
    <row r="166923" spans="1:8" x14ac:dyDescent="0.3">
      <c r="A166923">
        <v>166210</v>
      </c>
      <c r="B166923">
        <v>1685</v>
      </c>
      <c r="C166923" s="1" t="s">
        <v>210869</v>
      </c>
      <c r="D166923" s="2">
        <v>40612</v>
      </c>
      <c r="E166923" s="1" t="s">
        <v>12217</v>
      </c>
      <c r="F166923" s="1" t="s">
        <v>210870</v>
      </c>
      <c r="G166923" s="1" t="s">
        <v>210871</v>
      </c>
      <c r="H166923" s="1" t="s">
        <v>210876</v>
      </c>
    </row>
    <row r="166924" spans="1:8" x14ac:dyDescent="0.3">
      <c r="A166924">
        <v>166211</v>
      </c>
      <c r="B166924">
        <v>1685</v>
      </c>
      <c r="C166924" s="1" t="s">
        <v>210869</v>
      </c>
      <c r="D166924" s="2">
        <v>40612</v>
      </c>
      <c r="E166924" s="1" t="s">
        <v>12217</v>
      </c>
      <c r="F166924" s="1" t="s">
        <v>210870</v>
      </c>
      <c r="G166924" s="1" t="s">
        <v>210871</v>
      </c>
      <c r="H166924" s="1" t="s">
        <v>210877</v>
      </c>
    </row>
    <row r="166925" spans="1:8" x14ac:dyDescent="0.3">
      <c r="A166925">
        <v>166212</v>
      </c>
      <c r="B166925">
        <v>1685</v>
      </c>
      <c r="C166925" s="1" t="s">
        <v>210869</v>
      </c>
      <c r="D166925" s="2">
        <v>40612</v>
      </c>
      <c r="E166925" s="1" t="s">
        <v>12217</v>
      </c>
      <c r="F166925" s="1" t="s">
        <v>210870</v>
      </c>
      <c r="G166925" s="1" t="s">
        <v>210871</v>
      </c>
      <c r="H166925" s="1" t="s">
        <v>210878</v>
      </c>
    </row>
    <row r="166926" spans="1:8" x14ac:dyDescent="0.3">
      <c r="A166926">
        <v>166213</v>
      </c>
      <c r="B166926">
        <v>1685</v>
      </c>
      <c r="C166926" s="1" t="s">
        <v>210869</v>
      </c>
      <c r="D166926" s="2">
        <v>40612</v>
      </c>
      <c r="E166926" s="1" t="s">
        <v>12217</v>
      </c>
      <c r="F166926" s="1" t="s">
        <v>210870</v>
      </c>
      <c r="G166926" s="1" t="s">
        <v>210871</v>
      </c>
      <c r="H166926" s="1" t="s">
        <v>210879</v>
      </c>
    </row>
    <row r="166927" spans="1:8" x14ac:dyDescent="0.3">
      <c r="A166927">
        <v>166214</v>
      </c>
      <c r="B166927">
        <v>1685</v>
      </c>
      <c r="C166927" s="1" t="s">
        <v>210869</v>
      </c>
      <c r="D166927" s="2">
        <v>40612</v>
      </c>
      <c r="E166927" s="1" t="s">
        <v>12217</v>
      </c>
      <c r="F166927" s="1" t="s">
        <v>210870</v>
      </c>
      <c r="G166927" s="1" t="s">
        <v>210871</v>
      </c>
      <c r="H166927" s="1" t="s">
        <v>210880</v>
      </c>
    </row>
    <row r="166928" spans="1:8" x14ac:dyDescent="0.3">
      <c r="A166928">
        <v>166215</v>
      </c>
      <c r="B166928">
        <v>1685</v>
      </c>
      <c r="C166928" s="1" t="s">
        <v>210869</v>
      </c>
      <c r="D166928" s="2">
        <v>40612</v>
      </c>
      <c r="E166928" s="1" t="s">
        <v>12217</v>
      </c>
      <c r="F166928" s="1" t="s">
        <v>210870</v>
      </c>
      <c r="G166928" s="1" t="s">
        <v>210871</v>
      </c>
      <c r="H166928" s="1" t="s">
        <v>210881</v>
      </c>
    </row>
    <row r="166929" spans="1:8" x14ac:dyDescent="0.3">
      <c r="A166929">
        <v>166216</v>
      </c>
      <c r="B166929">
        <v>1685</v>
      </c>
      <c r="C166929" s="1" t="s">
        <v>210869</v>
      </c>
      <c r="D166929" s="2">
        <v>40612</v>
      </c>
      <c r="E166929" s="1" t="s">
        <v>12217</v>
      </c>
      <c r="F166929" s="1" t="s">
        <v>210870</v>
      </c>
      <c r="G166929" s="1" t="s">
        <v>210871</v>
      </c>
      <c r="H166929" s="1" t="s">
        <v>210882</v>
      </c>
    </row>
    <row r="166930" spans="1:8" x14ac:dyDescent="0.3">
      <c r="A166930">
        <v>166217</v>
      </c>
      <c r="B166930">
        <v>1685</v>
      </c>
      <c r="C166930" s="1" t="s">
        <v>210869</v>
      </c>
      <c r="D166930" s="2">
        <v>40612</v>
      </c>
      <c r="E166930" s="1" t="s">
        <v>12217</v>
      </c>
      <c r="F166930" s="1" t="s">
        <v>210870</v>
      </c>
      <c r="G166930" s="1" t="s">
        <v>210871</v>
      </c>
      <c r="H166930" s="1" t="s">
        <v>210883</v>
      </c>
    </row>
    <row r="166931" spans="1:8" x14ac:dyDescent="0.3">
      <c r="A166931">
        <v>166218</v>
      </c>
      <c r="B166931">
        <v>1685</v>
      </c>
      <c r="C166931" s="1" t="s">
        <v>210869</v>
      </c>
      <c r="D166931" s="2">
        <v>40612</v>
      </c>
      <c r="E166931" s="1" t="s">
        <v>12217</v>
      </c>
      <c r="F166931" s="1" t="s">
        <v>210870</v>
      </c>
      <c r="G166931" s="1" t="s">
        <v>210871</v>
      </c>
      <c r="H166931" s="1" t="s">
        <v>210884</v>
      </c>
    </row>
    <row r="166932" spans="1:8" x14ac:dyDescent="0.3">
      <c r="A166932">
        <v>166219</v>
      </c>
      <c r="B166932">
        <v>1685</v>
      </c>
      <c r="C166932" s="1" t="s">
        <v>210869</v>
      </c>
      <c r="D166932" s="2">
        <v>40612</v>
      </c>
      <c r="E166932" s="1" t="s">
        <v>12217</v>
      </c>
      <c r="F166932" s="1" t="s">
        <v>210870</v>
      </c>
      <c r="G166932" s="1" t="s">
        <v>210871</v>
      </c>
      <c r="H166932" s="1" t="s">
        <v>210885</v>
      </c>
    </row>
    <row r="166933" spans="1:8" x14ac:dyDescent="0.3">
      <c r="A166933">
        <v>166220</v>
      </c>
      <c r="B166933">
        <v>1685</v>
      </c>
      <c r="C166933" s="1" t="s">
        <v>210869</v>
      </c>
      <c r="D166933" s="2">
        <v>40612</v>
      </c>
      <c r="E166933" s="1" t="s">
        <v>12217</v>
      </c>
      <c r="F166933" s="1" t="s">
        <v>210870</v>
      </c>
      <c r="G166933" s="1" t="s">
        <v>210871</v>
      </c>
      <c r="H166933" s="1" t="s">
        <v>210886</v>
      </c>
    </row>
    <row r="166934" spans="1:8" x14ac:dyDescent="0.3">
      <c r="A166934">
        <v>166221</v>
      </c>
      <c r="B166934">
        <v>1685</v>
      </c>
      <c r="C166934" s="1" t="s">
        <v>210869</v>
      </c>
      <c r="D166934" s="2">
        <v>40612</v>
      </c>
      <c r="E166934" s="1" t="s">
        <v>12217</v>
      </c>
      <c r="F166934" s="1" t="s">
        <v>210870</v>
      </c>
      <c r="G166934" s="1" t="s">
        <v>210871</v>
      </c>
      <c r="H166934" s="1" t="s">
        <v>210887</v>
      </c>
    </row>
    <row r="166935" spans="1:8" x14ac:dyDescent="0.3">
      <c r="A166935">
        <v>166222</v>
      </c>
      <c r="B166935">
        <v>1685</v>
      </c>
      <c r="C166935" s="1" t="s">
        <v>210869</v>
      </c>
      <c r="D166935" s="2">
        <v>40612</v>
      </c>
      <c r="E166935" s="1" t="s">
        <v>12217</v>
      </c>
      <c r="F166935" s="1" t="s">
        <v>210870</v>
      </c>
      <c r="G166935" s="1" t="s">
        <v>210871</v>
      </c>
      <c r="H166935" s="1" t="s">
        <v>210888</v>
      </c>
    </row>
    <row r="166936" spans="1:8" x14ac:dyDescent="0.3">
      <c r="A166936">
        <v>166223</v>
      </c>
      <c r="B166936">
        <v>1685</v>
      </c>
      <c r="C166936" s="1" t="s">
        <v>210869</v>
      </c>
      <c r="D166936" s="2">
        <v>40612</v>
      </c>
      <c r="E166936" s="1" t="s">
        <v>12217</v>
      </c>
      <c r="F166936" s="1" t="s">
        <v>210870</v>
      </c>
      <c r="G166936" s="1" t="s">
        <v>210871</v>
      </c>
      <c r="H166936" s="1" t="s">
        <v>210889</v>
      </c>
    </row>
    <row r="166937" spans="1:8" x14ac:dyDescent="0.3">
      <c r="A166937">
        <v>166224</v>
      </c>
      <c r="B166937">
        <v>1685</v>
      </c>
      <c r="C166937" s="1" t="s">
        <v>210869</v>
      </c>
      <c r="D166937" s="2">
        <v>40612</v>
      </c>
      <c r="E166937" s="1" t="s">
        <v>12217</v>
      </c>
      <c r="F166937" s="1" t="s">
        <v>210870</v>
      </c>
      <c r="G166937" s="1" t="s">
        <v>210871</v>
      </c>
      <c r="H166937" s="1" t="s">
        <v>210890</v>
      </c>
    </row>
    <row r="166938" spans="1:8" x14ac:dyDescent="0.3">
      <c r="A166938">
        <v>166225</v>
      </c>
      <c r="B166938">
        <v>1685</v>
      </c>
      <c r="C166938" s="1" t="s">
        <v>210869</v>
      </c>
      <c r="D166938" s="2">
        <v>40612</v>
      </c>
      <c r="E166938" s="1" t="s">
        <v>12217</v>
      </c>
      <c r="F166938" s="1" t="s">
        <v>210870</v>
      </c>
      <c r="G166938" s="1" t="s">
        <v>210871</v>
      </c>
      <c r="H166938" s="1" t="s">
        <v>210891</v>
      </c>
    </row>
    <row r="166939" spans="1:8" x14ac:dyDescent="0.3">
      <c r="A166939">
        <v>166226</v>
      </c>
      <c r="B166939">
        <v>1685</v>
      </c>
      <c r="C166939" s="1" t="s">
        <v>210869</v>
      </c>
      <c r="D166939" s="2">
        <v>40612</v>
      </c>
      <c r="E166939" s="1" t="s">
        <v>12217</v>
      </c>
      <c r="F166939" s="1" t="s">
        <v>210870</v>
      </c>
      <c r="G166939" s="1" t="s">
        <v>210871</v>
      </c>
      <c r="H166939" s="1" t="s">
        <v>210892</v>
      </c>
    </row>
    <row r="166940" spans="1:8" x14ac:dyDescent="0.3">
      <c r="A166940">
        <v>166227</v>
      </c>
      <c r="B166940">
        <v>1685</v>
      </c>
      <c r="C166940" s="1" t="s">
        <v>210869</v>
      </c>
      <c r="D166940" s="2">
        <v>40612</v>
      </c>
      <c r="E166940" s="1" t="s">
        <v>12217</v>
      </c>
      <c r="F166940" s="1" t="s">
        <v>210870</v>
      </c>
      <c r="G166940" s="1" t="s">
        <v>210871</v>
      </c>
      <c r="H166940" s="1" t="s">
        <v>210893</v>
      </c>
    </row>
    <row r="166941" spans="1:8" x14ac:dyDescent="0.3">
      <c r="A166941">
        <v>166228</v>
      </c>
      <c r="B166941">
        <v>1685</v>
      </c>
      <c r="C166941" s="1" t="s">
        <v>210869</v>
      </c>
      <c r="D166941" s="2">
        <v>40612</v>
      </c>
      <c r="E166941" s="1" t="s">
        <v>12217</v>
      </c>
      <c r="F166941" s="1" t="s">
        <v>210870</v>
      </c>
      <c r="G166941" s="1" t="s">
        <v>210871</v>
      </c>
      <c r="H166941" s="1" t="s">
        <v>210894</v>
      </c>
    </row>
    <row r="166942" spans="1:8" x14ac:dyDescent="0.3">
      <c r="A166942">
        <v>166229</v>
      </c>
      <c r="B166942">
        <v>1685</v>
      </c>
      <c r="C166942" s="1" t="s">
        <v>210869</v>
      </c>
      <c r="D166942" s="2">
        <v>40612</v>
      </c>
      <c r="E166942" s="1" t="s">
        <v>12217</v>
      </c>
      <c r="F166942" s="1" t="s">
        <v>210870</v>
      </c>
      <c r="G166942" s="1" t="s">
        <v>210871</v>
      </c>
      <c r="H166942" s="1" t="s">
        <v>210895</v>
      </c>
    </row>
    <row r="166943" spans="1:8" x14ac:dyDescent="0.3">
      <c r="A166943">
        <v>166230</v>
      </c>
      <c r="B166943">
        <v>1685</v>
      </c>
      <c r="C166943" s="1" t="s">
        <v>210869</v>
      </c>
      <c r="D166943" s="2">
        <v>40612</v>
      </c>
      <c r="E166943" s="1" t="s">
        <v>12217</v>
      </c>
      <c r="F166943" s="1" t="s">
        <v>210870</v>
      </c>
      <c r="G166943" s="1" t="s">
        <v>210871</v>
      </c>
      <c r="H166943" s="1" t="s">
        <v>210896</v>
      </c>
    </row>
    <row r="166944" spans="1:8" x14ac:dyDescent="0.3">
      <c r="A166944">
        <v>166231</v>
      </c>
      <c r="B166944">
        <v>1685</v>
      </c>
      <c r="C166944" s="1" t="s">
        <v>210869</v>
      </c>
      <c r="D166944" s="2">
        <v>40612</v>
      </c>
      <c r="E166944" s="1" t="s">
        <v>12217</v>
      </c>
      <c r="F166944" s="1" t="s">
        <v>210870</v>
      </c>
      <c r="G166944" s="1" t="s">
        <v>210871</v>
      </c>
      <c r="H166944" s="1" t="s">
        <v>203482</v>
      </c>
    </row>
    <row r="166945" spans="1:8" x14ac:dyDescent="0.3">
      <c r="A166945">
        <v>166232</v>
      </c>
      <c r="B166945">
        <v>1685</v>
      </c>
      <c r="C166945" s="1" t="s">
        <v>210869</v>
      </c>
      <c r="D166945" s="2">
        <v>40612</v>
      </c>
      <c r="E166945" s="1" t="s">
        <v>12217</v>
      </c>
      <c r="F166945" s="1" t="s">
        <v>210870</v>
      </c>
      <c r="G166945" s="1" t="s">
        <v>210871</v>
      </c>
      <c r="H166945" s="1" t="s">
        <v>210897</v>
      </c>
    </row>
    <row r="166946" spans="1:8" x14ac:dyDescent="0.3">
      <c r="A166946">
        <v>166233</v>
      </c>
      <c r="B166946">
        <v>1685</v>
      </c>
      <c r="C166946" s="1" t="s">
        <v>210869</v>
      </c>
      <c r="D166946" s="2">
        <v>40612</v>
      </c>
      <c r="E166946" s="1" t="s">
        <v>12217</v>
      </c>
      <c r="F166946" s="1" t="s">
        <v>210870</v>
      </c>
      <c r="G166946" s="1" t="s">
        <v>210871</v>
      </c>
      <c r="H166946" s="1" t="s">
        <v>210898</v>
      </c>
    </row>
    <row r="166947" spans="1:8" x14ac:dyDescent="0.3">
      <c r="A166947">
        <v>166234</v>
      </c>
      <c r="B166947">
        <v>1685</v>
      </c>
      <c r="C166947" s="1" t="s">
        <v>210869</v>
      </c>
      <c r="D166947" s="2">
        <v>40612</v>
      </c>
      <c r="E166947" s="1" t="s">
        <v>12217</v>
      </c>
      <c r="F166947" s="1" t="s">
        <v>210870</v>
      </c>
      <c r="G166947" s="1" t="s">
        <v>210871</v>
      </c>
      <c r="H166947" s="1" t="s">
        <v>210899</v>
      </c>
    </row>
    <row r="166948" spans="1:8" x14ac:dyDescent="0.3">
      <c r="A166948">
        <v>166235</v>
      </c>
      <c r="B166948">
        <v>1685</v>
      </c>
      <c r="C166948" s="1" t="s">
        <v>210869</v>
      </c>
      <c r="D166948" s="2">
        <v>40612</v>
      </c>
      <c r="E166948" s="1" t="s">
        <v>12217</v>
      </c>
      <c r="F166948" s="1" t="s">
        <v>210870</v>
      </c>
      <c r="G166948" s="1" t="s">
        <v>210871</v>
      </c>
      <c r="H166948" s="1" t="s">
        <v>210900</v>
      </c>
    </row>
    <row r="166949" spans="1:8" x14ac:dyDescent="0.3">
      <c r="A166949">
        <v>166236</v>
      </c>
      <c r="B166949">
        <v>1685</v>
      </c>
      <c r="C166949" s="1" t="s">
        <v>210869</v>
      </c>
      <c r="D166949" s="2">
        <v>40612</v>
      </c>
      <c r="E166949" s="1" t="s">
        <v>12217</v>
      </c>
      <c r="F166949" s="1" t="s">
        <v>210870</v>
      </c>
      <c r="G166949" s="1" t="s">
        <v>210871</v>
      </c>
      <c r="H166949" s="1" t="s">
        <v>210901</v>
      </c>
    </row>
    <row r="166950" spans="1:8" x14ac:dyDescent="0.3">
      <c r="A166950">
        <v>166237</v>
      </c>
      <c r="B166950">
        <v>1685</v>
      </c>
      <c r="C166950" s="1" t="s">
        <v>210869</v>
      </c>
      <c r="D166950" s="2">
        <v>40612</v>
      </c>
      <c r="E166950" s="1" t="s">
        <v>12217</v>
      </c>
      <c r="F166950" s="1" t="s">
        <v>210870</v>
      </c>
      <c r="G166950" s="1" t="s">
        <v>210871</v>
      </c>
      <c r="H166950" s="1" t="s">
        <v>210902</v>
      </c>
    </row>
    <row r="166951" spans="1:8" x14ac:dyDescent="0.3">
      <c r="A166951">
        <v>166238</v>
      </c>
      <c r="B166951">
        <v>1685</v>
      </c>
      <c r="C166951" s="1" t="s">
        <v>210869</v>
      </c>
      <c r="D166951" s="2">
        <v>40612</v>
      </c>
      <c r="E166951" s="1" t="s">
        <v>12217</v>
      </c>
      <c r="F166951" s="1" t="s">
        <v>210870</v>
      </c>
      <c r="G166951" s="1" t="s">
        <v>210871</v>
      </c>
      <c r="H166951" s="1" t="s">
        <v>210903</v>
      </c>
    </row>
    <row r="166952" spans="1:8" x14ac:dyDescent="0.3">
      <c r="A166952">
        <v>166239</v>
      </c>
      <c r="B166952">
        <v>1685</v>
      </c>
      <c r="C166952" s="1" t="s">
        <v>210869</v>
      </c>
      <c r="D166952" s="2">
        <v>40612</v>
      </c>
      <c r="E166952" s="1" t="s">
        <v>12217</v>
      </c>
      <c r="F166952" s="1" t="s">
        <v>210870</v>
      </c>
      <c r="G166952" s="1" t="s">
        <v>210871</v>
      </c>
      <c r="H166952" s="1" t="s">
        <v>210904</v>
      </c>
    </row>
    <row r="166953" spans="1:8" x14ac:dyDescent="0.3">
      <c r="A166953">
        <v>166240</v>
      </c>
      <c r="B166953">
        <v>1685</v>
      </c>
      <c r="C166953" s="1" t="s">
        <v>210869</v>
      </c>
      <c r="D166953" s="2">
        <v>40612</v>
      </c>
      <c r="E166953" s="1" t="s">
        <v>12217</v>
      </c>
      <c r="F166953" s="1" t="s">
        <v>210870</v>
      </c>
      <c r="G166953" s="1" t="s">
        <v>210871</v>
      </c>
      <c r="H166953" s="1" t="s">
        <v>210905</v>
      </c>
    </row>
    <row r="166954" spans="1:8" x14ac:dyDescent="0.3">
      <c r="A166954">
        <v>166241</v>
      </c>
      <c r="B166954">
        <v>1685</v>
      </c>
      <c r="C166954" s="1" t="s">
        <v>210869</v>
      </c>
      <c r="D166954" s="2">
        <v>40612</v>
      </c>
      <c r="E166954" s="1" t="s">
        <v>12217</v>
      </c>
      <c r="F166954" s="1" t="s">
        <v>210870</v>
      </c>
      <c r="G166954" s="1" t="s">
        <v>210871</v>
      </c>
      <c r="H166954" s="1" t="s">
        <v>210906</v>
      </c>
    </row>
    <row r="166955" spans="1:8" x14ac:dyDescent="0.3">
      <c r="A166955">
        <v>166242</v>
      </c>
      <c r="B166955">
        <v>1685</v>
      </c>
      <c r="C166955" s="1" t="s">
        <v>210869</v>
      </c>
      <c r="D166955" s="2">
        <v>40612</v>
      </c>
      <c r="E166955" s="1" t="s">
        <v>12217</v>
      </c>
      <c r="F166955" s="1" t="s">
        <v>210870</v>
      </c>
      <c r="G166955" s="1" t="s">
        <v>210871</v>
      </c>
      <c r="H166955" s="1" t="s">
        <v>210907</v>
      </c>
    </row>
    <row r="166956" spans="1:8" x14ac:dyDescent="0.3">
      <c r="A166956">
        <v>166243</v>
      </c>
      <c r="B166956">
        <v>1685</v>
      </c>
      <c r="C166956" s="1" t="s">
        <v>210869</v>
      </c>
      <c r="D166956" s="2">
        <v>40612</v>
      </c>
      <c r="E166956" s="1" t="s">
        <v>12217</v>
      </c>
      <c r="F166956" s="1" t="s">
        <v>210870</v>
      </c>
      <c r="G166956" s="1" t="s">
        <v>210871</v>
      </c>
      <c r="H166956" s="1" t="s">
        <v>210908</v>
      </c>
    </row>
    <row r="166957" spans="1:8" x14ac:dyDescent="0.3">
      <c r="A166957">
        <v>166244</v>
      </c>
      <c r="B166957">
        <v>1685</v>
      </c>
      <c r="C166957" s="1" t="s">
        <v>210869</v>
      </c>
      <c r="D166957" s="2">
        <v>40612</v>
      </c>
      <c r="E166957" s="1" t="s">
        <v>12217</v>
      </c>
      <c r="F166957" s="1" t="s">
        <v>210870</v>
      </c>
      <c r="G166957" s="1" t="s">
        <v>210871</v>
      </c>
      <c r="H166957" s="1" t="s">
        <v>62322</v>
      </c>
    </row>
    <row r="166958" spans="1:8" x14ac:dyDescent="0.3">
      <c r="A166958">
        <v>166245</v>
      </c>
      <c r="B166958">
        <v>1685</v>
      </c>
      <c r="C166958" s="1" t="s">
        <v>210869</v>
      </c>
      <c r="D166958" s="2">
        <v>40612</v>
      </c>
      <c r="E166958" s="1" t="s">
        <v>12217</v>
      </c>
      <c r="F166958" s="1" t="s">
        <v>210870</v>
      </c>
      <c r="G166958" s="1" t="s">
        <v>210871</v>
      </c>
      <c r="H166958" s="1" t="s">
        <v>210909</v>
      </c>
    </row>
    <row r="166959" spans="1:8" x14ac:dyDescent="0.3">
      <c r="A166959">
        <v>166246</v>
      </c>
      <c r="B166959">
        <v>1685</v>
      </c>
      <c r="C166959" s="1" t="s">
        <v>210869</v>
      </c>
      <c r="D166959" s="2">
        <v>40612</v>
      </c>
      <c r="E166959" s="1" t="s">
        <v>12217</v>
      </c>
      <c r="F166959" s="1" t="s">
        <v>210870</v>
      </c>
      <c r="G166959" s="1" t="s">
        <v>210871</v>
      </c>
      <c r="H166959" s="1" t="s">
        <v>210910</v>
      </c>
    </row>
    <row r="166960" spans="1:8" x14ac:dyDescent="0.3">
      <c r="A166960">
        <v>166247</v>
      </c>
      <c r="B166960">
        <v>1685</v>
      </c>
      <c r="C166960" s="1" t="s">
        <v>210869</v>
      </c>
      <c r="D166960" s="2">
        <v>40612</v>
      </c>
      <c r="E166960" s="1" t="s">
        <v>12217</v>
      </c>
      <c r="F166960" s="1" t="s">
        <v>210870</v>
      </c>
      <c r="G166960" s="1" t="s">
        <v>210871</v>
      </c>
      <c r="H166960" s="1" t="s">
        <v>210911</v>
      </c>
    </row>
    <row r="166961" spans="1:8" x14ac:dyDescent="0.3">
      <c r="A166961">
        <v>166248</v>
      </c>
      <c r="B166961">
        <v>1685</v>
      </c>
      <c r="C166961" s="1" t="s">
        <v>210869</v>
      </c>
      <c r="D166961" s="2">
        <v>40612</v>
      </c>
      <c r="E166961" s="1" t="s">
        <v>12217</v>
      </c>
      <c r="F166961" s="1" t="s">
        <v>210870</v>
      </c>
      <c r="G166961" s="1" t="s">
        <v>210871</v>
      </c>
      <c r="H166961" s="1" t="s">
        <v>86854</v>
      </c>
    </row>
    <row r="166962" spans="1:8" x14ac:dyDescent="0.3">
      <c r="A166962">
        <v>166249</v>
      </c>
      <c r="B166962">
        <v>1685</v>
      </c>
      <c r="C166962" s="1" t="s">
        <v>210869</v>
      </c>
      <c r="D166962" s="2">
        <v>40612</v>
      </c>
      <c r="E166962" s="1" t="s">
        <v>12217</v>
      </c>
      <c r="F166962" s="1" t="s">
        <v>210870</v>
      </c>
      <c r="G166962" s="1" t="s">
        <v>210871</v>
      </c>
      <c r="H166962" s="1" t="s">
        <v>210912</v>
      </c>
    </row>
    <row r="166963" spans="1:8" x14ac:dyDescent="0.3">
      <c r="A166963">
        <v>166250</v>
      </c>
      <c r="B166963">
        <v>1685</v>
      </c>
      <c r="C166963" s="1" t="s">
        <v>210869</v>
      </c>
      <c r="D166963" s="2">
        <v>40612</v>
      </c>
      <c r="E166963" s="1" t="s">
        <v>12217</v>
      </c>
      <c r="F166963" s="1" t="s">
        <v>210870</v>
      </c>
      <c r="G166963" s="1" t="s">
        <v>210871</v>
      </c>
      <c r="H166963" s="1" t="s">
        <v>210913</v>
      </c>
    </row>
    <row r="166964" spans="1:8" x14ac:dyDescent="0.3">
      <c r="A166964">
        <v>166251</v>
      </c>
      <c r="B166964">
        <v>1685</v>
      </c>
      <c r="C166964" s="1" t="s">
        <v>210869</v>
      </c>
      <c r="D166964" s="2">
        <v>40612</v>
      </c>
      <c r="E166964" s="1" t="s">
        <v>12217</v>
      </c>
      <c r="F166964" s="1" t="s">
        <v>210870</v>
      </c>
      <c r="G166964" s="1" t="s">
        <v>210871</v>
      </c>
      <c r="H166964" s="1" t="s">
        <v>210914</v>
      </c>
    </row>
    <row r="166965" spans="1:8" x14ac:dyDescent="0.3">
      <c r="A166965">
        <v>166252</v>
      </c>
      <c r="B166965">
        <v>1685</v>
      </c>
      <c r="C166965" s="1" t="s">
        <v>210869</v>
      </c>
      <c r="D166965" s="2">
        <v>40612</v>
      </c>
      <c r="E166965" s="1" t="s">
        <v>12217</v>
      </c>
      <c r="F166965" s="1" t="s">
        <v>210870</v>
      </c>
      <c r="G166965" s="1" t="s">
        <v>210871</v>
      </c>
      <c r="H166965" s="1" t="s">
        <v>210915</v>
      </c>
    </row>
    <row r="166966" spans="1:8" x14ac:dyDescent="0.3">
      <c r="A166966">
        <v>166253</v>
      </c>
      <c r="B166966">
        <v>1685</v>
      </c>
      <c r="C166966" s="1" t="s">
        <v>210869</v>
      </c>
      <c r="D166966" s="2">
        <v>40612</v>
      </c>
      <c r="E166966" s="1" t="s">
        <v>12217</v>
      </c>
      <c r="F166966" s="1" t="s">
        <v>210870</v>
      </c>
      <c r="G166966" s="1" t="s">
        <v>210871</v>
      </c>
      <c r="H166966" s="1" t="s">
        <v>210916</v>
      </c>
    </row>
    <row r="166967" spans="1:8" x14ac:dyDescent="0.3">
      <c r="A166967">
        <v>166254</v>
      </c>
      <c r="B166967">
        <v>1685</v>
      </c>
      <c r="C166967" s="1" t="s">
        <v>210869</v>
      </c>
      <c r="D166967" s="2">
        <v>40612</v>
      </c>
      <c r="E166967" s="1" t="s">
        <v>12217</v>
      </c>
      <c r="F166967" s="1" t="s">
        <v>210870</v>
      </c>
      <c r="G166967" s="1" t="s">
        <v>210871</v>
      </c>
      <c r="H166967" s="1" t="s">
        <v>210917</v>
      </c>
    </row>
    <row r="166968" spans="1:8" x14ac:dyDescent="0.3">
      <c r="A166968">
        <v>166255</v>
      </c>
      <c r="B166968">
        <v>1685</v>
      </c>
      <c r="C166968" s="1" t="s">
        <v>210869</v>
      </c>
      <c r="D166968" s="2">
        <v>40612</v>
      </c>
      <c r="E166968" s="1" t="s">
        <v>12217</v>
      </c>
      <c r="F166968" s="1" t="s">
        <v>210870</v>
      </c>
      <c r="G166968" s="1" t="s">
        <v>210871</v>
      </c>
      <c r="H166968" s="1" t="s">
        <v>210918</v>
      </c>
    </row>
    <row r="166969" spans="1:8" x14ac:dyDescent="0.3">
      <c r="A166969">
        <v>166256</v>
      </c>
      <c r="B166969">
        <v>1685</v>
      </c>
      <c r="C166969" s="1" t="s">
        <v>210869</v>
      </c>
      <c r="D166969" s="2">
        <v>40612</v>
      </c>
      <c r="E166969" s="1" t="s">
        <v>12217</v>
      </c>
      <c r="F166969" s="1" t="s">
        <v>210870</v>
      </c>
      <c r="G166969" s="1" t="s">
        <v>210871</v>
      </c>
      <c r="H166969" s="1" t="s">
        <v>210919</v>
      </c>
    </row>
    <row r="166970" spans="1:8" x14ac:dyDescent="0.3">
      <c r="A166970">
        <v>166257</v>
      </c>
      <c r="B166970">
        <v>1685</v>
      </c>
      <c r="C166970" s="1" t="s">
        <v>210869</v>
      </c>
      <c r="D166970" s="2">
        <v>40612</v>
      </c>
      <c r="E166970" s="1" t="s">
        <v>12217</v>
      </c>
      <c r="F166970" s="1" t="s">
        <v>210870</v>
      </c>
      <c r="G166970" s="1" t="s">
        <v>210871</v>
      </c>
      <c r="H166970" s="1" t="s">
        <v>198518</v>
      </c>
    </row>
    <row r="166971" spans="1:8" x14ac:dyDescent="0.3">
      <c r="A166971">
        <v>166258</v>
      </c>
      <c r="B166971">
        <v>1685</v>
      </c>
      <c r="C166971" s="1" t="s">
        <v>210869</v>
      </c>
      <c r="D166971" s="2">
        <v>40612</v>
      </c>
      <c r="E166971" s="1" t="s">
        <v>12217</v>
      </c>
      <c r="F166971" s="1" t="s">
        <v>210870</v>
      </c>
      <c r="G166971" s="1" t="s">
        <v>210871</v>
      </c>
      <c r="H166971" s="1" t="s">
        <v>210920</v>
      </c>
    </row>
    <row r="166972" spans="1:8" x14ac:dyDescent="0.3">
      <c r="A166972">
        <v>166259</v>
      </c>
      <c r="B166972">
        <v>1685</v>
      </c>
      <c r="C166972" s="1" t="s">
        <v>210869</v>
      </c>
      <c r="D166972" s="2">
        <v>40612</v>
      </c>
      <c r="E166972" s="1" t="s">
        <v>12217</v>
      </c>
      <c r="F166972" s="1" t="s">
        <v>210870</v>
      </c>
      <c r="G166972" s="1" t="s">
        <v>210871</v>
      </c>
      <c r="H166972" s="1" t="s">
        <v>79087</v>
      </c>
    </row>
    <row r="166973" spans="1:8" x14ac:dyDescent="0.3">
      <c r="A166973">
        <v>166260</v>
      </c>
      <c r="B166973">
        <v>1685</v>
      </c>
      <c r="C166973" s="1" t="s">
        <v>210869</v>
      </c>
      <c r="D166973" s="2">
        <v>40612</v>
      </c>
      <c r="E166973" s="1" t="s">
        <v>12217</v>
      </c>
      <c r="F166973" s="1" t="s">
        <v>210870</v>
      </c>
      <c r="G166973" s="1" t="s">
        <v>210871</v>
      </c>
      <c r="H166973" s="1" t="s">
        <v>210921</v>
      </c>
    </row>
    <row r="166974" spans="1:8" x14ac:dyDescent="0.3">
      <c r="A166974">
        <v>166261</v>
      </c>
      <c r="B166974">
        <v>1685</v>
      </c>
      <c r="C166974" s="1" t="s">
        <v>210869</v>
      </c>
      <c r="D166974" s="2">
        <v>40612</v>
      </c>
      <c r="E166974" s="1" t="s">
        <v>12217</v>
      </c>
      <c r="F166974" s="1" t="s">
        <v>210870</v>
      </c>
      <c r="G166974" s="1" t="s">
        <v>210871</v>
      </c>
      <c r="H166974" s="1" t="s">
        <v>210922</v>
      </c>
    </row>
    <row r="166975" spans="1:8" x14ac:dyDescent="0.3">
      <c r="A166975">
        <v>166262</v>
      </c>
      <c r="B166975">
        <v>1685</v>
      </c>
      <c r="C166975" s="1" t="s">
        <v>210869</v>
      </c>
      <c r="D166975" s="2">
        <v>40612</v>
      </c>
      <c r="E166975" s="1" t="s">
        <v>12217</v>
      </c>
      <c r="F166975" s="1" t="s">
        <v>210870</v>
      </c>
      <c r="G166975" s="1" t="s">
        <v>210871</v>
      </c>
      <c r="H166975" s="1" t="s">
        <v>210923</v>
      </c>
    </row>
    <row r="166976" spans="1:8" x14ac:dyDescent="0.3">
      <c r="A166976">
        <v>166263</v>
      </c>
      <c r="B166976">
        <v>1685</v>
      </c>
      <c r="C166976" s="1" t="s">
        <v>210869</v>
      </c>
      <c r="D166976" s="2">
        <v>40612</v>
      </c>
      <c r="E166976" s="1" t="s">
        <v>12217</v>
      </c>
      <c r="F166976" s="1" t="s">
        <v>210870</v>
      </c>
      <c r="G166976" s="1" t="s">
        <v>210871</v>
      </c>
      <c r="H166976" s="1" t="s">
        <v>210924</v>
      </c>
    </row>
    <row r="166977" spans="1:8" x14ac:dyDescent="0.3">
      <c r="A166977">
        <v>166264</v>
      </c>
      <c r="B166977">
        <v>1685</v>
      </c>
      <c r="C166977" s="1" t="s">
        <v>210869</v>
      </c>
      <c r="D166977" s="2">
        <v>40612</v>
      </c>
      <c r="E166977" s="1" t="s">
        <v>12217</v>
      </c>
      <c r="F166977" s="1" t="s">
        <v>210870</v>
      </c>
      <c r="G166977" s="1" t="s">
        <v>210871</v>
      </c>
      <c r="H166977" s="1" t="s">
        <v>210925</v>
      </c>
    </row>
    <row r="166978" spans="1:8" x14ac:dyDescent="0.3">
      <c r="A166978">
        <v>166265</v>
      </c>
      <c r="B166978">
        <v>1685</v>
      </c>
      <c r="C166978" s="1" t="s">
        <v>210869</v>
      </c>
      <c r="D166978" s="2">
        <v>40612</v>
      </c>
      <c r="E166978" s="1" t="s">
        <v>12217</v>
      </c>
      <c r="F166978" s="1" t="s">
        <v>210870</v>
      </c>
      <c r="G166978" s="1" t="s">
        <v>210871</v>
      </c>
      <c r="H166978" s="1" t="s">
        <v>210926</v>
      </c>
    </row>
    <row r="166979" spans="1:8" x14ac:dyDescent="0.3">
      <c r="A166979">
        <v>166266</v>
      </c>
      <c r="B166979">
        <v>1685</v>
      </c>
      <c r="C166979" s="1" t="s">
        <v>210869</v>
      </c>
      <c r="D166979" s="2">
        <v>40612</v>
      </c>
      <c r="E166979" s="1" t="s">
        <v>12217</v>
      </c>
      <c r="F166979" s="1" t="s">
        <v>210870</v>
      </c>
      <c r="G166979" s="1" t="s">
        <v>210871</v>
      </c>
      <c r="H166979" s="1" t="s">
        <v>210927</v>
      </c>
    </row>
    <row r="166980" spans="1:8" x14ac:dyDescent="0.3">
      <c r="A166980">
        <v>166267</v>
      </c>
      <c r="B166980">
        <v>1685</v>
      </c>
      <c r="C166980" s="1" t="s">
        <v>210869</v>
      </c>
      <c r="D166980" s="2">
        <v>40612</v>
      </c>
      <c r="E166980" s="1" t="s">
        <v>12217</v>
      </c>
      <c r="F166980" s="1" t="s">
        <v>210870</v>
      </c>
      <c r="G166980" s="1" t="s">
        <v>210871</v>
      </c>
      <c r="H166980" s="1" t="s">
        <v>210928</v>
      </c>
    </row>
    <row r="166981" spans="1:8" x14ac:dyDescent="0.3">
      <c r="A166981">
        <v>166268</v>
      </c>
      <c r="B166981">
        <v>1685</v>
      </c>
      <c r="C166981" s="1" t="s">
        <v>210869</v>
      </c>
      <c r="D166981" s="2">
        <v>40612</v>
      </c>
      <c r="E166981" s="1" t="s">
        <v>12217</v>
      </c>
      <c r="F166981" s="1" t="s">
        <v>210870</v>
      </c>
      <c r="G166981" s="1" t="s">
        <v>210871</v>
      </c>
      <c r="H166981" s="1" t="s">
        <v>210929</v>
      </c>
    </row>
    <row r="166982" spans="1:8" x14ac:dyDescent="0.3">
      <c r="A166982">
        <v>166269</v>
      </c>
      <c r="B166982">
        <v>1685</v>
      </c>
      <c r="C166982" s="1" t="s">
        <v>210869</v>
      </c>
      <c r="D166982" s="2">
        <v>40612</v>
      </c>
      <c r="E166982" s="1" t="s">
        <v>12217</v>
      </c>
      <c r="F166982" s="1" t="s">
        <v>210870</v>
      </c>
      <c r="G166982" s="1" t="s">
        <v>210871</v>
      </c>
      <c r="H166982" s="1" t="s">
        <v>210930</v>
      </c>
    </row>
    <row r="166983" spans="1:8" x14ac:dyDescent="0.3">
      <c r="A166983">
        <v>166270</v>
      </c>
      <c r="B166983">
        <v>1685</v>
      </c>
      <c r="C166983" s="1" t="s">
        <v>210869</v>
      </c>
      <c r="D166983" s="2">
        <v>40612</v>
      </c>
      <c r="E166983" s="1" t="s">
        <v>12217</v>
      </c>
      <c r="F166983" s="1" t="s">
        <v>210870</v>
      </c>
      <c r="G166983" s="1" t="s">
        <v>210871</v>
      </c>
      <c r="H166983" s="1" t="s">
        <v>210931</v>
      </c>
    </row>
    <row r="166984" spans="1:8" x14ac:dyDescent="0.3">
      <c r="A166984">
        <v>166271</v>
      </c>
      <c r="B166984">
        <v>1685</v>
      </c>
      <c r="C166984" s="1" t="s">
        <v>210869</v>
      </c>
      <c r="D166984" s="2">
        <v>40612</v>
      </c>
      <c r="E166984" s="1" t="s">
        <v>12217</v>
      </c>
      <c r="F166984" s="1" t="s">
        <v>210870</v>
      </c>
      <c r="G166984" s="1" t="s">
        <v>210871</v>
      </c>
      <c r="H166984" s="1" t="s">
        <v>210932</v>
      </c>
    </row>
    <row r="166985" spans="1:8" x14ac:dyDescent="0.3">
      <c r="A166985">
        <v>166272</v>
      </c>
      <c r="B166985">
        <v>1685</v>
      </c>
      <c r="C166985" s="1" t="s">
        <v>210869</v>
      </c>
      <c r="D166985" s="2">
        <v>40612</v>
      </c>
      <c r="E166985" s="1" t="s">
        <v>12217</v>
      </c>
      <c r="F166985" s="1" t="s">
        <v>210870</v>
      </c>
      <c r="G166985" s="1" t="s">
        <v>210871</v>
      </c>
      <c r="H166985" s="1" t="s">
        <v>210933</v>
      </c>
    </row>
    <row r="166986" spans="1:8" x14ac:dyDescent="0.3">
      <c r="A166986">
        <v>166273</v>
      </c>
      <c r="B166986">
        <v>1685</v>
      </c>
      <c r="C166986" s="1" t="s">
        <v>210869</v>
      </c>
      <c r="D166986" s="2">
        <v>40612</v>
      </c>
      <c r="E166986" s="1" t="s">
        <v>12217</v>
      </c>
      <c r="F166986" s="1" t="s">
        <v>210870</v>
      </c>
      <c r="G166986" s="1" t="s">
        <v>210871</v>
      </c>
      <c r="H166986" s="1" t="s">
        <v>210934</v>
      </c>
    </row>
    <row r="166987" spans="1:8" x14ac:dyDescent="0.3">
      <c r="A166987">
        <v>166274</v>
      </c>
      <c r="B166987">
        <v>1685</v>
      </c>
      <c r="C166987" s="1" t="s">
        <v>210869</v>
      </c>
      <c r="D166987" s="2">
        <v>40612</v>
      </c>
      <c r="E166987" s="1" t="s">
        <v>12217</v>
      </c>
      <c r="F166987" s="1" t="s">
        <v>210870</v>
      </c>
      <c r="G166987" s="1" t="s">
        <v>210871</v>
      </c>
      <c r="H166987" s="1" t="s">
        <v>210935</v>
      </c>
    </row>
    <row r="166988" spans="1:8" x14ac:dyDescent="0.3">
      <c r="A166988">
        <v>166275</v>
      </c>
      <c r="B166988">
        <v>1685</v>
      </c>
      <c r="C166988" s="1" t="s">
        <v>210869</v>
      </c>
      <c r="D166988" s="2">
        <v>40612</v>
      </c>
      <c r="E166988" s="1" t="s">
        <v>12217</v>
      </c>
      <c r="F166988" s="1" t="s">
        <v>210870</v>
      </c>
      <c r="G166988" s="1" t="s">
        <v>210871</v>
      </c>
      <c r="H166988" s="1" t="s">
        <v>210936</v>
      </c>
    </row>
    <row r="166989" spans="1:8" x14ac:dyDescent="0.3">
      <c r="A166989">
        <v>166276</v>
      </c>
      <c r="B166989">
        <v>1686</v>
      </c>
      <c r="C166989" s="1" t="s">
        <v>210937</v>
      </c>
      <c r="D166989" s="2">
        <v>40611</v>
      </c>
      <c r="E166989" s="1" t="s">
        <v>210938</v>
      </c>
      <c r="F166989" s="1" t="s">
        <v>210939</v>
      </c>
      <c r="G166989" s="1" t="s">
        <v>210940</v>
      </c>
      <c r="H166989" s="1" t="s">
        <v>903</v>
      </c>
    </row>
    <row r="166990" spans="1:8" x14ac:dyDescent="0.3">
      <c r="A166990">
        <v>166277</v>
      </c>
      <c r="B166990">
        <v>1686</v>
      </c>
      <c r="C166990" s="1" t="s">
        <v>210937</v>
      </c>
      <c r="D166990" s="2">
        <v>40611</v>
      </c>
      <c r="E166990" s="1" t="s">
        <v>210938</v>
      </c>
      <c r="F166990" s="1" t="s">
        <v>210939</v>
      </c>
      <c r="G166990" s="1" t="s">
        <v>210940</v>
      </c>
      <c r="H166990" s="1" t="s">
        <v>210941</v>
      </c>
    </row>
    <row r="166991" spans="1:8" x14ac:dyDescent="0.3">
      <c r="A166991">
        <v>166278</v>
      </c>
      <c r="B166991">
        <v>1686</v>
      </c>
      <c r="C166991" s="1" t="s">
        <v>210937</v>
      </c>
      <c r="D166991" s="2">
        <v>40611</v>
      </c>
      <c r="E166991" s="1" t="s">
        <v>210938</v>
      </c>
      <c r="F166991" s="1" t="s">
        <v>210939</v>
      </c>
      <c r="G166991" s="1" t="s">
        <v>210940</v>
      </c>
      <c r="H166991" s="1" t="s">
        <v>62740</v>
      </c>
    </row>
    <row r="166992" spans="1:8" x14ac:dyDescent="0.3">
      <c r="A166992">
        <v>166279</v>
      </c>
      <c r="B166992">
        <v>1686</v>
      </c>
      <c r="C166992" s="1" t="s">
        <v>210937</v>
      </c>
      <c r="D166992" s="2">
        <v>40611</v>
      </c>
      <c r="E166992" s="1" t="s">
        <v>210938</v>
      </c>
      <c r="F166992" s="1" t="s">
        <v>210939</v>
      </c>
      <c r="G166992" s="1" t="s">
        <v>210940</v>
      </c>
      <c r="H166992" s="1" t="s">
        <v>210942</v>
      </c>
    </row>
    <row r="166993" spans="1:8" x14ac:dyDescent="0.3">
      <c r="A166993">
        <v>166280</v>
      </c>
      <c r="B166993">
        <v>1686</v>
      </c>
      <c r="C166993" s="1" t="s">
        <v>210937</v>
      </c>
      <c r="D166993" s="2">
        <v>40611</v>
      </c>
      <c r="E166993" s="1" t="s">
        <v>210938</v>
      </c>
      <c r="F166993" s="1" t="s">
        <v>210939</v>
      </c>
      <c r="G166993" s="1" t="s">
        <v>210940</v>
      </c>
      <c r="H166993" s="1" t="s">
        <v>210943</v>
      </c>
    </row>
    <row r="166994" spans="1:8" x14ac:dyDescent="0.3">
      <c r="A166994">
        <v>166281</v>
      </c>
      <c r="B166994">
        <v>1686</v>
      </c>
      <c r="C166994" s="1" t="s">
        <v>210937</v>
      </c>
      <c r="D166994" s="2">
        <v>40611</v>
      </c>
      <c r="E166994" s="1" t="s">
        <v>210938</v>
      </c>
      <c r="F166994" s="1" t="s">
        <v>210939</v>
      </c>
      <c r="G166994" s="1" t="s">
        <v>210940</v>
      </c>
      <c r="H166994" s="1" t="s">
        <v>63790</v>
      </c>
    </row>
    <row r="166995" spans="1:8" x14ac:dyDescent="0.3">
      <c r="A166995">
        <v>166282</v>
      </c>
      <c r="B166995">
        <v>1686</v>
      </c>
      <c r="C166995" s="1" t="s">
        <v>210937</v>
      </c>
      <c r="D166995" s="2">
        <v>40611</v>
      </c>
      <c r="E166995" s="1" t="s">
        <v>210938</v>
      </c>
      <c r="F166995" s="1" t="s">
        <v>210939</v>
      </c>
      <c r="G166995" s="1" t="s">
        <v>210940</v>
      </c>
      <c r="H166995" s="1" t="s">
        <v>210944</v>
      </c>
    </row>
    <row r="166996" spans="1:8" x14ac:dyDescent="0.3">
      <c r="A166996">
        <v>166283</v>
      </c>
      <c r="B166996">
        <v>1686</v>
      </c>
      <c r="C166996" s="1" t="s">
        <v>210937</v>
      </c>
      <c r="D166996" s="2">
        <v>40611</v>
      </c>
      <c r="E166996" s="1" t="s">
        <v>210938</v>
      </c>
      <c r="F166996" s="1" t="s">
        <v>210939</v>
      </c>
      <c r="G166996" s="1" t="s">
        <v>210940</v>
      </c>
      <c r="H166996" s="1" t="s">
        <v>210945</v>
      </c>
    </row>
    <row r="166997" spans="1:8" x14ac:dyDescent="0.3">
      <c r="A166997">
        <v>166284</v>
      </c>
      <c r="B166997">
        <v>1686</v>
      </c>
      <c r="C166997" s="1" t="s">
        <v>210937</v>
      </c>
      <c r="D166997" s="2">
        <v>40611</v>
      </c>
      <c r="E166997" s="1" t="s">
        <v>210938</v>
      </c>
      <c r="F166997" s="1" t="s">
        <v>210939</v>
      </c>
      <c r="G166997" s="1" t="s">
        <v>210940</v>
      </c>
      <c r="H166997" s="1" t="s">
        <v>210946</v>
      </c>
    </row>
    <row r="166998" spans="1:8" x14ac:dyDescent="0.3">
      <c r="A166998">
        <v>166285</v>
      </c>
      <c r="B166998">
        <v>1686</v>
      </c>
      <c r="C166998" s="1" t="s">
        <v>210937</v>
      </c>
      <c r="D166998" s="2">
        <v>40611</v>
      </c>
      <c r="E166998" s="1" t="s">
        <v>210938</v>
      </c>
      <c r="F166998" s="1" t="s">
        <v>210939</v>
      </c>
      <c r="G166998" s="1" t="s">
        <v>210940</v>
      </c>
      <c r="H166998" s="1" t="s">
        <v>210947</v>
      </c>
    </row>
    <row r="166999" spans="1:8" x14ac:dyDescent="0.3">
      <c r="A166999">
        <v>166286</v>
      </c>
      <c r="B166999">
        <v>1686</v>
      </c>
      <c r="C166999" s="1" t="s">
        <v>210937</v>
      </c>
      <c r="D166999" s="2">
        <v>40611</v>
      </c>
      <c r="E166999" s="1" t="s">
        <v>210938</v>
      </c>
      <c r="F166999" s="1" t="s">
        <v>210939</v>
      </c>
      <c r="G166999" s="1" t="s">
        <v>210940</v>
      </c>
      <c r="H166999" s="1" t="s">
        <v>210948</v>
      </c>
    </row>
    <row r="167000" spans="1:8" x14ac:dyDescent="0.3">
      <c r="A167000">
        <v>166287</v>
      </c>
      <c r="B167000">
        <v>1686</v>
      </c>
      <c r="C167000" s="1" t="s">
        <v>210937</v>
      </c>
      <c r="D167000" s="2">
        <v>40611</v>
      </c>
      <c r="E167000" s="1" t="s">
        <v>210938</v>
      </c>
      <c r="F167000" s="1" t="s">
        <v>210939</v>
      </c>
      <c r="G167000" s="1" t="s">
        <v>210940</v>
      </c>
      <c r="H167000" s="1" t="s">
        <v>69006</v>
      </c>
    </row>
    <row r="167001" spans="1:8" x14ac:dyDescent="0.3">
      <c r="A167001">
        <v>166288</v>
      </c>
      <c r="B167001">
        <v>1686</v>
      </c>
      <c r="C167001" s="1" t="s">
        <v>210937</v>
      </c>
      <c r="D167001" s="2">
        <v>40611</v>
      </c>
      <c r="E167001" s="1" t="s">
        <v>210938</v>
      </c>
      <c r="F167001" s="1" t="s">
        <v>210939</v>
      </c>
      <c r="G167001" s="1" t="s">
        <v>210940</v>
      </c>
      <c r="H167001" s="1" t="s">
        <v>210949</v>
      </c>
    </row>
    <row r="167002" spans="1:8" x14ac:dyDescent="0.3">
      <c r="A167002">
        <v>166289</v>
      </c>
      <c r="B167002">
        <v>1686</v>
      </c>
      <c r="C167002" s="1" t="s">
        <v>210937</v>
      </c>
      <c r="D167002" s="2">
        <v>40611</v>
      </c>
      <c r="E167002" s="1" t="s">
        <v>210938</v>
      </c>
      <c r="F167002" s="1" t="s">
        <v>210939</v>
      </c>
      <c r="G167002" s="1" t="s">
        <v>210940</v>
      </c>
      <c r="H167002" s="1" t="s">
        <v>210950</v>
      </c>
    </row>
    <row r="167003" spans="1:8" x14ac:dyDescent="0.3">
      <c r="A167003">
        <v>166290</v>
      </c>
      <c r="B167003">
        <v>1686</v>
      </c>
      <c r="C167003" s="1" t="s">
        <v>210937</v>
      </c>
      <c r="D167003" s="2">
        <v>40611</v>
      </c>
      <c r="E167003" s="1" t="s">
        <v>210938</v>
      </c>
      <c r="F167003" s="1" t="s">
        <v>210939</v>
      </c>
      <c r="G167003" s="1" t="s">
        <v>210940</v>
      </c>
      <c r="H167003" s="1" t="s">
        <v>210951</v>
      </c>
    </row>
    <row r="167004" spans="1:8" x14ac:dyDescent="0.3">
      <c r="A167004">
        <v>166291</v>
      </c>
      <c r="B167004">
        <v>1686</v>
      </c>
      <c r="C167004" s="1" t="s">
        <v>210937</v>
      </c>
      <c r="D167004" s="2">
        <v>40611</v>
      </c>
      <c r="E167004" s="1" t="s">
        <v>210938</v>
      </c>
      <c r="F167004" s="1" t="s">
        <v>210939</v>
      </c>
      <c r="G167004" s="1" t="s">
        <v>210940</v>
      </c>
      <c r="H167004" s="1" t="s">
        <v>210952</v>
      </c>
    </row>
    <row r="167005" spans="1:8" x14ac:dyDescent="0.3">
      <c r="A167005">
        <v>166292</v>
      </c>
      <c r="B167005">
        <v>1686</v>
      </c>
      <c r="C167005" s="1" t="s">
        <v>210937</v>
      </c>
      <c r="D167005" s="2">
        <v>40611</v>
      </c>
      <c r="E167005" s="1" t="s">
        <v>210938</v>
      </c>
      <c r="F167005" s="1" t="s">
        <v>210939</v>
      </c>
      <c r="G167005" s="1" t="s">
        <v>210940</v>
      </c>
      <c r="H167005" s="1" t="s">
        <v>210953</v>
      </c>
    </row>
    <row r="167006" spans="1:8" x14ac:dyDescent="0.3">
      <c r="A167006">
        <v>166293</v>
      </c>
      <c r="B167006">
        <v>1686</v>
      </c>
      <c r="C167006" s="1" t="s">
        <v>210937</v>
      </c>
      <c r="D167006" s="2">
        <v>40611</v>
      </c>
      <c r="E167006" s="1" t="s">
        <v>210938</v>
      </c>
      <c r="F167006" s="1" t="s">
        <v>210939</v>
      </c>
      <c r="G167006" s="1" t="s">
        <v>210940</v>
      </c>
      <c r="H167006" s="1" t="s">
        <v>210954</v>
      </c>
    </row>
    <row r="167007" spans="1:8" x14ac:dyDescent="0.3">
      <c r="A167007">
        <v>166294</v>
      </c>
      <c r="B167007">
        <v>1686</v>
      </c>
      <c r="C167007" s="1" t="s">
        <v>210937</v>
      </c>
      <c r="D167007" s="2">
        <v>40611</v>
      </c>
      <c r="E167007" s="1" t="s">
        <v>210938</v>
      </c>
      <c r="F167007" s="1" t="s">
        <v>210939</v>
      </c>
      <c r="G167007" s="1" t="s">
        <v>210940</v>
      </c>
      <c r="H167007" s="1" t="s">
        <v>210955</v>
      </c>
    </row>
    <row r="167008" spans="1:8" x14ac:dyDescent="0.3">
      <c r="A167008">
        <v>166295</v>
      </c>
      <c r="B167008">
        <v>1686</v>
      </c>
      <c r="C167008" s="1" t="s">
        <v>210937</v>
      </c>
      <c r="D167008" s="2">
        <v>40611</v>
      </c>
      <c r="E167008" s="1" t="s">
        <v>210938</v>
      </c>
      <c r="F167008" s="1" t="s">
        <v>210939</v>
      </c>
      <c r="G167008" s="1" t="s">
        <v>210940</v>
      </c>
      <c r="H167008" s="1" t="s">
        <v>210956</v>
      </c>
    </row>
    <row r="167009" spans="1:8" x14ac:dyDescent="0.3">
      <c r="A167009">
        <v>166296</v>
      </c>
      <c r="B167009">
        <v>1686</v>
      </c>
      <c r="C167009" s="1" t="s">
        <v>210937</v>
      </c>
      <c r="D167009" s="2">
        <v>40611</v>
      </c>
      <c r="E167009" s="1" t="s">
        <v>210938</v>
      </c>
      <c r="F167009" s="1" t="s">
        <v>210939</v>
      </c>
      <c r="G167009" s="1" t="s">
        <v>210940</v>
      </c>
      <c r="H167009" s="1" t="s">
        <v>210957</v>
      </c>
    </row>
    <row r="167010" spans="1:8" x14ac:dyDescent="0.3">
      <c r="A167010">
        <v>166297</v>
      </c>
      <c r="B167010">
        <v>1686</v>
      </c>
      <c r="C167010" s="1" t="s">
        <v>210937</v>
      </c>
      <c r="D167010" s="2">
        <v>40611</v>
      </c>
      <c r="E167010" s="1" t="s">
        <v>210938</v>
      </c>
      <c r="F167010" s="1" t="s">
        <v>210939</v>
      </c>
      <c r="G167010" s="1" t="s">
        <v>210940</v>
      </c>
      <c r="H167010" s="1" t="s">
        <v>210958</v>
      </c>
    </row>
    <row r="167011" spans="1:8" x14ac:dyDescent="0.3">
      <c r="A167011">
        <v>166298</v>
      </c>
      <c r="B167011">
        <v>1686</v>
      </c>
      <c r="C167011" s="1" t="s">
        <v>210937</v>
      </c>
      <c r="D167011" s="2">
        <v>40611</v>
      </c>
      <c r="E167011" s="1" t="s">
        <v>210938</v>
      </c>
      <c r="F167011" s="1" t="s">
        <v>210939</v>
      </c>
      <c r="G167011" s="1" t="s">
        <v>210940</v>
      </c>
      <c r="H167011" s="1" t="s">
        <v>210959</v>
      </c>
    </row>
    <row r="167012" spans="1:8" x14ac:dyDescent="0.3">
      <c r="A167012">
        <v>166299</v>
      </c>
      <c r="B167012">
        <v>1686</v>
      </c>
      <c r="C167012" s="1" t="s">
        <v>210937</v>
      </c>
      <c r="D167012" s="2">
        <v>40611</v>
      </c>
      <c r="E167012" s="1" t="s">
        <v>210938</v>
      </c>
      <c r="F167012" s="1" t="s">
        <v>210939</v>
      </c>
      <c r="G167012" s="1" t="s">
        <v>210940</v>
      </c>
      <c r="H167012" s="1" t="s">
        <v>116192</v>
      </c>
    </row>
    <row r="167013" spans="1:8" x14ac:dyDescent="0.3">
      <c r="A167013">
        <v>166300</v>
      </c>
      <c r="B167013">
        <v>1686</v>
      </c>
      <c r="C167013" s="1" t="s">
        <v>210937</v>
      </c>
      <c r="D167013" s="2">
        <v>40611</v>
      </c>
      <c r="E167013" s="1" t="s">
        <v>210938</v>
      </c>
      <c r="F167013" s="1" t="s">
        <v>210939</v>
      </c>
      <c r="G167013" s="1" t="s">
        <v>210940</v>
      </c>
      <c r="H167013" s="1" t="s">
        <v>210960</v>
      </c>
    </row>
    <row r="167014" spans="1:8" x14ac:dyDescent="0.3">
      <c r="A167014">
        <v>166301</v>
      </c>
      <c r="B167014">
        <v>1686</v>
      </c>
      <c r="C167014" s="1" t="s">
        <v>210937</v>
      </c>
      <c r="D167014" s="2">
        <v>40611</v>
      </c>
      <c r="E167014" s="1" t="s">
        <v>210938</v>
      </c>
      <c r="F167014" s="1" t="s">
        <v>210939</v>
      </c>
      <c r="G167014" s="1" t="s">
        <v>210940</v>
      </c>
      <c r="H167014" s="1" t="s">
        <v>210961</v>
      </c>
    </row>
    <row r="167015" spans="1:8" x14ac:dyDescent="0.3">
      <c r="A167015">
        <v>166302</v>
      </c>
      <c r="B167015">
        <v>1686</v>
      </c>
      <c r="C167015" s="1" t="s">
        <v>210937</v>
      </c>
      <c r="D167015" s="2">
        <v>40611</v>
      </c>
      <c r="E167015" s="1" t="s">
        <v>210938</v>
      </c>
      <c r="F167015" s="1" t="s">
        <v>210939</v>
      </c>
      <c r="G167015" s="1" t="s">
        <v>210940</v>
      </c>
      <c r="H167015" s="1" t="s">
        <v>210962</v>
      </c>
    </row>
    <row r="167016" spans="1:8" x14ac:dyDescent="0.3">
      <c r="A167016">
        <v>166303</v>
      </c>
      <c r="B167016">
        <v>1686</v>
      </c>
      <c r="C167016" s="1" t="s">
        <v>210937</v>
      </c>
      <c r="D167016" s="2">
        <v>40611</v>
      </c>
      <c r="E167016" s="1" t="s">
        <v>210938</v>
      </c>
      <c r="F167016" s="1" t="s">
        <v>210939</v>
      </c>
      <c r="G167016" s="1" t="s">
        <v>210940</v>
      </c>
      <c r="H167016" s="1" t="s">
        <v>210963</v>
      </c>
    </row>
    <row r="167017" spans="1:8" x14ac:dyDescent="0.3">
      <c r="A167017">
        <v>166304</v>
      </c>
      <c r="B167017">
        <v>1686</v>
      </c>
      <c r="C167017" s="1" t="s">
        <v>210937</v>
      </c>
      <c r="D167017" s="2">
        <v>40611</v>
      </c>
      <c r="E167017" s="1" t="s">
        <v>210938</v>
      </c>
      <c r="F167017" s="1" t="s">
        <v>210939</v>
      </c>
      <c r="G167017" s="1" t="s">
        <v>210940</v>
      </c>
      <c r="H167017" s="1" t="s">
        <v>210964</v>
      </c>
    </row>
    <row r="167018" spans="1:8" x14ac:dyDescent="0.3">
      <c r="A167018">
        <v>166305</v>
      </c>
      <c r="B167018">
        <v>1686</v>
      </c>
      <c r="C167018" s="1" t="s">
        <v>210937</v>
      </c>
      <c r="D167018" s="2">
        <v>40611</v>
      </c>
      <c r="E167018" s="1" t="s">
        <v>210938</v>
      </c>
      <c r="F167018" s="1" t="s">
        <v>210939</v>
      </c>
      <c r="G167018" s="1" t="s">
        <v>210940</v>
      </c>
      <c r="H167018" s="1" t="s">
        <v>210965</v>
      </c>
    </row>
    <row r="167019" spans="1:8" x14ac:dyDescent="0.3">
      <c r="A167019">
        <v>166306</v>
      </c>
      <c r="B167019">
        <v>1686</v>
      </c>
      <c r="C167019" s="1" t="s">
        <v>210937</v>
      </c>
      <c r="D167019" s="2">
        <v>40611</v>
      </c>
      <c r="E167019" s="1" t="s">
        <v>210938</v>
      </c>
      <c r="F167019" s="1" t="s">
        <v>210939</v>
      </c>
      <c r="G167019" s="1" t="s">
        <v>210940</v>
      </c>
      <c r="H167019" s="1" t="s">
        <v>210966</v>
      </c>
    </row>
    <row r="167020" spans="1:8" x14ac:dyDescent="0.3">
      <c r="A167020">
        <v>166307</v>
      </c>
      <c r="B167020">
        <v>1686</v>
      </c>
      <c r="C167020" s="1" t="s">
        <v>210937</v>
      </c>
      <c r="D167020" s="2">
        <v>40611</v>
      </c>
      <c r="E167020" s="1" t="s">
        <v>210938</v>
      </c>
      <c r="F167020" s="1" t="s">
        <v>210939</v>
      </c>
      <c r="G167020" s="1" t="s">
        <v>210940</v>
      </c>
      <c r="H167020" s="1" t="s">
        <v>210967</v>
      </c>
    </row>
    <row r="167021" spans="1:8" x14ac:dyDescent="0.3">
      <c r="A167021">
        <v>166308</v>
      </c>
      <c r="B167021">
        <v>1686</v>
      </c>
      <c r="C167021" s="1" t="s">
        <v>210937</v>
      </c>
      <c r="D167021" s="2">
        <v>40611</v>
      </c>
      <c r="E167021" s="1" t="s">
        <v>210938</v>
      </c>
      <c r="F167021" s="1" t="s">
        <v>210939</v>
      </c>
      <c r="G167021" s="1" t="s">
        <v>210940</v>
      </c>
      <c r="H167021" s="1" t="s">
        <v>210968</v>
      </c>
    </row>
    <row r="167022" spans="1:8" x14ac:dyDescent="0.3">
      <c r="A167022">
        <v>166309</v>
      </c>
      <c r="B167022">
        <v>1686</v>
      </c>
      <c r="C167022" s="1" t="s">
        <v>210937</v>
      </c>
      <c r="D167022" s="2">
        <v>40611</v>
      </c>
      <c r="E167022" s="1" t="s">
        <v>210938</v>
      </c>
      <c r="F167022" s="1" t="s">
        <v>210939</v>
      </c>
      <c r="G167022" s="1" t="s">
        <v>210940</v>
      </c>
      <c r="H167022" s="1" t="s">
        <v>210969</v>
      </c>
    </row>
    <row r="167023" spans="1:8" x14ac:dyDescent="0.3">
      <c r="A167023">
        <v>166310</v>
      </c>
      <c r="B167023">
        <v>1686</v>
      </c>
      <c r="C167023" s="1" t="s">
        <v>210937</v>
      </c>
      <c r="D167023" s="2">
        <v>40611</v>
      </c>
      <c r="E167023" s="1" t="s">
        <v>210938</v>
      </c>
      <c r="F167023" s="1" t="s">
        <v>210939</v>
      </c>
      <c r="G167023" s="1" t="s">
        <v>210940</v>
      </c>
      <c r="H167023" s="1" t="s">
        <v>210970</v>
      </c>
    </row>
    <row r="167024" spans="1:8" x14ac:dyDescent="0.3">
      <c r="A167024">
        <v>166311</v>
      </c>
      <c r="B167024">
        <v>1686</v>
      </c>
      <c r="C167024" s="1" t="s">
        <v>210937</v>
      </c>
      <c r="D167024" s="2">
        <v>40611</v>
      </c>
      <c r="E167024" s="1" t="s">
        <v>210938</v>
      </c>
      <c r="F167024" s="1" t="s">
        <v>210939</v>
      </c>
      <c r="G167024" s="1" t="s">
        <v>210940</v>
      </c>
      <c r="H167024" s="1" t="s">
        <v>210971</v>
      </c>
    </row>
    <row r="167025" spans="1:8" x14ac:dyDescent="0.3">
      <c r="A167025">
        <v>166312</v>
      </c>
      <c r="B167025">
        <v>1686</v>
      </c>
      <c r="C167025" s="1" t="s">
        <v>210937</v>
      </c>
      <c r="D167025" s="2">
        <v>40611</v>
      </c>
      <c r="E167025" s="1" t="s">
        <v>210938</v>
      </c>
      <c r="F167025" s="1" t="s">
        <v>210939</v>
      </c>
      <c r="G167025" s="1" t="s">
        <v>210940</v>
      </c>
      <c r="H167025" s="1" t="s">
        <v>210972</v>
      </c>
    </row>
    <row r="167026" spans="1:8" x14ac:dyDescent="0.3">
      <c r="A167026">
        <v>166313</v>
      </c>
      <c r="B167026">
        <v>1686</v>
      </c>
      <c r="C167026" s="1" t="s">
        <v>210937</v>
      </c>
      <c r="D167026" s="2">
        <v>40611</v>
      </c>
      <c r="E167026" s="1" t="s">
        <v>210938</v>
      </c>
      <c r="F167026" s="1" t="s">
        <v>210939</v>
      </c>
      <c r="G167026" s="1" t="s">
        <v>210940</v>
      </c>
      <c r="H167026" s="1" t="s">
        <v>210973</v>
      </c>
    </row>
    <row r="167027" spans="1:8" x14ac:dyDescent="0.3">
      <c r="A167027">
        <v>166314</v>
      </c>
      <c r="B167027">
        <v>1686</v>
      </c>
      <c r="C167027" s="1" t="s">
        <v>210937</v>
      </c>
      <c r="D167027" s="2">
        <v>40611</v>
      </c>
      <c r="E167027" s="1" t="s">
        <v>210938</v>
      </c>
      <c r="F167027" s="1" t="s">
        <v>210939</v>
      </c>
      <c r="G167027" s="1" t="s">
        <v>210940</v>
      </c>
      <c r="H167027" s="1" t="s">
        <v>210974</v>
      </c>
    </row>
    <row r="167028" spans="1:8" x14ac:dyDescent="0.3">
      <c r="A167028">
        <v>166315</v>
      </c>
      <c r="B167028">
        <v>1686</v>
      </c>
      <c r="C167028" s="1" t="s">
        <v>210937</v>
      </c>
      <c r="D167028" s="2">
        <v>40611</v>
      </c>
      <c r="E167028" s="1" t="s">
        <v>210938</v>
      </c>
      <c r="F167028" s="1" t="s">
        <v>210939</v>
      </c>
      <c r="G167028" s="1" t="s">
        <v>210940</v>
      </c>
      <c r="H167028" s="1" t="s">
        <v>210975</v>
      </c>
    </row>
    <row r="167029" spans="1:8" x14ac:dyDescent="0.3">
      <c r="A167029">
        <v>166316</v>
      </c>
      <c r="B167029">
        <v>1686</v>
      </c>
      <c r="C167029" s="1" t="s">
        <v>210937</v>
      </c>
      <c r="D167029" s="2">
        <v>40611</v>
      </c>
      <c r="E167029" s="1" t="s">
        <v>210938</v>
      </c>
      <c r="F167029" s="1" t="s">
        <v>210939</v>
      </c>
      <c r="G167029" s="1" t="s">
        <v>210940</v>
      </c>
      <c r="H167029" s="1" t="s">
        <v>210976</v>
      </c>
    </row>
    <row r="167030" spans="1:8" x14ac:dyDescent="0.3">
      <c r="A167030">
        <v>166317</v>
      </c>
      <c r="B167030">
        <v>1686</v>
      </c>
      <c r="C167030" s="1" t="s">
        <v>210937</v>
      </c>
      <c r="D167030" s="2">
        <v>40611</v>
      </c>
      <c r="E167030" s="1" t="s">
        <v>210938</v>
      </c>
      <c r="F167030" s="1" t="s">
        <v>210939</v>
      </c>
      <c r="G167030" s="1" t="s">
        <v>210940</v>
      </c>
      <c r="H167030" s="1" t="s">
        <v>210977</v>
      </c>
    </row>
    <row r="167031" spans="1:8" x14ac:dyDescent="0.3">
      <c r="A167031">
        <v>166318</v>
      </c>
      <c r="B167031">
        <v>1686</v>
      </c>
      <c r="C167031" s="1" t="s">
        <v>210937</v>
      </c>
      <c r="D167031" s="2">
        <v>40611</v>
      </c>
      <c r="E167031" s="1" t="s">
        <v>210938</v>
      </c>
      <c r="F167031" s="1" t="s">
        <v>210939</v>
      </c>
      <c r="G167031" s="1" t="s">
        <v>210940</v>
      </c>
      <c r="H167031" s="1" t="s">
        <v>210978</v>
      </c>
    </row>
    <row r="167032" spans="1:8" x14ac:dyDescent="0.3">
      <c r="A167032">
        <v>166319</v>
      </c>
      <c r="B167032">
        <v>1686</v>
      </c>
      <c r="C167032" s="1" t="s">
        <v>210937</v>
      </c>
      <c r="D167032" s="2">
        <v>40611</v>
      </c>
      <c r="E167032" s="1" t="s">
        <v>210938</v>
      </c>
      <c r="F167032" s="1" t="s">
        <v>210939</v>
      </c>
      <c r="G167032" s="1" t="s">
        <v>210940</v>
      </c>
      <c r="H167032" s="1" t="s">
        <v>210979</v>
      </c>
    </row>
    <row r="167033" spans="1:8" x14ac:dyDescent="0.3">
      <c r="A167033">
        <v>166320</v>
      </c>
      <c r="B167033">
        <v>1686</v>
      </c>
      <c r="C167033" s="1" t="s">
        <v>210937</v>
      </c>
      <c r="D167033" s="2">
        <v>40611</v>
      </c>
      <c r="E167033" s="1" t="s">
        <v>210938</v>
      </c>
      <c r="F167033" s="1" t="s">
        <v>210939</v>
      </c>
      <c r="G167033" s="1" t="s">
        <v>210940</v>
      </c>
      <c r="H167033" s="1" t="s">
        <v>210980</v>
      </c>
    </row>
    <row r="167034" spans="1:8" x14ac:dyDescent="0.3">
      <c r="A167034">
        <v>166321</v>
      </c>
      <c r="B167034">
        <v>1686</v>
      </c>
      <c r="C167034" s="1" t="s">
        <v>210937</v>
      </c>
      <c r="D167034" s="2">
        <v>40611</v>
      </c>
      <c r="E167034" s="1" t="s">
        <v>210938</v>
      </c>
      <c r="F167034" s="1" t="s">
        <v>210939</v>
      </c>
      <c r="G167034" s="1" t="s">
        <v>210940</v>
      </c>
      <c r="H167034" s="1" t="s">
        <v>210981</v>
      </c>
    </row>
    <row r="167035" spans="1:8" x14ac:dyDescent="0.3">
      <c r="A167035">
        <v>166322</v>
      </c>
      <c r="B167035">
        <v>1686</v>
      </c>
      <c r="C167035" s="1" t="s">
        <v>210937</v>
      </c>
      <c r="D167035" s="2">
        <v>40611</v>
      </c>
      <c r="E167035" s="1" t="s">
        <v>210938</v>
      </c>
      <c r="F167035" s="1" t="s">
        <v>210939</v>
      </c>
      <c r="G167035" s="1" t="s">
        <v>210940</v>
      </c>
      <c r="H167035" s="1" t="s">
        <v>210982</v>
      </c>
    </row>
    <row r="167036" spans="1:8" x14ac:dyDescent="0.3">
      <c r="A167036">
        <v>166323</v>
      </c>
      <c r="B167036">
        <v>1686</v>
      </c>
      <c r="C167036" s="1" t="s">
        <v>210937</v>
      </c>
      <c r="D167036" s="2">
        <v>40611</v>
      </c>
      <c r="E167036" s="1" t="s">
        <v>210938</v>
      </c>
      <c r="F167036" s="1" t="s">
        <v>210939</v>
      </c>
      <c r="G167036" s="1" t="s">
        <v>210940</v>
      </c>
      <c r="H167036" s="1" t="s">
        <v>210983</v>
      </c>
    </row>
    <row r="167037" spans="1:8" x14ac:dyDescent="0.3">
      <c r="A167037">
        <v>166324</v>
      </c>
      <c r="B167037">
        <v>1686</v>
      </c>
      <c r="C167037" s="1" t="s">
        <v>210937</v>
      </c>
      <c r="D167037" s="2">
        <v>40611</v>
      </c>
      <c r="E167037" s="1" t="s">
        <v>210938</v>
      </c>
      <c r="F167037" s="1" t="s">
        <v>210939</v>
      </c>
      <c r="G167037" s="1" t="s">
        <v>210940</v>
      </c>
      <c r="H167037" s="1" t="s">
        <v>210984</v>
      </c>
    </row>
    <row r="167038" spans="1:8" x14ac:dyDescent="0.3">
      <c r="A167038">
        <v>166325</v>
      </c>
      <c r="B167038">
        <v>1686</v>
      </c>
      <c r="C167038" s="1" t="s">
        <v>210937</v>
      </c>
      <c r="D167038" s="2">
        <v>40611</v>
      </c>
      <c r="E167038" s="1" t="s">
        <v>210938</v>
      </c>
      <c r="F167038" s="1" t="s">
        <v>210939</v>
      </c>
      <c r="G167038" s="1" t="s">
        <v>210940</v>
      </c>
      <c r="H167038" s="1" t="s">
        <v>210985</v>
      </c>
    </row>
    <row r="167039" spans="1:8" x14ac:dyDescent="0.3">
      <c r="A167039">
        <v>166326</v>
      </c>
      <c r="B167039">
        <v>1686</v>
      </c>
      <c r="C167039" s="1" t="s">
        <v>210937</v>
      </c>
      <c r="D167039" s="2">
        <v>40611</v>
      </c>
      <c r="E167039" s="1" t="s">
        <v>210938</v>
      </c>
      <c r="F167039" s="1" t="s">
        <v>210939</v>
      </c>
      <c r="G167039" s="1" t="s">
        <v>210940</v>
      </c>
      <c r="H167039" s="1" t="s">
        <v>210986</v>
      </c>
    </row>
    <row r="167040" spans="1:8" x14ac:dyDescent="0.3">
      <c r="A167040">
        <v>166327</v>
      </c>
      <c r="B167040">
        <v>1686</v>
      </c>
      <c r="C167040" s="1" t="s">
        <v>210937</v>
      </c>
      <c r="D167040" s="2">
        <v>40611</v>
      </c>
      <c r="E167040" s="1" t="s">
        <v>210938</v>
      </c>
      <c r="F167040" s="1" t="s">
        <v>210939</v>
      </c>
      <c r="G167040" s="1" t="s">
        <v>210940</v>
      </c>
      <c r="H167040" s="1" t="s">
        <v>210987</v>
      </c>
    </row>
    <row r="167041" spans="1:8" x14ac:dyDescent="0.3">
      <c r="A167041">
        <v>166328</v>
      </c>
      <c r="B167041">
        <v>1686</v>
      </c>
      <c r="C167041" s="1" t="s">
        <v>210937</v>
      </c>
      <c r="D167041" s="2">
        <v>40611</v>
      </c>
      <c r="E167041" s="1" t="s">
        <v>210938</v>
      </c>
      <c r="F167041" s="1" t="s">
        <v>210939</v>
      </c>
      <c r="G167041" s="1" t="s">
        <v>210940</v>
      </c>
      <c r="H167041" s="1" t="s">
        <v>210988</v>
      </c>
    </row>
    <row r="167042" spans="1:8" x14ac:dyDescent="0.3">
      <c r="A167042">
        <v>166329</v>
      </c>
      <c r="B167042">
        <v>1686</v>
      </c>
      <c r="C167042" s="1" t="s">
        <v>210937</v>
      </c>
      <c r="D167042" s="2">
        <v>40611</v>
      </c>
      <c r="E167042" s="1" t="s">
        <v>210938</v>
      </c>
      <c r="F167042" s="1" t="s">
        <v>210939</v>
      </c>
      <c r="G167042" s="1" t="s">
        <v>210940</v>
      </c>
      <c r="H167042" s="1" t="s">
        <v>210989</v>
      </c>
    </row>
    <row r="167043" spans="1:8" x14ac:dyDescent="0.3">
      <c r="A167043">
        <v>166330</v>
      </c>
      <c r="B167043">
        <v>1686</v>
      </c>
      <c r="C167043" s="1" t="s">
        <v>210937</v>
      </c>
      <c r="D167043" s="2">
        <v>40611</v>
      </c>
      <c r="E167043" s="1" t="s">
        <v>210938</v>
      </c>
      <c r="F167043" s="1" t="s">
        <v>210939</v>
      </c>
      <c r="G167043" s="1" t="s">
        <v>210940</v>
      </c>
      <c r="H167043" s="1" t="s">
        <v>210990</v>
      </c>
    </row>
    <row r="167044" spans="1:8" x14ac:dyDescent="0.3">
      <c r="A167044">
        <v>166331</v>
      </c>
      <c r="B167044">
        <v>1686</v>
      </c>
      <c r="C167044" s="1" t="s">
        <v>210937</v>
      </c>
      <c r="D167044" s="2">
        <v>40611</v>
      </c>
      <c r="E167044" s="1" t="s">
        <v>210938</v>
      </c>
      <c r="F167044" s="1" t="s">
        <v>210939</v>
      </c>
      <c r="G167044" s="1" t="s">
        <v>210940</v>
      </c>
      <c r="H167044" s="1" t="s">
        <v>210991</v>
      </c>
    </row>
    <row r="167045" spans="1:8" x14ac:dyDescent="0.3">
      <c r="A167045">
        <v>166332</v>
      </c>
      <c r="B167045">
        <v>1686</v>
      </c>
      <c r="C167045" s="1" t="s">
        <v>210937</v>
      </c>
      <c r="D167045" s="2">
        <v>40611</v>
      </c>
      <c r="E167045" s="1" t="s">
        <v>210938</v>
      </c>
      <c r="F167045" s="1" t="s">
        <v>210939</v>
      </c>
      <c r="G167045" s="1" t="s">
        <v>210940</v>
      </c>
      <c r="H167045" s="1" t="s">
        <v>210992</v>
      </c>
    </row>
    <row r="167046" spans="1:8" x14ac:dyDescent="0.3">
      <c r="A167046">
        <v>166333</v>
      </c>
      <c r="B167046">
        <v>1686</v>
      </c>
      <c r="C167046" s="1" t="s">
        <v>210937</v>
      </c>
      <c r="D167046" s="2">
        <v>40611</v>
      </c>
      <c r="E167046" s="1" t="s">
        <v>210938</v>
      </c>
      <c r="F167046" s="1" t="s">
        <v>210939</v>
      </c>
      <c r="G167046" s="1" t="s">
        <v>210940</v>
      </c>
      <c r="H167046" s="1" t="s">
        <v>61972</v>
      </c>
    </row>
    <row r="167047" spans="1:8" x14ac:dyDescent="0.3">
      <c r="A167047">
        <v>166334</v>
      </c>
      <c r="B167047">
        <v>1686</v>
      </c>
      <c r="C167047" s="1" t="s">
        <v>210937</v>
      </c>
      <c r="D167047" s="2">
        <v>40611</v>
      </c>
      <c r="E167047" s="1" t="s">
        <v>210938</v>
      </c>
      <c r="F167047" s="1" t="s">
        <v>210939</v>
      </c>
      <c r="G167047" s="1" t="s">
        <v>210940</v>
      </c>
      <c r="H167047" s="1" t="s">
        <v>142727</v>
      </c>
    </row>
    <row r="167048" spans="1:8" x14ac:dyDescent="0.3">
      <c r="A167048">
        <v>166335</v>
      </c>
      <c r="B167048">
        <v>1686</v>
      </c>
      <c r="C167048" s="1" t="s">
        <v>210937</v>
      </c>
      <c r="D167048" s="2">
        <v>40611</v>
      </c>
      <c r="E167048" s="1" t="s">
        <v>210938</v>
      </c>
      <c r="F167048" s="1" t="s">
        <v>210939</v>
      </c>
      <c r="G167048" s="1" t="s">
        <v>210940</v>
      </c>
      <c r="H167048" s="1" t="s">
        <v>210993</v>
      </c>
    </row>
    <row r="167049" spans="1:8" x14ac:dyDescent="0.3">
      <c r="A167049">
        <v>166336</v>
      </c>
      <c r="B167049">
        <v>1686</v>
      </c>
      <c r="C167049" s="1" t="s">
        <v>210937</v>
      </c>
      <c r="D167049" s="2">
        <v>40611</v>
      </c>
      <c r="E167049" s="1" t="s">
        <v>210938</v>
      </c>
      <c r="F167049" s="1" t="s">
        <v>210939</v>
      </c>
      <c r="G167049" s="1" t="s">
        <v>210940</v>
      </c>
      <c r="H167049" s="1" t="s">
        <v>210994</v>
      </c>
    </row>
    <row r="167050" spans="1:8" x14ac:dyDescent="0.3">
      <c r="A167050">
        <v>166337</v>
      </c>
      <c r="B167050">
        <v>1687</v>
      </c>
      <c r="C167050" s="1" t="s">
        <v>210995</v>
      </c>
      <c r="D167050" s="2">
        <v>40610</v>
      </c>
      <c r="E167050" s="1" t="s">
        <v>210996</v>
      </c>
      <c r="F167050" s="1" t="s">
        <v>210997</v>
      </c>
      <c r="G167050" s="1" t="s">
        <v>210998</v>
      </c>
      <c r="H167050" s="1" t="s">
        <v>903</v>
      </c>
    </row>
    <row r="167051" spans="1:8" x14ac:dyDescent="0.3">
      <c r="A167051">
        <v>166338</v>
      </c>
      <c r="B167051">
        <v>1687</v>
      </c>
      <c r="C167051" s="1" t="s">
        <v>210995</v>
      </c>
      <c r="D167051" s="2">
        <v>40610</v>
      </c>
      <c r="E167051" s="1" t="s">
        <v>210996</v>
      </c>
      <c r="F167051" s="1" t="s">
        <v>210997</v>
      </c>
      <c r="G167051" s="1" t="s">
        <v>210998</v>
      </c>
      <c r="H167051" s="1" t="s">
        <v>210999</v>
      </c>
    </row>
    <row r="167052" spans="1:8" x14ac:dyDescent="0.3">
      <c r="A167052">
        <v>166339</v>
      </c>
      <c r="B167052">
        <v>1687</v>
      </c>
      <c r="C167052" s="1" t="s">
        <v>210995</v>
      </c>
      <c r="D167052" s="2">
        <v>40610</v>
      </c>
      <c r="E167052" s="1" t="s">
        <v>210996</v>
      </c>
      <c r="F167052" s="1" t="s">
        <v>210997</v>
      </c>
      <c r="G167052" s="1" t="s">
        <v>210998</v>
      </c>
      <c r="H167052" s="1" t="s">
        <v>211000</v>
      </c>
    </row>
    <row r="167053" spans="1:8" x14ac:dyDescent="0.3">
      <c r="A167053">
        <v>166340</v>
      </c>
      <c r="B167053">
        <v>1687</v>
      </c>
      <c r="C167053" s="1" t="s">
        <v>210995</v>
      </c>
      <c r="D167053" s="2">
        <v>40610</v>
      </c>
      <c r="E167053" s="1" t="s">
        <v>210996</v>
      </c>
      <c r="F167053" s="1" t="s">
        <v>210997</v>
      </c>
      <c r="G167053" s="1" t="s">
        <v>210998</v>
      </c>
      <c r="H167053" s="1" t="s">
        <v>211001</v>
      </c>
    </row>
    <row r="167054" spans="1:8" x14ac:dyDescent="0.3">
      <c r="A167054">
        <v>166341</v>
      </c>
      <c r="B167054">
        <v>1687</v>
      </c>
      <c r="C167054" s="1" t="s">
        <v>210995</v>
      </c>
      <c r="D167054" s="2">
        <v>40610</v>
      </c>
      <c r="E167054" s="1" t="s">
        <v>210996</v>
      </c>
      <c r="F167054" s="1" t="s">
        <v>210997</v>
      </c>
      <c r="G167054" s="1" t="s">
        <v>210998</v>
      </c>
      <c r="H167054" s="1" t="s">
        <v>211002</v>
      </c>
    </row>
    <row r="167055" spans="1:8" x14ac:dyDescent="0.3">
      <c r="A167055">
        <v>166342</v>
      </c>
      <c r="B167055">
        <v>1687</v>
      </c>
      <c r="C167055" s="1" t="s">
        <v>210995</v>
      </c>
      <c r="D167055" s="2">
        <v>40610</v>
      </c>
      <c r="E167055" s="1" t="s">
        <v>210996</v>
      </c>
      <c r="F167055" s="1" t="s">
        <v>210997</v>
      </c>
      <c r="G167055" s="1" t="s">
        <v>210998</v>
      </c>
      <c r="H167055" s="1" t="s">
        <v>211003</v>
      </c>
    </row>
    <row r="167056" spans="1:8" x14ac:dyDescent="0.3">
      <c r="A167056">
        <v>166343</v>
      </c>
      <c r="B167056">
        <v>1687</v>
      </c>
      <c r="C167056" s="1" t="s">
        <v>210995</v>
      </c>
      <c r="D167056" s="2">
        <v>40610</v>
      </c>
      <c r="E167056" s="1" t="s">
        <v>210996</v>
      </c>
      <c r="F167056" s="1" t="s">
        <v>210997</v>
      </c>
      <c r="G167056" s="1" t="s">
        <v>210998</v>
      </c>
      <c r="H167056" s="1" t="s">
        <v>211004</v>
      </c>
    </row>
    <row r="167057" spans="1:8" x14ac:dyDescent="0.3">
      <c r="A167057">
        <v>166344</v>
      </c>
      <c r="B167057">
        <v>1687</v>
      </c>
      <c r="C167057" s="1" t="s">
        <v>210995</v>
      </c>
      <c r="D167057" s="2">
        <v>40610</v>
      </c>
      <c r="E167057" s="1" t="s">
        <v>210996</v>
      </c>
      <c r="F167057" s="1" t="s">
        <v>210997</v>
      </c>
      <c r="G167057" s="1" t="s">
        <v>210998</v>
      </c>
      <c r="H167057" s="1" t="s">
        <v>211005</v>
      </c>
    </row>
    <row r="167058" spans="1:8" x14ac:dyDescent="0.3">
      <c r="A167058">
        <v>166345</v>
      </c>
      <c r="B167058">
        <v>1687</v>
      </c>
      <c r="C167058" s="1" t="s">
        <v>210995</v>
      </c>
      <c r="D167058" s="2">
        <v>40610</v>
      </c>
      <c r="E167058" s="1" t="s">
        <v>210996</v>
      </c>
      <c r="F167058" s="1" t="s">
        <v>210997</v>
      </c>
      <c r="G167058" s="1" t="s">
        <v>210998</v>
      </c>
      <c r="H167058" s="1" t="s">
        <v>211006</v>
      </c>
    </row>
    <row r="167059" spans="1:8" x14ac:dyDescent="0.3">
      <c r="A167059">
        <v>166346</v>
      </c>
      <c r="B167059">
        <v>1687</v>
      </c>
      <c r="C167059" s="1" t="s">
        <v>210995</v>
      </c>
      <c r="D167059" s="2">
        <v>40610</v>
      </c>
      <c r="E167059" s="1" t="s">
        <v>210996</v>
      </c>
      <c r="F167059" s="1" t="s">
        <v>210997</v>
      </c>
      <c r="G167059" s="1" t="s">
        <v>210998</v>
      </c>
      <c r="H167059" s="1" t="s">
        <v>211007</v>
      </c>
    </row>
    <row r="167060" spans="1:8" x14ac:dyDescent="0.3">
      <c r="A167060">
        <v>166347</v>
      </c>
      <c r="B167060">
        <v>1687</v>
      </c>
      <c r="C167060" s="1" t="s">
        <v>210995</v>
      </c>
      <c r="D167060" s="2">
        <v>40610</v>
      </c>
      <c r="E167060" s="1" t="s">
        <v>210996</v>
      </c>
      <c r="F167060" s="1" t="s">
        <v>210997</v>
      </c>
      <c r="G167060" s="1" t="s">
        <v>210998</v>
      </c>
      <c r="H167060" s="1" t="s">
        <v>211008</v>
      </c>
    </row>
    <row r="167061" spans="1:8" x14ac:dyDescent="0.3">
      <c r="A167061">
        <v>166348</v>
      </c>
      <c r="B167061">
        <v>1687</v>
      </c>
      <c r="C167061" s="1" t="s">
        <v>210995</v>
      </c>
      <c r="D167061" s="2">
        <v>40610</v>
      </c>
      <c r="E167061" s="1" t="s">
        <v>210996</v>
      </c>
      <c r="F167061" s="1" t="s">
        <v>210997</v>
      </c>
      <c r="G167061" s="1" t="s">
        <v>210998</v>
      </c>
      <c r="H167061" s="1" t="s">
        <v>211009</v>
      </c>
    </row>
    <row r="167062" spans="1:8" x14ac:dyDescent="0.3">
      <c r="A167062">
        <v>166349</v>
      </c>
      <c r="B167062">
        <v>1687</v>
      </c>
      <c r="C167062" s="1" t="s">
        <v>210995</v>
      </c>
      <c r="D167062" s="2">
        <v>40610</v>
      </c>
      <c r="E167062" s="1" t="s">
        <v>210996</v>
      </c>
      <c r="F167062" s="1" t="s">
        <v>210997</v>
      </c>
      <c r="G167062" s="1" t="s">
        <v>210998</v>
      </c>
      <c r="H167062" s="1" t="s">
        <v>211010</v>
      </c>
    </row>
    <row r="167063" spans="1:8" x14ac:dyDescent="0.3">
      <c r="A167063">
        <v>166350</v>
      </c>
      <c r="B167063">
        <v>1687</v>
      </c>
      <c r="C167063" s="1" t="s">
        <v>210995</v>
      </c>
      <c r="D167063" s="2">
        <v>40610</v>
      </c>
      <c r="E167063" s="1" t="s">
        <v>210996</v>
      </c>
      <c r="F167063" s="1" t="s">
        <v>210997</v>
      </c>
      <c r="G167063" s="1" t="s">
        <v>210998</v>
      </c>
      <c r="H167063" s="1" t="s">
        <v>211011</v>
      </c>
    </row>
    <row r="167064" spans="1:8" x14ac:dyDescent="0.3">
      <c r="A167064">
        <v>166351</v>
      </c>
      <c r="B167064">
        <v>1687</v>
      </c>
      <c r="C167064" s="1" t="s">
        <v>210995</v>
      </c>
      <c r="D167064" s="2">
        <v>40610</v>
      </c>
      <c r="E167064" s="1" t="s">
        <v>210996</v>
      </c>
      <c r="F167064" s="1" t="s">
        <v>210997</v>
      </c>
      <c r="G167064" s="1" t="s">
        <v>210998</v>
      </c>
      <c r="H167064" s="1" t="s">
        <v>211012</v>
      </c>
    </row>
    <row r="167065" spans="1:8" x14ac:dyDescent="0.3">
      <c r="A167065">
        <v>166352</v>
      </c>
      <c r="B167065">
        <v>1687</v>
      </c>
      <c r="C167065" s="1" t="s">
        <v>210995</v>
      </c>
      <c r="D167065" s="2">
        <v>40610</v>
      </c>
      <c r="E167065" s="1" t="s">
        <v>210996</v>
      </c>
      <c r="F167065" s="1" t="s">
        <v>210997</v>
      </c>
      <c r="G167065" s="1" t="s">
        <v>210998</v>
      </c>
      <c r="H167065" s="1" t="s">
        <v>211013</v>
      </c>
    </row>
    <row r="167066" spans="1:8" x14ac:dyDescent="0.3">
      <c r="A167066">
        <v>166353</v>
      </c>
      <c r="B167066">
        <v>1687</v>
      </c>
      <c r="C167066" s="1" t="s">
        <v>210995</v>
      </c>
      <c r="D167066" s="2">
        <v>40610</v>
      </c>
      <c r="E167066" s="1" t="s">
        <v>210996</v>
      </c>
      <c r="F167066" s="1" t="s">
        <v>210997</v>
      </c>
      <c r="G167066" s="1" t="s">
        <v>210998</v>
      </c>
      <c r="H167066" s="1" t="s">
        <v>211014</v>
      </c>
    </row>
    <row r="167067" spans="1:8" x14ac:dyDescent="0.3">
      <c r="A167067">
        <v>166354</v>
      </c>
      <c r="B167067">
        <v>1687</v>
      </c>
      <c r="C167067" s="1" t="s">
        <v>210995</v>
      </c>
      <c r="D167067" s="2">
        <v>40610</v>
      </c>
      <c r="E167067" s="1" t="s">
        <v>210996</v>
      </c>
      <c r="F167067" s="1" t="s">
        <v>210997</v>
      </c>
      <c r="G167067" s="1" t="s">
        <v>210998</v>
      </c>
      <c r="H167067" s="1" t="s">
        <v>211015</v>
      </c>
    </row>
    <row r="167068" spans="1:8" x14ac:dyDescent="0.3">
      <c r="A167068">
        <v>166355</v>
      </c>
      <c r="B167068">
        <v>1687</v>
      </c>
      <c r="C167068" s="1" t="s">
        <v>210995</v>
      </c>
      <c r="D167068" s="2">
        <v>40610</v>
      </c>
      <c r="E167068" s="1" t="s">
        <v>210996</v>
      </c>
      <c r="F167068" s="1" t="s">
        <v>210997</v>
      </c>
      <c r="G167068" s="1" t="s">
        <v>210998</v>
      </c>
      <c r="H167068" s="1" t="s">
        <v>211016</v>
      </c>
    </row>
    <row r="167069" spans="1:8" x14ac:dyDescent="0.3">
      <c r="A167069">
        <v>166356</v>
      </c>
      <c r="B167069">
        <v>1687</v>
      </c>
      <c r="C167069" s="1" t="s">
        <v>210995</v>
      </c>
      <c r="D167069" s="2">
        <v>40610</v>
      </c>
      <c r="E167069" s="1" t="s">
        <v>210996</v>
      </c>
      <c r="F167069" s="1" t="s">
        <v>210997</v>
      </c>
      <c r="G167069" s="1" t="s">
        <v>210998</v>
      </c>
      <c r="H167069" s="1" t="s">
        <v>62322</v>
      </c>
    </row>
    <row r="167070" spans="1:8" x14ac:dyDescent="0.3">
      <c r="A167070">
        <v>166357</v>
      </c>
      <c r="B167070">
        <v>1687</v>
      </c>
      <c r="C167070" s="1" t="s">
        <v>210995</v>
      </c>
      <c r="D167070" s="2">
        <v>40610</v>
      </c>
      <c r="E167070" s="1" t="s">
        <v>210996</v>
      </c>
      <c r="F167070" s="1" t="s">
        <v>210997</v>
      </c>
      <c r="G167070" s="1" t="s">
        <v>210998</v>
      </c>
      <c r="H167070" s="1" t="s">
        <v>62322</v>
      </c>
    </row>
    <row r="167071" spans="1:8" x14ac:dyDescent="0.3">
      <c r="A167071">
        <v>166358</v>
      </c>
      <c r="B167071">
        <v>1687</v>
      </c>
      <c r="C167071" s="1" t="s">
        <v>210995</v>
      </c>
      <c r="D167071" s="2">
        <v>40610</v>
      </c>
      <c r="E167071" s="1" t="s">
        <v>210996</v>
      </c>
      <c r="F167071" s="1" t="s">
        <v>210997</v>
      </c>
      <c r="G167071" s="1" t="s">
        <v>210998</v>
      </c>
      <c r="H167071" s="1" t="s">
        <v>211017</v>
      </c>
    </row>
    <row r="167072" spans="1:8" x14ac:dyDescent="0.3">
      <c r="A167072">
        <v>166359</v>
      </c>
      <c r="B167072">
        <v>1687</v>
      </c>
      <c r="C167072" s="1" t="s">
        <v>210995</v>
      </c>
      <c r="D167072" s="2">
        <v>40610</v>
      </c>
      <c r="E167072" s="1" t="s">
        <v>210996</v>
      </c>
      <c r="F167072" s="1" t="s">
        <v>210997</v>
      </c>
      <c r="G167072" s="1" t="s">
        <v>210998</v>
      </c>
      <c r="H167072" s="1" t="s">
        <v>211018</v>
      </c>
    </row>
    <row r="167073" spans="1:8" x14ac:dyDescent="0.3">
      <c r="A167073">
        <v>166360</v>
      </c>
      <c r="B167073">
        <v>1687</v>
      </c>
      <c r="C167073" s="1" t="s">
        <v>210995</v>
      </c>
      <c r="D167073" s="2">
        <v>40610</v>
      </c>
      <c r="E167073" s="1" t="s">
        <v>210996</v>
      </c>
      <c r="F167073" s="1" t="s">
        <v>210997</v>
      </c>
      <c r="G167073" s="1" t="s">
        <v>210998</v>
      </c>
      <c r="H167073" s="1" t="s">
        <v>211019</v>
      </c>
    </row>
    <row r="167074" spans="1:8" x14ac:dyDescent="0.3">
      <c r="A167074">
        <v>166361</v>
      </c>
      <c r="B167074">
        <v>1687</v>
      </c>
      <c r="C167074" s="1" t="s">
        <v>210995</v>
      </c>
      <c r="D167074" s="2">
        <v>40610</v>
      </c>
      <c r="E167074" s="1" t="s">
        <v>210996</v>
      </c>
      <c r="F167074" s="1" t="s">
        <v>210997</v>
      </c>
      <c r="G167074" s="1" t="s">
        <v>210998</v>
      </c>
      <c r="H167074" s="1" t="s">
        <v>211020</v>
      </c>
    </row>
    <row r="167075" spans="1:8" x14ac:dyDescent="0.3">
      <c r="A167075">
        <v>166362</v>
      </c>
      <c r="B167075">
        <v>1687</v>
      </c>
      <c r="C167075" s="1" t="s">
        <v>210995</v>
      </c>
      <c r="D167075" s="2">
        <v>40610</v>
      </c>
      <c r="E167075" s="1" t="s">
        <v>210996</v>
      </c>
      <c r="F167075" s="1" t="s">
        <v>210997</v>
      </c>
      <c r="G167075" s="1" t="s">
        <v>210998</v>
      </c>
      <c r="H167075" s="1" t="s">
        <v>211021</v>
      </c>
    </row>
    <row r="167076" spans="1:8" x14ac:dyDescent="0.3">
      <c r="A167076">
        <v>166363</v>
      </c>
      <c r="B167076">
        <v>1687</v>
      </c>
      <c r="C167076" s="1" t="s">
        <v>210995</v>
      </c>
      <c r="D167076" s="2">
        <v>40610</v>
      </c>
      <c r="E167076" s="1" t="s">
        <v>210996</v>
      </c>
      <c r="F167076" s="1" t="s">
        <v>210997</v>
      </c>
      <c r="G167076" s="1" t="s">
        <v>210998</v>
      </c>
      <c r="H167076" s="1" t="s">
        <v>211022</v>
      </c>
    </row>
    <row r="167077" spans="1:8" x14ac:dyDescent="0.3">
      <c r="A167077">
        <v>166364</v>
      </c>
      <c r="B167077">
        <v>1687</v>
      </c>
      <c r="C167077" s="1" t="s">
        <v>210995</v>
      </c>
      <c r="D167077" s="2">
        <v>40610</v>
      </c>
      <c r="E167077" s="1" t="s">
        <v>210996</v>
      </c>
      <c r="F167077" s="1" t="s">
        <v>210997</v>
      </c>
      <c r="G167077" s="1" t="s">
        <v>210998</v>
      </c>
      <c r="H167077" s="1" t="s">
        <v>211023</v>
      </c>
    </row>
    <row r="167078" spans="1:8" x14ac:dyDescent="0.3">
      <c r="A167078">
        <v>166365</v>
      </c>
      <c r="B167078">
        <v>1687</v>
      </c>
      <c r="C167078" s="1" t="s">
        <v>210995</v>
      </c>
      <c r="D167078" s="2">
        <v>40610</v>
      </c>
      <c r="E167078" s="1" t="s">
        <v>210996</v>
      </c>
      <c r="F167078" s="1" t="s">
        <v>210997</v>
      </c>
      <c r="G167078" s="1" t="s">
        <v>210998</v>
      </c>
      <c r="H167078" s="1" t="s">
        <v>211024</v>
      </c>
    </row>
    <row r="167079" spans="1:8" x14ac:dyDescent="0.3">
      <c r="A167079">
        <v>166366</v>
      </c>
      <c r="B167079">
        <v>1687</v>
      </c>
      <c r="C167079" s="1" t="s">
        <v>210995</v>
      </c>
      <c r="D167079" s="2">
        <v>40610</v>
      </c>
      <c r="E167079" s="1" t="s">
        <v>210996</v>
      </c>
      <c r="F167079" s="1" t="s">
        <v>210997</v>
      </c>
      <c r="G167079" s="1" t="s">
        <v>210998</v>
      </c>
      <c r="H167079" s="1" t="s">
        <v>211025</v>
      </c>
    </row>
    <row r="167080" spans="1:8" x14ac:dyDescent="0.3">
      <c r="A167080">
        <v>166367</v>
      </c>
      <c r="B167080">
        <v>1687</v>
      </c>
      <c r="C167080" s="1" t="s">
        <v>210995</v>
      </c>
      <c r="D167080" s="2">
        <v>40610</v>
      </c>
      <c r="E167080" s="1" t="s">
        <v>210996</v>
      </c>
      <c r="F167080" s="1" t="s">
        <v>210997</v>
      </c>
      <c r="G167080" s="1" t="s">
        <v>210998</v>
      </c>
      <c r="H167080" s="1" t="s">
        <v>211026</v>
      </c>
    </row>
    <row r="167081" spans="1:8" x14ac:dyDescent="0.3">
      <c r="A167081">
        <v>166368</v>
      </c>
      <c r="B167081">
        <v>1687</v>
      </c>
      <c r="C167081" s="1" t="s">
        <v>210995</v>
      </c>
      <c r="D167081" s="2">
        <v>40610</v>
      </c>
      <c r="E167081" s="1" t="s">
        <v>210996</v>
      </c>
      <c r="F167081" s="1" t="s">
        <v>210997</v>
      </c>
      <c r="G167081" s="1" t="s">
        <v>210998</v>
      </c>
      <c r="H167081" s="1" t="s">
        <v>211027</v>
      </c>
    </row>
    <row r="167082" spans="1:8" x14ac:dyDescent="0.3">
      <c r="A167082">
        <v>166369</v>
      </c>
      <c r="B167082">
        <v>1687</v>
      </c>
      <c r="C167082" s="1" t="s">
        <v>210995</v>
      </c>
      <c r="D167082" s="2">
        <v>40610</v>
      </c>
      <c r="E167082" s="1" t="s">
        <v>210996</v>
      </c>
      <c r="F167082" s="1" t="s">
        <v>210997</v>
      </c>
      <c r="G167082" s="1" t="s">
        <v>210998</v>
      </c>
      <c r="H167082" s="1" t="s">
        <v>211028</v>
      </c>
    </row>
    <row r="167083" spans="1:8" x14ac:dyDescent="0.3">
      <c r="A167083">
        <v>166370</v>
      </c>
      <c r="B167083">
        <v>1687</v>
      </c>
      <c r="C167083" s="1" t="s">
        <v>210995</v>
      </c>
      <c r="D167083" s="2">
        <v>40610</v>
      </c>
      <c r="E167083" s="1" t="s">
        <v>210996</v>
      </c>
      <c r="F167083" s="1" t="s">
        <v>210997</v>
      </c>
      <c r="G167083" s="1" t="s">
        <v>210998</v>
      </c>
      <c r="H167083" s="1" t="s">
        <v>211029</v>
      </c>
    </row>
    <row r="167084" spans="1:8" x14ac:dyDescent="0.3">
      <c r="A167084">
        <v>166371</v>
      </c>
      <c r="B167084">
        <v>1687</v>
      </c>
      <c r="C167084" s="1" t="s">
        <v>210995</v>
      </c>
      <c r="D167084" s="2">
        <v>40610</v>
      </c>
      <c r="E167084" s="1" t="s">
        <v>210996</v>
      </c>
      <c r="F167084" s="1" t="s">
        <v>210997</v>
      </c>
      <c r="G167084" s="1" t="s">
        <v>210998</v>
      </c>
      <c r="H167084" s="1" t="s">
        <v>211030</v>
      </c>
    </row>
    <row r="167085" spans="1:8" x14ac:dyDescent="0.3">
      <c r="A167085">
        <v>166372</v>
      </c>
      <c r="B167085">
        <v>1687</v>
      </c>
      <c r="C167085" s="1" t="s">
        <v>210995</v>
      </c>
      <c r="D167085" s="2">
        <v>40610</v>
      </c>
      <c r="E167085" s="1" t="s">
        <v>210996</v>
      </c>
      <c r="F167085" s="1" t="s">
        <v>210997</v>
      </c>
      <c r="G167085" s="1" t="s">
        <v>210998</v>
      </c>
      <c r="H167085" s="1" t="s">
        <v>211031</v>
      </c>
    </row>
    <row r="167086" spans="1:8" x14ac:dyDescent="0.3">
      <c r="A167086">
        <v>166373</v>
      </c>
      <c r="B167086">
        <v>1687</v>
      </c>
      <c r="C167086" s="1" t="s">
        <v>210995</v>
      </c>
      <c r="D167086" s="2">
        <v>40610</v>
      </c>
      <c r="E167086" s="1" t="s">
        <v>210996</v>
      </c>
      <c r="F167086" s="1" t="s">
        <v>210997</v>
      </c>
      <c r="G167086" s="1" t="s">
        <v>210998</v>
      </c>
      <c r="H167086" s="1" t="s">
        <v>211032</v>
      </c>
    </row>
    <row r="167087" spans="1:8" x14ac:dyDescent="0.3">
      <c r="A167087">
        <v>166374</v>
      </c>
      <c r="B167087">
        <v>1687</v>
      </c>
      <c r="C167087" s="1" t="s">
        <v>210995</v>
      </c>
      <c r="D167087" s="2">
        <v>40610</v>
      </c>
      <c r="E167087" s="1" t="s">
        <v>210996</v>
      </c>
      <c r="F167087" s="1" t="s">
        <v>210997</v>
      </c>
      <c r="G167087" s="1" t="s">
        <v>210998</v>
      </c>
      <c r="H167087" s="1" t="s">
        <v>211033</v>
      </c>
    </row>
    <row r="167088" spans="1:8" x14ac:dyDescent="0.3">
      <c r="A167088">
        <v>166375</v>
      </c>
      <c r="B167088">
        <v>1687</v>
      </c>
      <c r="C167088" s="1" t="s">
        <v>210995</v>
      </c>
      <c r="D167088" s="2">
        <v>40610</v>
      </c>
      <c r="E167088" s="1" t="s">
        <v>210996</v>
      </c>
      <c r="F167088" s="1" t="s">
        <v>210997</v>
      </c>
      <c r="G167088" s="1" t="s">
        <v>210998</v>
      </c>
      <c r="H167088" s="1" t="s">
        <v>211034</v>
      </c>
    </row>
    <row r="167089" spans="1:8" x14ac:dyDescent="0.3">
      <c r="A167089">
        <v>166376</v>
      </c>
      <c r="B167089">
        <v>1687</v>
      </c>
      <c r="C167089" s="1" t="s">
        <v>210995</v>
      </c>
      <c r="D167089" s="2">
        <v>40610</v>
      </c>
      <c r="E167089" s="1" t="s">
        <v>210996</v>
      </c>
      <c r="F167089" s="1" t="s">
        <v>210997</v>
      </c>
      <c r="G167089" s="1" t="s">
        <v>210998</v>
      </c>
      <c r="H167089" s="1" t="s">
        <v>211035</v>
      </c>
    </row>
    <row r="167090" spans="1:8" x14ac:dyDescent="0.3">
      <c r="A167090">
        <v>166377</v>
      </c>
      <c r="B167090">
        <v>1687</v>
      </c>
      <c r="C167090" s="1" t="s">
        <v>210995</v>
      </c>
      <c r="D167090" s="2">
        <v>40610</v>
      </c>
      <c r="E167090" s="1" t="s">
        <v>210996</v>
      </c>
      <c r="F167090" s="1" t="s">
        <v>210997</v>
      </c>
      <c r="G167090" s="1" t="s">
        <v>210998</v>
      </c>
      <c r="H167090" s="1" t="s">
        <v>211036</v>
      </c>
    </row>
    <row r="167091" spans="1:8" x14ac:dyDescent="0.3">
      <c r="A167091">
        <v>166378</v>
      </c>
      <c r="B167091">
        <v>1687</v>
      </c>
      <c r="C167091" s="1" t="s">
        <v>210995</v>
      </c>
      <c r="D167091" s="2">
        <v>40610</v>
      </c>
      <c r="E167091" s="1" t="s">
        <v>210996</v>
      </c>
      <c r="F167091" s="1" t="s">
        <v>210997</v>
      </c>
      <c r="G167091" s="1" t="s">
        <v>210998</v>
      </c>
      <c r="H167091" s="1" t="s">
        <v>211037</v>
      </c>
    </row>
    <row r="167092" spans="1:8" x14ac:dyDescent="0.3">
      <c r="A167092">
        <v>166379</v>
      </c>
      <c r="B167092">
        <v>1687</v>
      </c>
      <c r="C167092" s="1" t="s">
        <v>210995</v>
      </c>
      <c r="D167092" s="2">
        <v>40610</v>
      </c>
      <c r="E167092" s="1" t="s">
        <v>210996</v>
      </c>
      <c r="F167092" s="1" t="s">
        <v>210997</v>
      </c>
      <c r="G167092" s="1" t="s">
        <v>210998</v>
      </c>
      <c r="H167092" s="1" t="s">
        <v>211038</v>
      </c>
    </row>
    <row r="167093" spans="1:8" x14ac:dyDescent="0.3">
      <c r="A167093">
        <v>166380</v>
      </c>
      <c r="B167093">
        <v>1687</v>
      </c>
      <c r="C167093" s="1" t="s">
        <v>210995</v>
      </c>
      <c r="D167093" s="2">
        <v>40610</v>
      </c>
      <c r="E167093" s="1" t="s">
        <v>210996</v>
      </c>
      <c r="F167093" s="1" t="s">
        <v>210997</v>
      </c>
      <c r="G167093" s="1" t="s">
        <v>210998</v>
      </c>
      <c r="H167093" s="1" t="s">
        <v>211039</v>
      </c>
    </row>
    <row r="167094" spans="1:8" x14ac:dyDescent="0.3">
      <c r="A167094">
        <v>166381</v>
      </c>
      <c r="B167094">
        <v>1687</v>
      </c>
      <c r="C167094" s="1" t="s">
        <v>210995</v>
      </c>
      <c r="D167094" s="2">
        <v>40610</v>
      </c>
      <c r="E167094" s="1" t="s">
        <v>210996</v>
      </c>
      <c r="F167094" s="1" t="s">
        <v>210997</v>
      </c>
      <c r="G167094" s="1" t="s">
        <v>210998</v>
      </c>
      <c r="H167094" s="1" t="s">
        <v>211040</v>
      </c>
    </row>
    <row r="167095" spans="1:8" x14ac:dyDescent="0.3">
      <c r="A167095">
        <v>166382</v>
      </c>
      <c r="B167095">
        <v>1687</v>
      </c>
      <c r="C167095" s="1" t="s">
        <v>210995</v>
      </c>
      <c r="D167095" s="2">
        <v>40610</v>
      </c>
      <c r="E167095" s="1" t="s">
        <v>210996</v>
      </c>
      <c r="F167095" s="1" t="s">
        <v>210997</v>
      </c>
      <c r="G167095" s="1" t="s">
        <v>210998</v>
      </c>
      <c r="H167095" s="1" t="s">
        <v>211041</v>
      </c>
    </row>
    <row r="167096" spans="1:8" x14ac:dyDescent="0.3">
      <c r="A167096">
        <v>166383</v>
      </c>
      <c r="B167096">
        <v>1687</v>
      </c>
      <c r="C167096" s="1" t="s">
        <v>210995</v>
      </c>
      <c r="D167096" s="2">
        <v>40610</v>
      </c>
      <c r="E167096" s="1" t="s">
        <v>210996</v>
      </c>
      <c r="F167096" s="1" t="s">
        <v>210997</v>
      </c>
      <c r="G167096" s="1" t="s">
        <v>210998</v>
      </c>
      <c r="H167096" s="1" t="s">
        <v>72147</v>
      </c>
    </row>
    <row r="167097" spans="1:8" x14ac:dyDescent="0.3">
      <c r="A167097">
        <v>166384</v>
      </c>
      <c r="B167097">
        <v>1688</v>
      </c>
      <c r="C167097" s="1" t="s">
        <v>211042</v>
      </c>
      <c r="D167097" s="2">
        <v>40609</v>
      </c>
      <c r="E167097" s="1" t="s">
        <v>211043</v>
      </c>
      <c r="F167097" s="1" t="s">
        <v>211044</v>
      </c>
      <c r="G167097" s="1" t="s">
        <v>211045</v>
      </c>
      <c r="H167097" s="1" t="s">
        <v>903</v>
      </c>
    </row>
    <row r="167098" spans="1:8" x14ac:dyDescent="0.3">
      <c r="A167098">
        <v>166385</v>
      </c>
      <c r="B167098">
        <v>1689</v>
      </c>
      <c r="C167098" s="1" t="s">
        <v>211046</v>
      </c>
      <c r="D167098" s="2">
        <v>40605</v>
      </c>
      <c r="E167098" s="1" t="s">
        <v>211047</v>
      </c>
      <c r="F167098" s="1" t="s">
        <v>211048</v>
      </c>
      <c r="G167098" s="1" t="s">
        <v>211049</v>
      </c>
      <c r="H167098" s="1" t="s">
        <v>903</v>
      </c>
    </row>
    <row r="167099" spans="1:8" x14ac:dyDescent="0.3">
      <c r="A167099">
        <v>166386</v>
      </c>
      <c r="B167099">
        <v>1689</v>
      </c>
      <c r="C167099" s="1" t="s">
        <v>211046</v>
      </c>
      <c r="D167099" s="2">
        <v>40605</v>
      </c>
      <c r="E167099" s="1" t="s">
        <v>211047</v>
      </c>
      <c r="F167099" s="1" t="s">
        <v>211048</v>
      </c>
      <c r="G167099" s="1" t="s">
        <v>211049</v>
      </c>
      <c r="H167099" s="1" t="s">
        <v>70571</v>
      </c>
    </row>
    <row r="167100" spans="1:8" x14ac:dyDescent="0.3">
      <c r="A167100">
        <v>166387</v>
      </c>
      <c r="B167100">
        <v>1689</v>
      </c>
      <c r="C167100" s="1" t="s">
        <v>211046</v>
      </c>
      <c r="D167100" s="2">
        <v>40605</v>
      </c>
      <c r="E167100" s="1" t="s">
        <v>211047</v>
      </c>
      <c r="F167100" s="1" t="s">
        <v>211048</v>
      </c>
      <c r="G167100" s="1" t="s">
        <v>211049</v>
      </c>
      <c r="H167100" s="1" t="s">
        <v>211050</v>
      </c>
    </row>
    <row r="167101" spans="1:8" x14ac:dyDescent="0.3">
      <c r="A167101">
        <v>166388</v>
      </c>
      <c r="B167101">
        <v>1689</v>
      </c>
      <c r="C167101" s="1" t="s">
        <v>211046</v>
      </c>
      <c r="D167101" s="2">
        <v>40605</v>
      </c>
      <c r="E167101" s="1" t="s">
        <v>211047</v>
      </c>
      <c r="F167101" s="1" t="s">
        <v>211048</v>
      </c>
      <c r="G167101" s="1" t="s">
        <v>211049</v>
      </c>
      <c r="H167101" s="1" t="s">
        <v>211051</v>
      </c>
    </row>
    <row r="167102" spans="1:8" x14ac:dyDescent="0.3">
      <c r="A167102">
        <v>166389</v>
      </c>
      <c r="B167102">
        <v>1689</v>
      </c>
      <c r="C167102" s="1" t="s">
        <v>211046</v>
      </c>
      <c r="D167102" s="2">
        <v>40605</v>
      </c>
      <c r="E167102" s="1" t="s">
        <v>211047</v>
      </c>
      <c r="F167102" s="1" t="s">
        <v>211048</v>
      </c>
      <c r="G167102" s="1" t="s">
        <v>211049</v>
      </c>
      <c r="H167102" s="1" t="s">
        <v>211052</v>
      </c>
    </row>
    <row r="167103" spans="1:8" x14ac:dyDescent="0.3">
      <c r="A167103">
        <v>166390</v>
      </c>
      <c r="B167103">
        <v>1689</v>
      </c>
      <c r="C167103" s="1" t="s">
        <v>211046</v>
      </c>
      <c r="D167103" s="2">
        <v>40605</v>
      </c>
      <c r="E167103" s="1" t="s">
        <v>211047</v>
      </c>
      <c r="F167103" s="1" t="s">
        <v>211048</v>
      </c>
      <c r="G167103" s="1" t="s">
        <v>211049</v>
      </c>
      <c r="H167103" s="1" t="s">
        <v>211053</v>
      </c>
    </row>
    <row r="167104" spans="1:8" x14ac:dyDescent="0.3">
      <c r="A167104">
        <v>166391</v>
      </c>
      <c r="B167104">
        <v>1689</v>
      </c>
      <c r="C167104" s="1" t="s">
        <v>211046</v>
      </c>
      <c r="D167104" s="2">
        <v>40605</v>
      </c>
      <c r="E167104" s="1" t="s">
        <v>211047</v>
      </c>
      <c r="F167104" s="1" t="s">
        <v>211048</v>
      </c>
      <c r="G167104" s="1" t="s">
        <v>211049</v>
      </c>
      <c r="H167104" s="1" t="s">
        <v>211054</v>
      </c>
    </row>
    <row r="167105" spans="1:8" x14ac:dyDescent="0.3">
      <c r="A167105">
        <v>166392</v>
      </c>
      <c r="B167105">
        <v>1689</v>
      </c>
      <c r="C167105" s="1" t="s">
        <v>211046</v>
      </c>
      <c r="D167105" s="2">
        <v>40605</v>
      </c>
      <c r="E167105" s="1" t="s">
        <v>211047</v>
      </c>
      <c r="F167105" s="1" t="s">
        <v>211048</v>
      </c>
      <c r="G167105" s="1" t="s">
        <v>211049</v>
      </c>
      <c r="H167105" s="1" t="s">
        <v>211055</v>
      </c>
    </row>
    <row r="167106" spans="1:8" x14ac:dyDescent="0.3">
      <c r="A167106">
        <v>166393</v>
      </c>
      <c r="B167106">
        <v>1689</v>
      </c>
      <c r="C167106" s="1" t="s">
        <v>211046</v>
      </c>
      <c r="D167106" s="2">
        <v>40605</v>
      </c>
      <c r="E167106" s="1" t="s">
        <v>211047</v>
      </c>
      <c r="F167106" s="1" t="s">
        <v>211048</v>
      </c>
      <c r="G167106" s="1" t="s">
        <v>211049</v>
      </c>
      <c r="H167106" s="1" t="s">
        <v>211056</v>
      </c>
    </row>
    <row r="167107" spans="1:8" x14ac:dyDescent="0.3">
      <c r="A167107">
        <v>166394</v>
      </c>
      <c r="B167107">
        <v>1689</v>
      </c>
      <c r="C167107" s="1" t="s">
        <v>211046</v>
      </c>
      <c r="D167107" s="2">
        <v>40605</v>
      </c>
      <c r="E167107" s="1" t="s">
        <v>211047</v>
      </c>
      <c r="F167107" s="1" t="s">
        <v>211048</v>
      </c>
      <c r="G167107" s="1" t="s">
        <v>211049</v>
      </c>
      <c r="H167107" s="1" t="s">
        <v>75144</v>
      </c>
    </row>
    <row r="167108" spans="1:8" x14ac:dyDescent="0.3">
      <c r="A167108">
        <v>166395</v>
      </c>
      <c r="B167108">
        <v>1689</v>
      </c>
      <c r="C167108" s="1" t="s">
        <v>211046</v>
      </c>
      <c r="D167108" s="2">
        <v>40605</v>
      </c>
      <c r="E167108" s="1" t="s">
        <v>211047</v>
      </c>
      <c r="F167108" s="1" t="s">
        <v>211048</v>
      </c>
      <c r="G167108" s="1" t="s">
        <v>211049</v>
      </c>
      <c r="H167108" s="1" t="s">
        <v>211057</v>
      </c>
    </row>
    <row r="167109" spans="1:8" x14ac:dyDescent="0.3">
      <c r="A167109">
        <v>166396</v>
      </c>
      <c r="B167109">
        <v>1689</v>
      </c>
      <c r="C167109" s="1" t="s">
        <v>211046</v>
      </c>
      <c r="D167109" s="2">
        <v>40605</v>
      </c>
      <c r="E167109" s="1" t="s">
        <v>211047</v>
      </c>
      <c r="F167109" s="1" t="s">
        <v>211048</v>
      </c>
      <c r="G167109" s="1" t="s">
        <v>211049</v>
      </c>
      <c r="H167109" s="1" t="s">
        <v>63407</v>
      </c>
    </row>
    <row r="167110" spans="1:8" x14ac:dyDescent="0.3">
      <c r="A167110">
        <v>166397</v>
      </c>
      <c r="B167110">
        <v>1689</v>
      </c>
      <c r="C167110" s="1" t="s">
        <v>211046</v>
      </c>
      <c r="D167110" s="2">
        <v>40605</v>
      </c>
      <c r="E167110" s="1" t="s">
        <v>211047</v>
      </c>
      <c r="F167110" s="1" t="s">
        <v>211048</v>
      </c>
      <c r="G167110" s="1" t="s">
        <v>211049</v>
      </c>
      <c r="H167110" s="1" t="s">
        <v>211058</v>
      </c>
    </row>
    <row r="167111" spans="1:8" x14ac:dyDescent="0.3">
      <c r="A167111">
        <v>166398</v>
      </c>
      <c r="B167111">
        <v>1689</v>
      </c>
      <c r="C167111" s="1" t="s">
        <v>211046</v>
      </c>
      <c r="D167111" s="2">
        <v>40605</v>
      </c>
      <c r="E167111" s="1" t="s">
        <v>211047</v>
      </c>
      <c r="F167111" s="1" t="s">
        <v>211048</v>
      </c>
      <c r="G167111" s="1" t="s">
        <v>211049</v>
      </c>
      <c r="H167111" s="1" t="s">
        <v>211059</v>
      </c>
    </row>
    <row r="167112" spans="1:8" x14ac:dyDescent="0.3">
      <c r="A167112">
        <v>166399</v>
      </c>
      <c r="B167112">
        <v>1689</v>
      </c>
      <c r="C167112" s="1" t="s">
        <v>211046</v>
      </c>
      <c r="D167112" s="2">
        <v>40605</v>
      </c>
      <c r="E167112" s="1" t="s">
        <v>211047</v>
      </c>
      <c r="F167112" s="1" t="s">
        <v>211048</v>
      </c>
      <c r="G167112" s="1" t="s">
        <v>211049</v>
      </c>
      <c r="H167112" s="1" t="s">
        <v>211060</v>
      </c>
    </row>
    <row r="167113" spans="1:8" x14ac:dyDescent="0.3">
      <c r="A167113">
        <v>166400</v>
      </c>
      <c r="B167113">
        <v>1689</v>
      </c>
      <c r="C167113" s="1" t="s">
        <v>211046</v>
      </c>
      <c r="D167113" s="2">
        <v>40605</v>
      </c>
      <c r="E167113" s="1" t="s">
        <v>211047</v>
      </c>
      <c r="F167113" s="1" t="s">
        <v>211048</v>
      </c>
      <c r="G167113" s="1" t="s">
        <v>211049</v>
      </c>
      <c r="H167113" s="1" t="s">
        <v>211061</v>
      </c>
    </row>
    <row r="167114" spans="1:8" x14ac:dyDescent="0.3">
      <c r="A167114">
        <v>166401</v>
      </c>
      <c r="B167114">
        <v>1689</v>
      </c>
      <c r="C167114" s="1" t="s">
        <v>211046</v>
      </c>
      <c r="D167114" s="2">
        <v>40605</v>
      </c>
      <c r="E167114" s="1" t="s">
        <v>211047</v>
      </c>
      <c r="F167114" s="1" t="s">
        <v>211048</v>
      </c>
      <c r="G167114" s="1" t="s">
        <v>211049</v>
      </c>
      <c r="H167114" s="1" t="s">
        <v>211062</v>
      </c>
    </row>
    <row r="167115" spans="1:8" x14ac:dyDescent="0.3">
      <c r="A167115">
        <v>166402</v>
      </c>
      <c r="B167115">
        <v>1689</v>
      </c>
      <c r="C167115" s="1" t="s">
        <v>211046</v>
      </c>
      <c r="D167115" s="2">
        <v>40605</v>
      </c>
      <c r="E167115" s="1" t="s">
        <v>211047</v>
      </c>
      <c r="F167115" s="1" t="s">
        <v>211048</v>
      </c>
      <c r="G167115" s="1" t="s">
        <v>211049</v>
      </c>
      <c r="H167115" s="1" t="s">
        <v>211063</v>
      </c>
    </row>
    <row r="167116" spans="1:8" x14ac:dyDescent="0.3">
      <c r="A167116">
        <v>166403</v>
      </c>
      <c r="B167116">
        <v>1689</v>
      </c>
      <c r="C167116" s="1" t="s">
        <v>211046</v>
      </c>
      <c r="D167116" s="2">
        <v>40605</v>
      </c>
      <c r="E167116" s="1" t="s">
        <v>211047</v>
      </c>
      <c r="F167116" s="1" t="s">
        <v>211048</v>
      </c>
      <c r="G167116" s="1" t="s">
        <v>211049</v>
      </c>
      <c r="H167116" s="1" t="s">
        <v>211064</v>
      </c>
    </row>
    <row r="167117" spans="1:8" x14ac:dyDescent="0.3">
      <c r="A167117">
        <v>166404</v>
      </c>
      <c r="B167117">
        <v>1689</v>
      </c>
      <c r="C167117" s="1" t="s">
        <v>211046</v>
      </c>
      <c r="D167117" s="2">
        <v>40605</v>
      </c>
      <c r="E167117" s="1" t="s">
        <v>211047</v>
      </c>
      <c r="F167117" s="1" t="s">
        <v>211048</v>
      </c>
      <c r="G167117" s="1" t="s">
        <v>211049</v>
      </c>
      <c r="H167117" s="1" t="s">
        <v>211065</v>
      </c>
    </row>
    <row r="167118" spans="1:8" x14ac:dyDescent="0.3">
      <c r="A167118">
        <v>166405</v>
      </c>
      <c r="B167118">
        <v>1689</v>
      </c>
      <c r="C167118" s="1" t="s">
        <v>211046</v>
      </c>
      <c r="D167118" s="2">
        <v>40605</v>
      </c>
      <c r="E167118" s="1" t="s">
        <v>211047</v>
      </c>
      <c r="F167118" s="1" t="s">
        <v>211048</v>
      </c>
      <c r="G167118" s="1" t="s">
        <v>211049</v>
      </c>
      <c r="H167118" s="1" t="s">
        <v>211066</v>
      </c>
    </row>
    <row r="167119" spans="1:8" x14ac:dyDescent="0.3">
      <c r="A167119">
        <v>166406</v>
      </c>
      <c r="B167119">
        <v>1689</v>
      </c>
      <c r="C167119" s="1" t="s">
        <v>211046</v>
      </c>
      <c r="D167119" s="2">
        <v>40605</v>
      </c>
      <c r="E167119" s="1" t="s">
        <v>211047</v>
      </c>
      <c r="F167119" s="1" t="s">
        <v>211048</v>
      </c>
      <c r="G167119" s="1" t="s">
        <v>211049</v>
      </c>
      <c r="H167119" s="1" t="s">
        <v>211067</v>
      </c>
    </row>
    <row r="167120" spans="1:8" x14ac:dyDescent="0.3">
      <c r="A167120">
        <v>166407</v>
      </c>
      <c r="B167120">
        <v>1689</v>
      </c>
      <c r="C167120" s="1" t="s">
        <v>211046</v>
      </c>
      <c r="D167120" s="2">
        <v>40605</v>
      </c>
      <c r="E167120" s="1" t="s">
        <v>211047</v>
      </c>
      <c r="F167120" s="1" t="s">
        <v>211048</v>
      </c>
      <c r="G167120" s="1" t="s">
        <v>211049</v>
      </c>
      <c r="H167120" s="1" t="s">
        <v>211068</v>
      </c>
    </row>
    <row r="167121" spans="1:8" x14ac:dyDescent="0.3">
      <c r="A167121">
        <v>166408</v>
      </c>
      <c r="B167121">
        <v>1689</v>
      </c>
      <c r="C167121" s="1" t="s">
        <v>211046</v>
      </c>
      <c r="D167121" s="2">
        <v>40605</v>
      </c>
      <c r="E167121" s="1" t="s">
        <v>211047</v>
      </c>
      <c r="F167121" s="1" t="s">
        <v>211048</v>
      </c>
      <c r="G167121" s="1" t="s">
        <v>211049</v>
      </c>
      <c r="H167121" s="1" t="s">
        <v>211069</v>
      </c>
    </row>
    <row r="167122" spans="1:8" x14ac:dyDescent="0.3">
      <c r="A167122">
        <v>166409</v>
      </c>
      <c r="B167122">
        <v>1689</v>
      </c>
      <c r="C167122" s="1" t="s">
        <v>211046</v>
      </c>
      <c r="D167122" s="2">
        <v>40605</v>
      </c>
      <c r="E167122" s="1" t="s">
        <v>211047</v>
      </c>
      <c r="F167122" s="1" t="s">
        <v>211048</v>
      </c>
      <c r="G167122" s="1" t="s">
        <v>211049</v>
      </c>
      <c r="H167122" s="1" t="s">
        <v>211070</v>
      </c>
    </row>
    <row r="167123" spans="1:8" x14ac:dyDescent="0.3">
      <c r="A167123">
        <v>166410</v>
      </c>
      <c r="B167123">
        <v>1689</v>
      </c>
      <c r="C167123" s="1" t="s">
        <v>211046</v>
      </c>
      <c r="D167123" s="2">
        <v>40605</v>
      </c>
      <c r="E167123" s="1" t="s">
        <v>211047</v>
      </c>
      <c r="F167123" s="1" t="s">
        <v>211048</v>
      </c>
      <c r="G167123" s="1" t="s">
        <v>211049</v>
      </c>
      <c r="H167123" s="1" t="s">
        <v>211071</v>
      </c>
    </row>
    <row r="167124" spans="1:8" x14ac:dyDescent="0.3">
      <c r="A167124">
        <v>166411</v>
      </c>
      <c r="B167124">
        <v>1689</v>
      </c>
      <c r="C167124" s="1" t="s">
        <v>211046</v>
      </c>
      <c r="D167124" s="2">
        <v>40605</v>
      </c>
      <c r="E167124" s="1" t="s">
        <v>211047</v>
      </c>
      <c r="F167124" s="1" t="s">
        <v>211048</v>
      </c>
      <c r="G167124" s="1" t="s">
        <v>211049</v>
      </c>
      <c r="H167124" s="1" t="s">
        <v>211072</v>
      </c>
    </row>
    <row r="167125" spans="1:8" x14ac:dyDescent="0.3">
      <c r="A167125">
        <v>166412</v>
      </c>
      <c r="B167125">
        <v>1689</v>
      </c>
      <c r="C167125" s="1" t="s">
        <v>211046</v>
      </c>
      <c r="D167125" s="2">
        <v>40605</v>
      </c>
      <c r="E167125" s="1" t="s">
        <v>211047</v>
      </c>
      <c r="F167125" s="1" t="s">
        <v>211048</v>
      </c>
      <c r="G167125" s="1" t="s">
        <v>211049</v>
      </c>
      <c r="H167125" s="1" t="s">
        <v>211073</v>
      </c>
    </row>
    <row r="167126" spans="1:8" x14ac:dyDescent="0.3">
      <c r="A167126">
        <v>166413</v>
      </c>
      <c r="B167126">
        <v>1689</v>
      </c>
      <c r="C167126" s="1" t="s">
        <v>211046</v>
      </c>
      <c r="D167126" s="2">
        <v>40605</v>
      </c>
      <c r="E167126" s="1" t="s">
        <v>211047</v>
      </c>
      <c r="F167126" s="1" t="s">
        <v>211048</v>
      </c>
      <c r="G167126" s="1" t="s">
        <v>211049</v>
      </c>
      <c r="H167126" s="1" t="s">
        <v>61378</v>
      </c>
    </row>
    <row r="167127" spans="1:8" x14ac:dyDescent="0.3">
      <c r="A167127">
        <v>166414</v>
      </c>
      <c r="B167127">
        <v>1689</v>
      </c>
      <c r="C167127" s="1" t="s">
        <v>211046</v>
      </c>
      <c r="D167127" s="2">
        <v>40605</v>
      </c>
      <c r="E167127" s="1" t="s">
        <v>211047</v>
      </c>
      <c r="F167127" s="1" t="s">
        <v>211048</v>
      </c>
      <c r="G167127" s="1" t="s">
        <v>211049</v>
      </c>
      <c r="H167127" s="1" t="s">
        <v>211074</v>
      </c>
    </row>
    <row r="167128" spans="1:8" x14ac:dyDescent="0.3">
      <c r="A167128">
        <v>166415</v>
      </c>
      <c r="B167128">
        <v>1689</v>
      </c>
      <c r="C167128" s="1" t="s">
        <v>211046</v>
      </c>
      <c r="D167128" s="2">
        <v>40605</v>
      </c>
      <c r="E167128" s="1" t="s">
        <v>211047</v>
      </c>
      <c r="F167128" s="1" t="s">
        <v>211048</v>
      </c>
      <c r="G167128" s="1" t="s">
        <v>211049</v>
      </c>
      <c r="H167128" s="1" t="s">
        <v>211075</v>
      </c>
    </row>
    <row r="167129" spans="1:8" x14ac:dyDescent="0.3">
      <c r="A167129">
        <v>166416</v>
      </c>
      <c r="B167129">
        <v>1689</v>
      </c>
      <c r="C167129" s="1" t="s">
        <v>211046</v>
      </c>
      <c r="D167129" s="2">
        <v>40605</v>
      </c>
      <c r="E167129" s="1" t="s">
        <v>211047</v>
      </c>
      <c r="F167129" s="1" t="s">
        <v>211048</v>
      </c>
      <c r="G167129" s="1" t="s">
        <v>211049</v>
      </c>
      <c r="H167129" s="1" t="s">
        <v>211076</v>
      </c>
    </row>
    <row r="167130" spans="1:8" x14ac:dyDescent="0.3">
      <c r="A167130">
        <v>166417</v>
      </c>
      <c r="B167130">
        <v>1689</v>
      </c>
      <c r="C167130" s="1" t="s">
        <v>211046</v>
      </c>
      <c r="D167130" s="2">
        <v>40605</v>
      </c>
      <c r="E167130" s="1" t="s">
        <v>211047</v>
      </c>
      <c r="F167130" s="1" t="s">
        <v>211048</v>
      </c>
      <c r="G167130" s="1" t="s">
        <v>211049</v>
      </c>
      <c r="H167130" s="1" t="s">
        <v>211077</v>
      </c>
    </row>
    <row r="167131" spans="1:8" x14ac:dyDescent="0.3">
      <c r="A167131">
        <v>166418</v>
      </c>
      <c r="B167131">
        <v>1689</v>
      </c>
      <c r="C167131" s="1" t="s">
        <v>211046</v>
      </c>
      <c r="D167131" s="2">
        <v>40605</v>
      </c>
      <c r="E167131" s="1" t="s">
        <v>211047</v>
      </c>
      <c r="F167131" s="1" t="s">
        <v>211048</v>
      </c>
      <c r="G167131" s="1" t="s">
        <v>211049</v>
      </c>
      <c r="H167131" s="1" t="s">
        <v>211078</v>
      </c>
    </row>
    <row r="167132" spans="1:8" x14ac:dyDescent="0.3">
      <c r="A167132">
        <v>166419</v>
      </c>
      <c r="B167132">
        <v>1689</v>
      </c>
      <c r="C167132" s="1" t="s">
        <v>211046</v>
      </c>
      <c r="D167132" s="2">
        <v>40605</v>
      </c>
      <c r="E167132" s="1" t="s">
        <v>211047</v>
      </c>
      <c r="F167132" s="1" t="s">
        <v>211048</v>
      </c>
      <c r="G167132" s="1" t="s">
        <v>211049</v>
      </c>
      <c r="H167132" s="1" t="s">
        <v>63407</v>
      </c>
    </row>
    <row r="167133" spans="1:8" x14ac:dyDescent="0.3">
      <c r="A167133">
        <v>166420</v>
      </c>
      <c r="B167133">
        <v>1689</v>
      </c>
      <c r="C167133" s="1" t="s">
        <v>211046</v>
      </c>
      <c r="D167133" s="2">
        <v>40605</v>
      </c>
      <c r="E167133" s="1" t="s">
        <v>211047</v>
      </c>
      <c r="F167133" s="1" t="s">
        <v>211048</v>
      </c>
      <c r="G167133" s="1" t="s">
        <v>211049</v>
      </c>
      <c r="H167133" s="1" t="s">
        <v>211079</v>
      </c>
    </row>
    <row r="167134" spans="1:8" x14ac:dyDescent="0.3">
      <c r="A167134">
        <v>166421</v>
      </c>
      <c r="B167134">
        <v>1689</v>
      </c>
      <c r="C167134" s="1" t="s">
        <v>211046</v>
      </c>
      <c r="D167134" s="2">
        <v>40605</v>
      </c>
      <c r="E167134" s="1" t="s">
        <v>211047</v>
      </c>
      <c r="F167134" s="1" t="s">
        <v>211048</v>
      </c>
      <c r="G167134" s="1" t="s">
        <v>211049</v>
      </c>
      <c r="H167134" s="1" t="s">
        <v>211080</v>
      </c>
    </row>
    <row r="167135" spans="1:8" x14ac:dyDescent="0.3">
      <c r="A167135">
        <v>166422</v>
      </c>
      <c r="B167135">
        <v>1689</v>
      </c>
      <c r="C167135" s="1" t="s">
        <v>211046</v>
      </c>
      <c r="D167135" s="2">
        <v>40605</v>
      </c>
      <c r="E167135" s="1" t="s">
        <v>211047</v>
      </c>
      <c r="F167135" s="1" t="s">
        <v>211048</v>
      </c>
      <c r="G167135" s="1" t="s">
        <v>211049</v>
      </c>
      <c r="H167135" s="1" t="s">
        <v>211081</v>
      </c>
    </row>
    <row r="167136" spans="1:8" x14ac:dyDescent="0.3">
      <c r="A167136">
        <v>166423</v>
      </c>
      <c r="B167136">
        <v>1689</v>
      </c>
      <c r="C167136" s="1" t="s">
        <v>211046</v>
      </c>
      <c r="D167136" s="2">
        <v>40605</v>
      </c>
      <c r="E167136" s="1" t="s">
        <v>211047</v>
      </c>
      <c r="F167136" s="1" t="s">
        <v>211048</v>
      </c>
      <c r="G167136" s="1" t="s">
        <v>211049</v>
      </c>
      <c r="H167136" s="1" t="s">
        <v>211082</v>
      </c>
    </row>
    <row r="167137" spans="1:8" x14ac:dyDescent="0.3">
      <c r="A167137">
        <v>166424</v>
      </c>
      <c r="B167137">
        <v>1689</v>
      </c>
      <c r="C167137" s="1" t="s">
        <v>211046</v>
      </c>
      <c r="D167137" s="2">
        <v>40605</v>
      </c>
      <c r="E167137" s="1" t="s">
        <v>211047</v>
      </c>
      <c r="F167137" s="1" t="s">
        <v>211048</v>
      </c>
      <c r="G167137" s="1" t="s">
        <v>211049</v>
      </c>
      <c r="H167137" s="1" t="s">
        <v>211083</v>
      </c>
    </row>
    <row r="167138" spans="1:8" x14ac:dyDescent="0.3">
      <c r="A167138">
        <v>166425</v>
      </c>
      <c r="B167138">
        <v>1689</v>
      </c>
      <c r="C167138" s="1" t="s">
        <v>211046</v>
      </c>
      <c r="D167138" s="2">
        <v>40605</v>
      </c>
      <c r="E167138" s="1" t="s">
        <v>211047</v>
      </c>
      <c r="F167138" s="1" t="s">
        <v>211048</v>
      </c>
      <c r="G167138" s="1" t="s">
        <v>211049</v>
      </c>
      <c r="H167138" s="1" t="s">
        <v>211084</v>
      </c>
    </row>
    <row r="167139" spans="1:8" x14ac:dyDescent="0.3">
      <c r="A167139">
        <v>166426</v>
      </c>
      <c r="B167139">
        <v>1689</v>
      </c>
      <c r="C167139" s="1" t="s">
        <v>211046</v>
      </c>
      <c r="D167139" s="2">
        <v>40605</v>
      </c>
      <c r="E167139" s="1" t="s">
        <v>211047</v>
      </c>
      <c r="F167139" s="1" t="s">
        <v>211048</v>
      </c>
      <c r="G167139" s="1" t="s">
        <v>211049</v>
      </c>
      <c r="H167139" s="1" t="s">
        <v>211085</v>
      </c>
    </row>
    <row r="167140" spans="1:8" x14ac:dyDescent="0.3">
      <c r="A167140">
        <v>166427</v>
      </c>
      <c r="B167140">
        <v>1689</v>
      </c>
      <c r="C167140" s="1" t="s">
        <v>211046</v>
      </c>
      <c r="D167140" s="2">
        <v>40605</v>
      </c>
      <c r="E167140" s="1" t="s">
        <v>211047</v>
      </c>
      <c r="F167140" s="1" t="s">
        <v>211048</v>
      </c>
      <c r="G167140" s="1" t="s">
        <v>211049</v>
      </c>
      <c r="H167140" s="1" t="s">
        <v>211086</v>
      </c>
    </row>
    <row r="167141" spans="1:8" x14ac:dyDescent="0.3">
      <c r="A167141">
        <v>166428</v>
      </c>
      <c r="B167141">
        <v>1689</v>
      </c>
      <c r="C167141" s="1" t="s">
        <v>211046</v>
      </c>
      <c r="D167141" s="2">
        <v>40605</v>
      </c>
      <c r="E167141" s="1" t="s">
        <v>211047</v>
      </c>
      <c r="F167141" s="1" t="s">
        <v>211048</v>
      </c>
      <c r="G167141" s="1" t="s">
        <v>211049</v>
      </c>
      <c r="H167141" s="1" t="s">
        <v>62582</v>
      </c>
    </row>
    <row r="167142" spans="1:8" x14ac:dyDescent="0.3">
      <c r="A167142">
        <v>166429</v>
      </c>
      <c r="B167142">
        <v>1689</v>
      </c>
      <c r="C167142" s="1" t="s">
        <v>211046</v>
      </c>
      <c r="D167142" s="2">
        <v>40605</v>
      </c>
      <c r="E167142" s="1" t="s">
        <v>211047</v>
      </c>
      <c r="F167142" s="1" t="s">
        <v>211048</v>
      </c>
      <c r="G167142" s="1" t="s">
        <v>211049</v>
      </c>
      <c r="H167142" s="1" t="s">
        <v>211087</v>
      </c>
    </row>
    <row r="167143" spans="1:8" x14ac:dyDescent="0.3">
      <c r="A167143">
        <v>166430</v>
      </c>
      <c r="B167143">
        <v>1689</v>
      </c>
      <c r="C167143" s="1" t="s">
        <v>211046</v>
      </c>
      <c r="D167143" s="2">
        <v>40605</v>
      </c>
      <c r="E167143" s="1" t="s">
        <v>211047</v>
      </c>
      <c r="F167143" s="1" t="s">
        <v>211048</v>
      </c>
      <c r="G167143" s="1" t="s">
        <v>211049</v>
      </c>
      <c r="H167143" s="1" t="s">
        <v>61462</v>
      </c>
    </row>
    <row r="167144" spans="1:8" x14ac:dyDescent="0.3">
      <c r="A167144">
        <v>166431</v>
      </c>
      <c r="B167144">
        <v>1689</v>
      </c>
      <c r="C167144" s="1" t="s">
        <v>211046</v>
      </c>
      <c r="D167144" s="2">
        <v>40605</v>
      </c>
      <c r="E167144" s="1" t="s">
        <v>211047</v>
      </c>
      <c r="F167144" s="1" t="s">
        <v>211048</v>
      </c>
      <c r="G167144" s="1" t="s">
        <v>211049</v>
      </c>
      <c r="H167144" s="1" t="s">
        <v>211088</v>
      </c>
    </row>
    <row r="167145" spans="1:8" x14ac:dyDescent="0.3">
      <c r="A167145">
        <v>166432</v>
      </c>
      <c r="B167145">
        <v>1689</v>
      </c>
      <c r="C167145" s="1" t="s">
        <v>211046</v>
      </c>
      <c r="D167145" s="2">
        <v>40605</v>
      </c>
      <c r="E167145" s="1" t="s">
        <v>211047</v>
      </c>
      <c r="F167145" s="1" t="s">
        <v>211048</v>
      </c>
      <c r="G167145" s="1" t="s">
        <v>211049</v>
      </c>
      <c r="H167145" s="1" t="s">
        <v>211089</v>
      </c>
    </row>
    <row r="167146" spans="1:8" x14ac:dyDescent="0.3">
      <c r="A167146">
        <v>166433</v>
      </c>
      <c r="B167146">
        <v>1689</v>
      </c>
      <c r="C167146" s="1" t="s">
        <v>211046</v>
      </c>
      <c r="D167146" s="2">
        <v>40605</v>
      </c>
      <c r="E167146" s="1" t="s">
        <v>211047</v>
      </c>
      <c r="F167146" s="1" t="s">
        <v>211048</v>
      </c>
      <c r="G167146" s="1" t="s">
        <v>211049</v>
      </c>
      <c r="H167146" s="1" t="s">
        <v>211090</v>
      </c>
    </row>
    <row r="167147" spans="1:8" x14ac:dyDescent="0.3">
      <c r="A167147">
        <v>166434</v>
      </c>
      <c r="B167147">
        <v>1689</v>
      </c>
      <c r="C167147" s="1" t="s">
        <v>211046</v>
      </c>
      <c r="D167147" s="2">
        <v>40605</v>
      </c>
      <c r="E167147" s="1" t="s">
        <v>211047</v>
      </c>
      <c r="F167147" s="1" t="s">
        <v>211048</v>
      </c>
      <c r="G167147" s="1" t="s">
        <v>211049</v>
      </c>
      <c r="H167147" s="1" t="s">
        <v>211091</v>
      </c>
    </row>
    <row r="167148" spans="1:8" x14ac:dyDescent="0.3">
      <c r="A167148">
        <v>166435</v>
      </c>
      <c r="B167148">
        <v>1689</v>
      </c>
      <c r="C167148" s="1" t="s">
        <v>211046</v>
      </c>
      <c r="D167148" s="2">
        <v>40605</v>
      </c>
      <c r="E167148" s="1" t="s">
        <v>211047</v>
      </c>
      <c r="F167148" s="1" t="s">
        <v>211048</v>
      </c>
      <c r="G167148" s="1" t="s">
        <v>211049</v>
      </c>
      <c r="H167148" s="1" t="s">
        <v>211092</v>
      </c>
    </row>
    <row r="167149" spans="1:8" x14ac:dyDescent="0.3">
      <c r="A167149">
        <v>166436</v>
      </c>
      <c r="B167149">
        <v>1689</v>
      </c>
      <c r="C167149" s="1" t="s">
        <v>211046</v>
      </c>
      <c r="D167149" s="2">
        <v>40605</v>
      </c>
      <c r="E167149" s="1" t="s">
        <v>211047</v>
      </c>
      <c r="F167149" s="1" t="s">
        <v>211048</v>
      </c>
      <c r="G167149" s="1" t="s">
        <v>211049</v>
      </c>
      <c r="H167149" s="1" t="s">
        <v>211093</v>
      </c>
    </row>
    <row r="167150" spans="1:8" x14ac:dyDescent="0.3">
      <c r="A167150">
        <v>166437</v>
      </c>
      <c r="B167150">
        <v>1689</v>
      </c>
      <c r="C167150" s="1" t="s">
        <v>211046</v>
      </c>
      <c r="D167150" s="2">
        <v>40605</v>
      </c>
      <c r="E167150" s="1" t="s">
        <v>211047</v>
      </c>
      <c r="F167150" s="1" t="s">
        <v>211048</v>
      </c>
      <c r="G167150" s="1" t="s">
        <v>211049</v>
      </c>
      <c r="H167150" s="1" t="s">
        <v>211094</v>
      </c>
    </row>
    <row r="167151" spans="1:8" x14ac:dyDescent="0.3">
      <c r="A167151">
        <v>166438</v>
      </c>
      <c r="B167151">
        <v>1689</v>
      </c>
      <c r="C167151" s="1" t="s">
        <v>211046</v>
      </c>
      <c r="D167151" s="2">
        <v>40605</v>
      </c>
      <c r="E167151" s="1" t="s">
        <v>211047</v>
      </c>
      <c r="F167151" s="1" t="s">
        <v>211048</v>
      </c>
      <c r="G167151" s="1" t="s">
        <v>211049</v>
      </c>
      <c r="H167151" s="1" t="s">
        <v>211095</v>
      </c>
    </row>
    <row r="167152" spans="1:8" x14ac:dyDescent="0.3">
      <c r="A167152">
        <v>166439</v>
      </c>
      <c r="B167152">
        <v>1689</v>
      </c>
      <c r="C167152" s="1" t="s">
        <v>211046</v>
      </c>
      <c r="D167152" s="2">
        <v>40605</v>
      </c>
      <c r="E167152" s="1" t="s">
        <v>211047</v>
      </c>
      <c r="F167152" s="1" t="s">
        <v>211048</v>
      </c>
      <c r="G167152" s="1" t="s">
        <v>211049</v>
      </c>
      <c r="H167152" s="1" t="s">
        <v>211096</v>
      </c>
    </row>
    <row r="167153" spans="1:8" x14ac:dyDescent="0.3">
      <c r="A167153">
        <v>166440</v>
      </c>
      <c r="B167153">
        <v>1689</v>
      </c>
      <c r="C167153" s="1" t="s">
        <v>211046</v>
      </c>
      <c r="D167153" s="2">
        <v>40605</v>
      </c>
      <c r="E167153" s="1" t="s">
        <v>211047</v>
      </c>
      <c r="F167153" s="1" t="s">
        <v>211048</v>
      </c>
      <c r="G167153" s="1" t="s">
        <v>211049</v>
      </c>
      <c r="H167153" s="1" t="s">
        <v>211097</v>
      </c>
    </row>
    <row r="167154" spans="1:8" x14ac:dyDescent="0.3">
      <c r="A167154">
        <v>166441</v>
      </c>
      <c r="B167154">
        <v>1689</v>
      </c>
      <c r="C167154" s="1" t="s">
        <v>211046</v>
      </c>
      <c r="D167154" s="2">
        <v>40605</v>
      </c>
      <c r="E167154" s="1" t="s">
        <v>211047</v>
      </c>
      <c r="F167154" s="1" t="s">
        <v>211048</v>
      </c>
      <c r="G167154" s="1" t="s">
        <v>211049</v>
      </c>
      <c r="H167154" s="1" t="s">
        <v>211098</v>
      </c>
    </row>
    <row r="167155" spans="1:8" x14ac:dyDescent="0.3">
      <c r="A167155">
        <v>166442</v>
      </c>
      <c r="B167155">
        <v>1689</v>
      </c>
      <c r="C167155" s="1" t="s">
        <v>211046</v>
      </c>
      <c r="D167155" s="2">
        <v>40605</v>
      </c>
      <c r="E167155" s="1" t="s">
        <v>211047</v>
      </c>
      <c r="F167155" s="1" t="s">
        <v>211048</v>
      </c>
      <c r="G167155" s="1" t="s">
        <v>211049</v>
      </c>
      <c r="H167155" s="1" t="s">
        <v>211099</v>
      </c>
    </row>
    <row r="167156" spans="1:8" x14ac:dyDescent="0.3">
      <c r="A167156">
        <v>166443</v>
      </c>
      <c r="B167156">
        <v>1689</v>
      </c>
      <c r="C167156" s="1" t="s">
        <v>211046</v>
      </c>
      <c r="D167156" s="2">
        <v>40605</v>
      </c>
      <c r="E167156" s="1" t="s">
        <v>211047</v>
      </c>
      <c r="F167156" s="1" t="s">
        <v>211048</v>
      </c>
      <c r="G167156" s="1" t="s">
        <v>211049</v>
      </c>
      <c r="H167156" s="1" t="s">
        <v>211100</v>
      </c>
    </row>
    <row r="167157" spans="1:8" x14ac:dyDescent="0.3">
      <c r="A167157">
        <v>166444</v>
      </c>
      <c r="B167157">
        <v>1689</v>
      </c>
      <c r="C167157" s="1" t="s">
        <v>211046</v>
      </c>
      <c r="D167157" s="2">
        <v>40605</v>
      </c>
      <c r="E167157" s="1" t="s">
        <v>211047</v>
      </c>
      <c r="F167157" s="1" t="s">
        <v>211048</v>
      </c>
      <c r="G167157" s="1" t="s">
        <v>211049</v>
      </c>
      <c r="H167157" s="1" t="s">
        <v>211101</v>
      </c>
    </row>
    <row r="167158" spans="1:8" x14ac:dyDescent="0.3">
      <c r="A167158">
        <v>166445</v>
      </c>
      <c r="B167158">
        <v>1689</v>
      </c>
      <c r="C167158" s="1" t="s">
        <v>211046</v>
      </c>
      <c r="D167158" s="2">
        <v>40605</v>
      </c>
      <c r="E167158" s="1" t="s">
        <v>211047</v>
      </c>
      <c r="F167158" s="1" t="s">
        <v>211048</v>
      </c>
      <c r="G167158" s="1" t="s">
        <v>211049</v>
      </c>
      <c r="H167158" s="1" t="s">
        <v>211102</v>
      </c>
    </row>
    <row r="167159" spans="1:8" x14ac:dyDescent="0.3">
      <c r="A167159">
        <v>166446</v>
      </c>
      <c r="B167159">
        <v>1689</v>
      </c>
      <c r="C167159" s="1" t="s">
        <v>211046</v>
      </c>
      <c r="D167159" s="2">
        <v>40605</v>
      </c>
      <c r="E167159" s="1" t="s">
        <v>211047</v>
      </c>
      <c r="F167159" s="1" t="s">
        <v>211048</v>
      </c>
      <c r="G167159" s="1" t="s">
        <v>211049</v>
      </c>
      <c r="H167159" s="1" t="s">
        <v>61978</v>
      </c>
    </row>
    <row r="167160" spans="1:8" x14ac:dyDescent="0.3">
      <c r="A167160">
        <v>166447</v>
      </c>
      <c r="B167160">
        <v>1689</v>
      </c>
      <c r="C167160" s="1" t="s">
        <v>211046</v>
      </c>
      <c r="D167160" s="2">
        <v>40605</v>
      </c>
      <c r="E167160" s="1" t="s">
        <v>211047</v>
      </c>
      <c r="F167160" s="1" t="s">
        <v>211048</v>
      </c>
      <c r="G167160" s="1" t="s">
        <v>211049</v>
      </c>
      <c r="H167160" s="1" t="s">
        <v>211103</v>
      </c>
    </row>
    <row r="167161" spans="1:8" x14ac:dyDescent="0.3">
      <c r="A167161">
        <v>166448</v>
      </c>
      <c r="B167161">
        <v>1689</v>
      </c>
      <c r="C167161" s="1" t="s">
        <v>211046</v>
      </c>
      <c r="D167161" s="2">
        <v>40605</v>
      </c>
      <c r="E167161" s="1" t="s">
        <v>211047</v>
      </c>
      <c r="F167161" s="1" t="s">
        <v>211048</v>
      </c>
      <c r="G167161" s="1" t="s">
        <v>211049</v>
      </c>
      <c r="H167161" s="1" t="s">
        <v>211104</v>
      </c>
    </row>
    <row r="167162" spans="1:8" x14ac:dyDescent="0.3">
      <c r="A167162">
        <v>166449</v>
      </c>
      <c r="B167162">
        <v>1689</v>
      </c>
      <c r="C167162" s="1" t="s">
        <v>211046</v>
      </c>
      <c r="D167162" s="2">
        <v>40605</v>
      </c>
      <c r="E167162" s="1" t="s">
        <v>211047</v>
      </c>
      <c r="F167162" s="1" t="s">
        <v>211048</v>
      </c>
      <c r="G167162" s="1" t="s">
        <v>211049</v>
      </c>
      <c r="H167162" s="1" t="s">
        <v>211105</v>
      </c>
    </row>
    <row r="167163" spans="1:8" x14ac:dyDescent="0.3">
      <c r="A167163">
        <v>166450</v>
      </c>
      <c r="B167163">
        <v>1689</v>
      </c>
      <c r="C167163" s="1" t="s">
        <v>211046</v>
      </c>
      <c r="D167163" s="2">
        <v>40605</v>
      </c>
      <c r="E167163" s="1" t="s">
        <v>211047</v>
      </c>
      <c r="F167163" s="1" t="s">
        <v>211048</v>
      </c>
      <c r="G167163" s="1" t="s">
        <v>211049</v>
      </c>
      <c r="H167163" s="1" t="s">
        <v>211106</v>
      </c>
    </row>
    <row r="167164" spans="1:8" x14ac:dyDescent="0.3">
      <c r="A167164">
        <v>166451</v>
      </c>
      <c r="B167164">
        <v>1689</v>
      </c>
      <c r="C167164" s="1" t="s">
        <v>211046</v>
      </c>
      <c r="D167164" s="2">
        <v>40605</v>
      </c>
      <c r="E167164" s="1" t="s">
        <v>211047</v>
      </c>
      <c r="F167164" s="1" t="s">
        <v>211048</v>
      </c>
      <c r="G167164" s="1" t="s">
        <v>211049</v>
      </c>
      <c r="H167164" s="1" t="s">
        <v>211107</v>
      </c>
    </row>
    <row r="167165" spans="1:8" x14ac:dyDescent="0.3">
      <c r="A167165">
        <v>166452</v>
      </c>
      <c r="B167165">
        <v>1689</v>
      </c>
      <c r="C167165" s="1" t="s">
        <v>211046</v>
      </c>
      <c r="D167165" s="2">
        <v>40605</v>
      </c>
      <c r="E167165" s="1" t="s">
        <v>211047</v>
      </c>
      <c r="F167165" s="1" t="s">
        <v>211048</v>
      </c>
      <c r="G167165" s="1" t="s">
        <v>211049</v>
      </c>
      <c r="H167165" s="1" t="s">
        <v>211108</v>
      </c>
    </row>
    <row r="167166" spans="1:8" x14ac:dyDescent="0.3">
      <c r="A167166">
        <v>166453</v>
      </c>
      <c r="B167166">
        <v>1689</v>
      </c>
      <c r="C167166" s="1" t="s">
        <v>211046</v>
      </c>
      <c r="D167166" s="2">
        <v>40605</v>
      </c>
      <c r="E167166" s="1" t="s">
        <v>211047</v>
      </c>
      <c r="F167166" s="1" t="s">
        <v>211048</v>
      </c>
      <c r="G167166" s="1" t="s">
        <v>211049</v>
      </c>
      <c r="H167166" s="1" t="s">
        <v>211109</v>
      </c>
    </row>
    <row r="167167" spans="1:8" x14ac:dyDescent="0.3">
      <c r="A167167">
        <v>166454</v>
      </c>
      <c r="B167167">
        <v>1689</v>
      </c>
      <c r="C167167" s="1" t="s">
        <v>211046</v>
      </c>
      <c r="D167167" s="2">
        <v>40605</v>
      </c>
      <c r="E167167" s="1" t="s">
        <v>211047</v>
      </c>
      <c r="F167167" s="1" t="s">
        <v>211048</v>
      </c>
      <c r="G167167" s="1" t="s">
        <v>211049</v>
      </c>
      <c r="H167167" s="1" t="s">
        <v>211110</v>
      </c>
    </row>
    <row r="167168" spans="1:8" x14ac:dyDescent="0.3">
      <c r="A167168">
        <v>166455</v>
      </c>
      <c r="B167168">
        <v>1689</v>
      </c>
      <c r="C167168" s="1" t="s">
        <v>211046</v>
      </c>
      <c r="D167168" s="2">
        <v>40605</v>
      </c>
      <c r="E167168" s="1" t="s">
        <v>211047</v>
      </c>
      <c r="F167168" s="1" t="s">
        <v>211048</v>
      </c>
      <c r="G167168" s="1" t="s">
        <v>211049</v>
      </c>
      <c r="H167168" s="1" t="s">
        <v>211111</v>
      </c>
    </row>
    <row r="167169" spans="1:8" x14ac:dyDescent="0.3">
      <c r="A167169">
        <v>166456</v>
      </c>
      <c r="B167169">
        <v>1689</v>
      </c>
      <c r="C167169" s="1" t="s">
        <v>211046</v>
      </c>
      <c r="D167169" s="2">
        <v>40605</v>
      </c>
      <c r="E167169" s="1" t="s">
        <v>211047</v>
      </c>
      <c r="F167169" s="1" t="s">
        <v>211048</v>
      </c>
      <c r="G167169" s="1" t="s">
        <v>211049</v>
      </c>
      <c r="H167169" s="1" t="s">
        <v>211112</v>
      </c>
    </row>
    <row r="167170" spans="1:8" x14ac:dyDescent="0.3">
      <c r="A167170">
        <v>166457</v>
      </c>
      <c r="B167170">
        <v>1689</v>
      </c>
      <c r="C167170" s="1" t="s">
        <v>211046</v>
      </c>
      <c r="D167170" s="2">
        <v>40605</v>
      </c>
      <c r="E167170" s="1" t="s">
        <v>211047</v>
      </c>
      <c r="F167170" s="1" t="s">
        <v>211048</v>
      </c>
      <c r="G167170" s="1" t="s">
        <v>211049</v>
      </c>
      <c r="H167170" s="1" t="s">
        <v>211113</v>
      </c>
    </row>
    <row r="167171" spans="1:8" x14ac:dyDescent="0.3">
      <c r="A167171">
        <v>166458</v>
      </c>
      <c r="B167171">
        <v>1689</v>
      </c>
      <c r="C167171" s="1" t="s">
        <v>211046</v>
      </c>
      <c r="D167171" s="2">
        <v>40605</v>
      </c>
      <c r="E167171" s="1" t="s">
        <v>211047</v>
      </c>
      <c r="F167171" s="1" t="s">
        <v>211048</v>
      </c>
      <c r="G167171" s="1" t="s">
        <v>211049</v>
      </c>
      <c r="H167171" s="1" t="s">
        <v>211114</v>
      </c>
    </row>
    <row r="167172" spans="1:8" x14ac:dyDescent="0.3">
      <c r="A167172">
        <v>166459</v>
      </c>
      <c r="B167172">
        <v>1689</v>
      </c>
      <c r="C167172" s="1" t="s">
        <v>211046</v>
      </c>
      <c r="D167172" s="2">
        <v>40605</v>
      </c>
      <c r="E167172" s="1" t="s">
        <v>211047</v>
      </c>
      <c r="F167172" s="1" t="s">
        <v>211048</v>
      </c>
      <c r="G167172" s="1" t="s">
        <v>211049</v>
      </c>
      <c r="H167172" s="1" t="s">
        <v>211115</v>
      </c>
    </row>
    <row r="167173" spans="1:8" x14ac:dyDescent="0.3">
      <c r="A167173">
        <v>166460</v>
      </c>
      <c r="B167173">
        <v>1689</v>
      </c>
      <c r="C167173" s="1" t="s">
        <v>211046</v>
      </c>
      <c r="D167173" s="2">
        <v>40605</v>
      </c>
      <c r="E167173" s="1" t="s">
        <v>211047</v>
      </c>
      <c r="F167173" s="1" t="s">
        <v>211048</v>
      </c>
      <c r="G167173" s="1" t="s">
        <v>211049</v>
      </c>
      <c r="H167173" s="1" t="s">
        <v>211116</v>
      </c>
    </row>
    <row r="167174" spans="1:8" x14ac:dyDescent="0.3">
      <c r="A167174">
        <v>166461</v>
      </c>
      <c r="B167174">
        <v>1689</v>
      </c>
      <c r="C167174" s="1" t="s">
        <v>211046</v>
      </c>
      <c r="D167174" s="2">
        <v>40605</v>
      </c>
      <c r="E167174" s="1" t="s">
        <v>211047</v>
      </c>
      <c r="F167174" s="1" t="s">
        <v>211048</v>
      </c>
      <c r="G167174" s="1" t="s">
        <v>211049</v>
      </c>
      <c r="H167174" s="1" t="s">
        <v>211117</v>
      </c>
    </row>
    <row r="167175" spans="1:8" x14ac:dyDescent="0.3">
      <c r="A167175">
        <v>166462</v>
      </c>
      <c r="B167175">
        <v>1689</v>
      </c>
      <c r="C167175" s="1" t="s">
        <v>211046</v>
      </c>
      <c r="D167175" s="2">
        <v>40605</v>
      </c>
      <c r="E167175" s="1" t="s">
        <v>211047</v>
      </c>
      <c r="F167175" s="1" t="s">
        <v>211048</v>
      </c>
      <c r="G167175" s="1" t="s">
        <v>211049</v>
      </c>
      <c r="H167175" s="1" t="s">
        <v>211118</v>
      </c>
    </row>
    <row r="167176" spans="1:8" x14ac:dyDescent="0.3">
      <c r="A167176">
        <v>166463</v>
      </c>
      <c r="B167176">
        <v>1689</v>
      </c>
      <c r="C167176" s="1" t="s">
        <v>211046</v>
      </c>
      <c r="D167176" s="2">
        <v>40605</v>
      </c>
      <c r="E167176" s="1" t="s">
        <v>211047</v>
      </c>
      <c r="F167176" s="1" t="s">
        <v>211048</v>
      </c>
      <c r="G167176" s="1" t="s">
        <v>211049</v>
      </c>
      <c r="H167176" s="1" t="s">
        <v>211119</v>
      </c>
    </row>
    <row r="167177" spans="1:8" x14ac:dyDescent="0.3">
      <c r="A167177">
        <v>166464</v>
      </c>
      <c r="B167177">
        <v>1689</v>
      </c>
      <c r="C167177" s="1" t="s">
        <v>211046</v>
      </c>
      <c r="D167177" s="2">
        <v>40605</v>
      </c>
      <c r="E167177" s="1" t="s">
        <v>211047</v>
      </c>
      <c r="F167177" s="1" t="s">
        <v>211048</v>
      </c>
      <c r="G167177" s="1" t="s">
        <v>211049</v>
      </c>
      <c r="H167177" s="1" t="s">
        <v>61694</v>
      </c>
    </row>
    <row r="167178" spans="1:8" x14ac:dyDescent="0.3">
      <c r="A167178">
        <v>166465</v>
      </c>
      <c r="B167178">
        <v>1689</v>
      </c>
      <c r="C167178" s="1" t="s">
        <v>211046</v>
      </c>
      <c r="D167178" s="2">
        <v>40605</v>
      </c>
      <c r="E167178" s="1" t="s">
        <v>211047</v>
      </c>
      <c r="F167178" s="1" t="s">
        <v>211048</v>
      </c>
      <c r="G167178" s="1" t="s">
        <v>211049</v>
      </c>
      <c r="H167178" s="1" t="s">
        <v>211120</v>
      </c>
    </row>
    <row r="167179" spans="1:8" x14ac:dyDescent="0.3">
      <c r="A167179">
        <v>166466</v>
      </c>
      <c r="B167179">
        <v>1689</v>
      </c>
      <c r="C167179" s="1" t="s">
        <v>211046</v>
      </c>
      <c r="D167179" s="2">
        <v>40605</v>
      </c>
      <c r="E167179" s="1" t="s">
        <v>211047</v>
      </c>
      <c r="F167179" s="1" t="s">
        <v>211048</v>
      </c>
      <c r="G167179" s="1" t="s">
        <v>211049</v>
      </c>
      <c r="H167179" s="1" t="s">
        <v>211121</v>
      </c>
    </row>
    <row r="167180" spans="1:8" x14ac:dyDescent="0.3">
      <c r="A167180">
        <v>166467</v>
      </c>
      <c r="B167180">
        <v>1689</v>
      </c>
      <c r="C167180" s="1" t="s">
        <v>211046</v>
      </c>
      <c r="D167180" s="2">
        <v>40605</v>
      </c>
      <c r="E167180" s="1" t="s">
        <v>211047</v>
      </c>
      <c r="F167180" s="1" t="s">
        <v>211048</v>
      </c>
      <c r="G167180" s="1" t="s">
        <v>211049</v>
      </c>
      <c r="H167180" s="1" t="s">
        <v>211122</v>
      </c>
    </row>
    <row r="167181" spans="1:8" x14ac:dyDescent="0.3">
      <c r="A167181">
        <v>166468</v>
      </c>
      <c r="B167181">
        <v>1689</v>
      </c>
      <c r="C167181" s="1" t="s">
        <v>211046</v>
      </c>
      <c r="D167181" s="2">
        <v>40605</v>
      </c>
      <c r="E167181" s="1" t="s">
        <v>211047</v>
      </c>
      <c r="F167181" s="1" t="s">
        <v>211048</v>
      </c>
      <c r="G167181" s="1" t="s">
        <v>211049</v>
      </c>
      <c r="H167181" s="1" t="s">
        <v>211123</v>
      </c>
    </row>
    <row r="167182" spans="1:8" x14ac:dyDescent="0.3">
      <c r="A167182">
        <v>166469</v>
      </c>
      <c r="B167182">
        <v>1689</v>
      </c>
      <c r="C167182" s="1" t="s">
        <v>211046</v>
      </c>
      <c r="D167182" s="2">
        <v>40605</v>
      </c>
      <c r="E167182" s="1" t="s">
        <v>211047</v>
      </c>
      <c r="F167182" s="1" t="s">
        <v>211048</v>
      </c>
      <c r="G167182" s="1" t="s">
        <v>211049</v>
      </c>
      <c r="H167182" s="1" t="s">
        <v>211124</v>
      </c>
    </row>
    <row r="167183" spans="1:8" x14ac:dyDescent="0.3">
      <c r="A167183">
        <v>166470</v>
      </c>
      <c r="B167183">
        <v>1689</v>
      </c>
      <c r="C167183" s="1" t="s">
        <v>211046</v>
      </c>
      <c r="D167183" s="2">
        <v>40605</v>
      </c>
      <c r="E167183" s="1" t="s">
        <v>211047</v>
      </c>
      <c r="F167183" s="1" t="s">
        <v>211048</v>
      </c>
      <c r="G167183" s="1" t="s">
        <v>211049</v>
      </c>
      <c r="H167183" s="1" t="s">
        <v>211125</v>
      </c>
    </row>
    <row r="167184" spans="1:8" x14ac:dyDescent="0.3">
      <c r="A167184">
        <v>166471</v>
      </c>
      <c r="B167184">
        <v>1689</v>
      </c>
      <c r="C167184" s="1" t="s">
        <v>211046</v>
      </c>
      <c r="D167184" s="2">
        <v>40605</v>
      </c>
      <c r="E167184" s="1" t="s">
        <v>211047</v>
      </c>
      <c r="F167184" s="1" t="s">
        <v>211048</v>
      </c>
      <c r="G167184" s="1" t="s">
        <v>211049</v>
      </c>
      <c r="H167184" s="1" t="s">
        <v>211126</v>
      </c>
    </row>
    <row r="167185" spans="1:8" x14ac:dyDescent="0.3">
      <c r="A167185">
        <v>166472</v>
      </c>
      <c r="B167185">
        <v>1689</v>
      </c>
      <c r="C167185" s="1" t="s">
        <v>211046</v>
      </c>
      <c r="D167185" s="2">
        <v>40605</v>
      </c>
      <c r="E167185" s="1" t="s">
        <v>211047</v>
      </c>
      <c r="F167185" s="1" t="s">
        <v>211048</v>
      </c>
      <c r="G167185" s="1" t="s">
        <v>211049</v>
      </c>
      <c r="H167185" s="1" t="s">
        <v>211127</v>
      </c>
    </row>
    <row r="167186" spans="1:8" x14ac:dyDescent="0.3">
      <c r="A167186">
        <v>166473</v>
      </c>
      <c r="B167186">
        <v>1689</v>
      </c>
      <c r="C167186" s="1" t="s">
        <v>211046</v>
      </c>
      <c r="D167186" s="2">
        <v>40605</v>
      </c>
      <c r="E167186" s="1" t="s">
        <v>211047</v>
      </c>
      <c r="F167186" s="1" t="s">
        <v>211048</v>
      </c>
      <c r="G167186" s="1" t="s">
        <v>211049</v>
      </c>
      <c r="H167186" s="1" t="s">
        <v>211128</v>
      </c>
    </row>
    <row r="167187" spans="1:8" x14ac:dyDescent="0.3">
      <c r="A167187">
        <v>166474</v>
      </c>
      <c r="B167187">
        <v>1689</v>
      </c>
      <c r="C167187" s="1" t="s">
        <v>211046</v>
      </c>
      <c r="D167187" s="2">
        <v>40605</v>
      </c>
      <c r="E167187" s="1" t="s">
        <v>211047</v>
      </c>
      <c r="F167187" s="1" t="s">
        <v>211048</v>
      </c>
      <c r="G167187" s="1" t="s">
        <v>211049</v>
      </c>
      <c r="H167187" s="1" t="s">
        <v>211129</v>
      </c>
    </row>
    <row r="167188" spans="1:8" x14ac:dyDescent="0.3">
      <c r="A167188">
        <v>166475</v>
      </c>
      <c r="B167188">
        <v>1689</v>
      </c>
      <c r="C167188" s="1" t="s">
        <v>211046</v>
      </c>
      <c r="D167188" s="2">
        <v>40605</v>
      </c>
      <c r="E167188" s="1" t="s">
        <v>211047</v>
      </c>
      <c r="F167188" s="1" t="s">
        <v>211048</v>
      </c>
      <c r="G167188" s="1" t="s">
        <v>211049</v>
      </c>
      <c r="H167188" s="1" t="s">
        <v>211130</v>
      </c>
    </row>
    <row r="167189" spans="1:8" x14ac:dyDescent="0.3">
      <c r="A167189">
        <v>166476</v>
      </c>
      <c r="B167189">
        <v>1689</v>
      </c>
      <c r="C167189" s="1" t="s">
        <v>211046</v>
      </c>
      <c r="D167189" s="2">
        <v>40605</v>
      </c>
      <c r="E167189" s="1" t="s">
        <v>211047</v>
      </c>
      <c r="F167189" s="1" t="s">
        <v>211048</v>
      </c>
      <c r="G167189" s="1" t="s">
        <v>211049</v>
      </c>
      <c r="H167189" s="1" t="s">
        <v>211131</v>
      </c>
    </row>
    <row r="167190" spans="1:8" x14ac:dyDescent="0.3">
      <c r="A167190">
        <v>166477</v>
      </c>
      <c r="B167190">
        <v>1689</v>
      </c>
      <c r="C167190" s="1" t="s">
        <v>211046</v>
      </c>
      <c r="D167190" s="2">
        <v>40605</v>
      </c>
      <c r="E167190" s="1" t="s">
        <v>211047</v>
      </c>
      <c r="F167190" s="1" t="s">
        <v>211048</v>
      </c>
      <c r="G167190" s="1" t="s">
        <v>211049</v>
      </c>
      <c r="H167190" s="1" t="s">
        <v>35947</v>
      </c>
    </row>
    <row r="167191" spans="1:8" x14ac:dyDescent="0.3">
      <c r="A167191">
        <v>166478</v>
      </c>
      <c r="B167191">
        <v>1689</v>
      </c>
      <c r="C167191" s="1" t="s">
        <v>211046</v>
      </c>
      <c r="D167191" s="2">
        <v>40605</v>
      </c>
      <c r="E167191" s="1" t="s">
        <v>211047</v>
      </c>
      <c r="F167191" s="1" t="s">
        <v>211048</v>
      </c>
      <c r="G167191" s="1" t="s">
        <v>211049</v>
      </c>
      <c r="H167191" s="1" t="s">
        <v>211132</v>
      </c>
    </row>
    <row r="167192" spans="1:8" x14ac:dyDescent="0.3">
      <c r="A167192">
        <v>166479</v>
      </c>
      <c r="B167192">
        <v>1689</v>
      </c>
      <c r="C167192" s="1" t="s">
        <v>211046</v>
      </c>
      <c r="D167192" s="2">
        <v>40605</v>
      </c>
      <c r="E167192" s="1" t="s">
        <v>211047</v>
      </c>
      <c r="F167192" s="1" t="s">
        <v>211048</v>
      </c>
      <c r="G167192" s="1" t="s">
        <v>211049</v>
      </c>
      <c r="H167192" s="1" t="s">
        <v>211133</v>
      </c>
    </row>
    <row r="167193" spans="1:8" x14ac:dyDescent="0.3">
      <c r="A167193">
        <v>166480</v>
      </c>
      <c r="B167193">
        <v>1689</v>
      </c>
      <c r="C167193" s="1" t="s">
        <v>211046</v>
      </c>
      <c r="D167193" s="2">
        <v>40605</v>
      </c>
      <c r="E167193" s="1" t="s">
        <v>211047</v>
      </c>
      <c r="F167193" s="1" t="s">
        <v>211048</v>
      </c>
      <c r="G167193" s="1" t="s">
        <v>211049</v>
      </c>
      <c r="H167193" s="1" t="s">
        <v>211134</v>
      </c>
    </row>
    <row r="167194" spans="1:8" x14ac:dyDescent="0.3">
      <c r="A167194">
        <v>166481</v>
      </c>
      <c r="B167194">
        <v>1689</v>
      </c>
      <c r="C167194" s="1" t="s">
        <v>211046</v>
      </c>
      <c r="D167194" s="2">
        <v>40605</v>
      </c>
      <c r="E167194" s="1" t="s">
        <v>211047</v>
      </c>
      <c r="F167194" s="1" t="s">
        <v>211048</v>
      </c>
      <c r="G167194" s="1" t="s">
        <v>211049</v>
      </c>
      <c r="H167194" s="1" t="s">
        <v>211135</v>
      </c>
    </row>
    <row r="167195" spans="1:8" x14ac:dyDescent="0.3">
      <c r="A167195">
        <v>166482</v>
      </c>
      <c r="B167195">
        <v>1689</v>
      </c>
      <c r="C167195" s="1" t="s">
        <v>211046</v>
      </c>
      <c r="D167195" s="2">
        <v>40605</v>
      </c>
      <c r="E167195" s="1" t="s">
        <v>211047</v>
      </c>
      <c r="F167195" s="1" t="s">
        <v>211048</v>
      </c>
      <c r="G167195" s="1" t="s">
        <v>211049</v>
      </c>
      <c r="H167195" s="1" t="s">
        <v>73262</v>
      </c>
    </row>
    <row r="167196" spans="1:8" x14ac:dyDescent="0.3">
      <c r="A167196">
        <v>166483</v>
      </c>
      <c r="B167196">
        <v>1690</v>
      </c>
      <c r="C167196" s="1" t="s">
        <v>211136</v>
      </c>
      <c r="D167196" s="2">
        <v>40604</v>
      </c>
      <c r="E167196" s="1" t="s">
        <v>211137</v>
      </c>
      <c r="F167196" s="1" t="s">
        <v>211138</v>
      </c>
      <c r="G167196" s="1" t="s">
        <v>211139</v>
      </c>
      <c r="H167196" s="1" t="s">
        <v>903</v>
      </c>
    </row>
    <row r="167197" spans="1:8" x14ac:dyDescent="0.3">
      <c r="A167197">
        <v>166484</v>
      </c>
      <c r="B167197">
        <v>1690</v>
      </c>
      <c r="C167197" s="1" t="s">
        <v>211136</v>
      </c>
      <c r="D167197" s="2">
        <v>40604</v>
      </c>
      <c r="E167197" s="1" t="s">
        <v>211137</v>
      </c>
      <c r="F167197" s="1" t="s">
        <v>211138</v>
      </c>
      <c r="G167197" s="1" t="s">
        <v>211139</v>
      </c>
      <c r="H167197" s="1" t="s">
        <v>211140</v>
      </c>
    </row>
    <row r="167198" spans="1:8" x14ac:dyDescent="0.3">
      <c r="A167198">
        <v>166485</v>
      </c>
      <c r="B167198">
        <v>1690</v>
      </c>
      <c r="C167198" s="1" t="s">
        <v>211136</v>
      </c>
      <c r="D167198" s="2">
        <v>40604</v>
      </c>
      <c r="E167198" s="1" t="s">
        <v>211137</v>
      </c>
      <c r="F167198" s="1" t="s">
        <v>211138</v>
      </c>
      <c r="G167198" s="1" t="s">
        <v>211139</v>
      </c>
      <c r="H167198" s="1" t="s">
        <v>211141</v>
      </c>
    </row>
    <row r="167199" spans="1:8" x14ac:dyDescent="0.3">
      <c r="A167199">
        <v>166486</v>
      </c>
      <c r="B167199">
        <v>1690</v>
      </c>
      <c r="C167199" s="1" t="s">
        <v>211136</v>
      </c>
      <c r="D167199" s="2">
        <v>40604</v>
      </c>
      <c r="E167199" s="1" t="s">
        <v>211137</v>
      </c>
      <c r="F167199" s="1" t="s">
        <v>211138</v>
      </c>
      <c r="G167199" s="1" t="s">
        <v>211139</v>
      </c>
      <c r="H167199" s="1" t="s">
        <v>211142</v>
      </c>
    </row>
    <row r="167200" spans="1:8" x14ac:dyDescent="0.3">
      <c r="A167200">
        <v>166487</v>
      </c>
      <c r="B167200">
        <v>1690</v>
      </c>
      <c r="C167200" s="1" t="s">
        <v>211136</v>
      </c>
      <c r="D167200" s="2">
        <v>40604</v>
      </c>
      <c r="E167200" s="1" t="s">
        <v>211137</v>
      </c>
      <c r="F167200" s="1" t="s">
        <v>211138</v>
      </c>
      <c r="G167200" s="1" t="s">
        <v>211139</v>
      </c>
      <c r="H167200" s="1" t="s">
        <v>211143</v>
      </c>
    </row>
    <row r="167201" spans="1:8" x14ac:dyDescent="0.3">
      <c r="A167201">
        <v>166488</v>
      </c>
      <c r="B167201">
        <v>1690</v>
      </c>
      <c r="C167201" s="1" t="s">
        <v>211136</v>
      </c>
      <c r="D167201" s="2">
        <v>40604</v>
      </c>
      <c r="E167201" s="1" t="s">
        <v>211137</v>
      </c>
      <c r="F167201" s="1" t="s">
        <v>211138</v>
      </c>
      <c r="G167201" s="1" t="s">
        <v>211139</v>
      </c>
      <c r="H167201" s="1" t="s">
        <v>211144</v>
      </c>
    </row>
    <row r="167202" spans="1:8" x14ac:dyDescent="0.3">
      <c r="A167202">
        <v>166489</v>
      </c>
      <c r="B167202">
        <v>1690</v>
      </c>
      <c r="C167202" s="1" t="s">
        <v>211136</v>
      </c>
      <c r="D167202" s="2">
        <v>40604</v>
      </c>
      <c r="E167202" s="1" t="s">
        <v>211137</v>
      </c>
      <c r="F167202" s="1" t="s">
        <v>211138</v>
      </c>
      <c r="G167202" s="1" t="s">
        <v>211139</v>
      </c>
      <c r="H167202" s="1" t="s">
        <v>211145</v>
      </c>
    </row>
    <row r="167203" spans="1:8" x14ac:dyDescent="0.3">
      <c r="A167203">
        <v>166490</v>
      </c>
      <c r="B167203">
        <v>1690</v>
      </c>
      <c r="C167203" s="1" t="s">
        <v>211136</v>
      </c>
      <c r="D167203" s="2">
        <v>40604</v>
      </c>
      <c r="E167203" s="1" t="s">
        <v>211137</v>
      </c>
      <c r="F167203" s="1" t="s">
        <v>211138</v>
      </c>
      <c r="G167203" s="1" t="s">
        <v>211139</v>
      </c>
      <c r="H167203" s="1" t="s">
        <v>211146</v>
      </c>
    </row>
    <row r="167204" spans="1:8" x14ac:dyDescent="0.3">
      <c r="A167204">
        <v>166491</v>
      </c>
      <c r="B167204">
        <v>1690</v>
      </c>
      <c r="C167204" s="1" t="s">
        <v>211136</v>
      </c>
      <c r="D167204" s="2">
        <v>40604</v>
      </c>
      <c r="E167204" s="1" t="s">
        <v>211137</v>
      </c>
      <c r="F167204" s="1" t="s">
        <v>211138</v>
      </c>
      <c r="G167204" s="1" t="s">
        <v>211139</v>
      </c>
      <c r="H167204" s="1" t="s">
        <v>82844</v>
      </c>
    </row>
    <row r="167205" spans="1:8" x14ac:dyDescent="0.3">
      <c r="A167205">
        <v>166492</v>
      </c>
      <c r="B167205">
        <v>1690</v>
      </c>
      <c r="C167205" s="1" t="s">
        <v>211136</v>
      </c>
      <c r="D167205" s="2">
        <v>40604</v>
      </c>
      <c r="E167205" s="1" t="s">
        <v>211137</v>
      </c>
      <c r="F167205" s="1" t="s">
        <v>211138</v>
      </c>
      <c r="G167205" s="1" t="s">
        <v>211139</v>
      </c>
      <c r="H167205" s="1" t="s">
        <v>211147</v>
      </c>
    </row>
    <row r="167206" spans="1:8" x14ac:dyDescent="0.3">
      <c r="A167206">
        <v>166493</v>
      </c>
      <c r="B167206">
        <v>1690</v>
      </c>
      <c r="C167206" s="1" t="s">
        <v>211136</v>
      </c>
      <c r="D167206" s="2">
        <v>40604</v>
      </c>
      <c r="E167206" s="1" t="s">
        <v>211137</v>
      </c>
      <c r="F167206" s="1" t="s">
        <v>211138</v>
      </c>
      <c r="G167206" s="1" t="s">
        <v>211139</v>
      </c>
      <c r="H167206" s="1" t="s">
        <v>211148</v>
      </c>
    </row>
    <row r="167207" spans="1:8" x14ac:dyDescent="0.3">
      <c r="A167207">
        <v>166494</v>
      </c>
      <c r="B167207">
        <v>1690</v>
      </c>
      <c r="C167207" s="1" t="s">
        <v>211136</v>
      </c>
      <c r="D167207" s="2">
        <v>40604</v>
      </c>
      <c r="E167207" s="1" t="s">
        <v>211137</v>
      </c>
      <c r="F167207" s="1" t="s">
        <v>211138</v>
      </c>
      <c r="G167207" s="1" t="s">
        <v>211139</v>
      </c>
      <c r="H167207" s="1" t="s">
        <v>211149</v>
      </c>
    </row>
    <row r="167208" spans="1:8" x14ac:dyDescent="0.3">
      <c r="A167208">
        <v>166495</v>
      </c>
      <c r="B167208">
        <v>1690</v>
      </c>
      <c r="C167208" s="1" t="s">
        <v>211136</v>
      </c>
      <c r="D167208" s="2">
        <v>40604</v>
      </c>
      <c r="E167208" s="1" t="s">
        <v>211137</v>
      </c>
      <c r="F167208" s="1" t="s">
        <v>211138</v>
      </c>
      <c r="G167208" s="1" t="s">
        <v>211139</v>
      </c>
      <c r="H167208" s="1" t="s">
        <v>211150</v>
      </c>
    </row>
    <row r="167209" spans="1:8" x14ac:dyDescent="0.3">
      <c r="A167209">
        <v>166496</v>
      </c>
      <c r="B167209">
        <v>1690</v>
      </c>
      <c r="C167209" s="1" t="s">
        <v>211136</v>
      </c>
      <c r="D167209" s="2">
        <v>40604</v>
      </c>
      <c r="E167209" s="1" t="s">
        <v>211137</v>
      </c>
      <c r="F167209" s="1" t="s">
        <v>211138</v>
      </c>
      <c r="G167209" s="1" t="s">
        <v>211139</v>
      </c>
      <c r="H167209" s="1" t="s">
        <v>211151</v>
      </c>
    </row>
    <row r="167210" spans="1:8" x14ac:dyDescent="0.3">
      <c r="A167210">
        <v>166497</v>
      </c>
      <c r="B167210">
        <v>1690</v>
      </c>
      <c r="C167210" s="1" t="s">
        <v>211136</v>
      </c>
      <c r="D167210" s="2">
        <v>40604</v>
      </c>
      <c r="E167210" s="1" t="s">
        <v>211137</v>
      </c>
      <c r="F167210" s="1" t="s">
        <v>211138</v>
      </c>
      <c r="G167210" s="1" t="s">
        <v>211139</v>
      </c>
      <c r="H167210" s="1" t="s">
        <v>211152</v>
      </c>
    </row>
    <row r="167211" spans="1:8" x14ac:dyDescent="0.3">
      <c r="A167211">
        <v>166498</v>
      </c>
      <c r="B167211">
        <v>1690</v>
      </c>
      <c r="C167211" s="1" t="s">
        <v>211136</v>
      </c>
      <c r="D167211" s="2">
        <v>40604</v>
      </c>
      <c r="E167211" s="1" t="s">
        <v>211137</v>
      </c>
      <c r="F167211" s="1" t="s">
        <v>211138</v>
      </c>
      <c r="G167211" s="1" t="s">
        <v>211139</v>
      </c>
      <c r="H167211" s="1" t="s">
        <v>211153</v>
      </c>
    </row>
    <row r="167212" spans="1:8" x14ac:dyDescent="0.3">
      <c r="A167212">
        <v>166499</v>
      </c>
      <c r="B167212">
        <v>1690</v>
      </c>
      <c r="C167212" s="1" t="s">
        <v>211136</v>
      </c>
      <c r="D167212" s="2">
        <v>40604</v>
      </c>
      <c r="E167212" s="1" t="s">
        <v>211137</v>
      </c>
      <c r="F167212" s="1" t="s">
        <v>211138</v>
      </c>
      <c r="G167212" s="1" t="s">
        <v>211139</v>
      </c>
      <c r="H167212" s="1" t="s">
        <v>211154</v>
      </c>
    </row>
    <row r="167213" spans="1:8" x14ac:dyDescent="0.3">
      <c r="A167213">
        <v>166500</v>
      </c>
      <c r="B167213">
        <v>1690</v>
      </c>
      <c r="C167213" s="1" t="s">
        <v>211136</v>
      </c>
      <c r="D167213" s="2">
        <v>40604</v>
      </c>
      <c r="E167213" s="1" t="s">
        <v>211137</v>
      </c>
      <c r="F167213" s="1" t="s">
        <v>211138</v>
      </c>
      <c r="G167213" s="1" t="s">
        <v>211139</v>
      </c>
      <c r="H167213" s="1" t="s">
        <v>211155</v>
      </c>
    </row>
    <row r="167214" spans="1:8" x14ac:dyDescent="0.3">
      <c r="A167214">
        <v>166501</v>
      </c>
      <c r="B167214">
        <v>1690</v>
      </c>
      <c r="C167214" s="1" t="s">
        <v>211136</v>
      </c>
      <c r="D167214" s="2">
        <v>40604</v>
      </c>
      <c r="E167214" s="1" t="s">
        <v>211137</v>
      </c>
      <c r="F167214" s="1" t="s">
        <v>211138</v>
      </c>
      <c r="G167214" s="1" t="s">
        <v>211139</v>
      </c>
      <c r="H167214" s="1" t="s">
        <v>211156</v>
      </c>
    </row>
    <row r="167215" spans="1:8" x14ac:dyDescent="0.3">
      <c r="A167215">
        <v>166502</v>
      </c>
      <c r="B167215">
        <v>1690</v>
      </c>
      <c r="C167215" s="1" t="s">
        <v>211136</v>
      </c>
      <c r="D167215" s="2">
        <v>40604</v>
      </c>
      <c r="E167215" s="1" t="s">
        <v>211137</v>
      </c>
      <c r="F167215" s="1" t="s">
        <v>211138</v>
      </c>
      <c r="G167215" s="1" t="s">
        <v>211139</v>
      </c>
      <c r="H167215" s="1" t="s">
        <v>211157</v>
      </c>
    </row>
    <row r="167216" spans="1:8" x14ac:dyDescent="0.3">
      <c r="A167216">
        <v>166503</v>
      </c>
      <c r="B167216">
        <v>1690</v>
      </c>
      <c r="C167216" s="1" t="s">
        <v>211136</v>
      </c>
      <c r="D167216" s="2">
        <v>40604</v>
      </c>
      <c r="E167216" s="1" t="s">
        <v>211137</v>
      </c>
      <c r="F167216" s="1" t="s">
        <v>211138</v>
      </c>
      <c r="G167216" s="1" t="s">
        <v>211139</v>
      </c>
      <c r="H167216" s="1" t="s">
        <v>211158</v>
      </c>
    </row>
    <row r="167217" spans="1:8" x14ac:dyDescent="0.3">
      <c r="A167217">
        <v>166504</v>
      </c>
      <c r="B167217">
        <v>1690</v>
      </c>
      <c r="C167217" s="1" t="s">
        <v>211136</v>
      </c>
      <c r="D167217" s="2">
        <v>40604</v>
      </c>
      <c r="E167217" s="1" t="s">
        <v>211137</v>
      </c>
      <c r="F167217" s="1" t="s">
        <v>211138</v>
      </c>
      <c r="G167217" s="1" t="s">
        <v>211139</v>
      </c>
      <c r="H167217" s="1" t="s">
        <v>211159</v>
      </c>
    </row>
    <row r="167218" spans="1:8" x14ac:dyDescent="0.3">
      <c r="A167218">
        <v>166505</v>
      </c>
      <c r="B167218">
        <v>1690</v>
      </c>
      <c r="C167218" s="1" t="s">
        <v>211136</v>
      </c>
      <c r="D167218" s="2">
        <v>40604</v>
      </c>
      <c r="E167218" s="1" t="s">
        <v>211137</v>
      </c>
      <c r="F167218" s="1" t="s">
        <v>211138</v>
      </c>
      <c r="G167218" s="1" t="s">
        <v>211139</v>
      </c>
      <c r="H167218" s="1" t="s">
        <v>211160</v>
      </c>
    </row>
    <row r="167219" spans="1:8" x14ac:dyDescent="0.3">
      <c r="A167219">
        <v>166506</v>
      </c>
      <c r="B167219">
        <v>1690</v>
      </c>
      <c r="C167219" s="1" t="s">
        <v>211136</v>
      </c>
      <c r="D167219" s="2">
        <v>40604</v>
      </c>
      <c r="E167219" s="1" t="s">
        <v>211137</v>
      </c>
      <c r="F167219" s="1" t="s">
        <v>211138</v>
      </c>
      <c r="G167219" s="1" t="s">
        <v>211139</v>
      </c>
      <c r="H167219" s="1" t="s">
        <v>211161</v>
      </c>
    </row>
    <row r="167220" spans="1:8" x14ac:dyDescent="0.3">
      <c r="A167220">
        <v>166507</v>
      </c>
      <c r="B167220">
        <v>1690</v>
      </c>
      <c r="C167220" s="1" t="s">
        <v>211136</v>
      </c>
      <c r="D167220" s="2">
        <v>40604</v>
      </c>
      <c r="E167220" s="1" t="s">
        <v>211137</v>
      </c>
      <c r="F167220" s="1" t="s">
        <v>211138</v>
      </c>
      <c r="G167220" s="1" t="s">
        <v>211139</v>
      </c>
      <c r="H167220" s="1" t="s">
        <v>211162</v>
      </c>
    </row>
    <row r="167221" spans="1:8" x14ac:dyDescent="0.3">
      <c r="A167221">
        <v>166508</v>
      </c>
      <c r="B167221">
        <v>1690</v>
      </c>
      <c r="C167221" s="1" t="s">
        <v>211136</v>
      </c>
      <c r="D167221" s="2">
        <v>40604</v>
      </c>
      <c r="E167221" s="1" t="s">
        <v>211137</v>
      </c>
      <c r="F167221" s="1" t="s">
        <v>211138</v>
      </c>
      <c r="G167221" s="1" t="s">
        <v>211139</v>
      </c>
      <c r="H167221" s="1" t="s">
        <v>211163</v>
      </c>
    </row>
    <row r="167222" spans="1:8" x14ac:dyDescent="0.3">
      <c r="A167222">
        <v>166509</v>
      </c>
      <c r="B167222">
        <v>1690</v>
      </c>
      <c r="C167222" s="1" t="s">
        <v>211136</v>
      </c>
      <c r="D167222" s="2">
        <v>40604</v>
      </c>
      <c r="E167222" s="1" t="s">
        <v>211137</v>
      </c>
      <c r="F167222" s="1" t="s">
        <v>211138</v>
      </c>
      <c r="G167222" s="1" t="s">
        <v>211139</v>
      </c>
      <c r="H167222" s="1" t="s">
        <v>211164</v>
      </c>
    </row>
    <row r="167223" spans="1:8" x14ac:dyDescent="0.3">
      <c r="A167223">
        <v>166510</v>
      </c>
      <c r="B167223">
        <v>1690</v>
      </c>
      <c r="C167223" s="1" t="s">
        <v>211136</v>
      </c>
      <c r="D167223" s="2">
        <v>40604</v>
      </c>
      <c r="E167223" s="1" t="s">
        <v>211137</v>
      </c>
      <c r="F167223" s="1" t="s">
        <v>211138</v>
      </c>
      <c r="G167223" s="1" t="s">
        <v>211139</v>
      </c>
      <c r="H167223" s="1" t="s">
        <v>211165</v>
      </c>
    </row>
    <row r="167224" spans="1:8" x14ac:dyDescent="0.3">
      <c r="A167224">
        <v>166511</v>
      </c>
      <c r="B167224">
        <v>1690</v>
      </c>
      <c r="C167224" s="1" t="s">
        <v>211136</v>
      </c>
      <c r="D167224" s="2">
        <v>40604</v>
      </c>
      <c r="E167224" s="1" t="s">
        <v>211137</v>
      </c>
      <c r="F167224" s="1" t="s">
        <v>211138</v>
      </c>
      <c r="G167224" s="1" t="s">
        <v>211139</v>
      </c>
      <c r="H167224" s="1" t="s">
        <v>211166</v>
      </c>
    </row>
    <row r="167225" spans="1:8" x14ac:dyDescent="0.3">
      <c r="A167225">
        <v>166512</v>
      </c>
      <c r="B167225">
        <v>1690</v>
      </c>
      <c r="C167225" s="1" t="s">
        <v>211136</v>
      </c>
      <c r="D167225" s="2">
        <v>40604</v>
      </c>
      <c r="E167225" s="1" t="s">
        <v>211137</v>
      </c>
      <c r="F167225" s="1" t="s">
        <v>211138</v>
      </c>
      <c r="G167225" s="1" t="s">
        <v>211139</v>
      </c>
      <c r="H167225" s="1" t="s">
        <v>211167</v>
      </c>
    </row>
    <row r="167226" spans="1:8" x14ac:dyDescent="0.3">
      <c r="A167226">
        <v>166513</v>
      </c>
      <c r="B167226">
        <v>1690</v>
      </c>
      <c r="C167226" s="1" t="s">
        <v>211136</v>
      </c>
      <c r="D167226" s="2">
        <v>40604</v>
      </c>
      <c r="E167226" s="1" t="s">
        <v>211137</v>
      </c>
      <c r="F167226" s="1" t="s">
        <v>211138</v>
      </c>
      <c r="G167226" s="1" t="s">
        <v>211139</v>
      </c>
      <c r="H167226" s="1" t="s">
        <v>211168</v>
      </c>
    </row>
    <row r="167227" spans="1:8" x14ac:dyDescent="0.3">
      <c r="A167227">
        <v>166514</v>
      </c>
      <c r="B167227">
        <v>1690</v>
      </c>
      <c r="C167227" s="1" t="s">
        <v>211136</v>
      </c>
      <c r="D167227" s="2">
        <v>40604</v>
      </c>
      <c r="E167227" s="1" t="s">
        <v>211137</v>
      </c>
      <c r="F167227" s="1" t="s">
        <v>211138</v>
      </c>
      <c r="G167227" s="1" t="s">
        <v>211139</v>
      </c>
      <c r="H167227" s="1" t="s">
        <v>211169</v>
      </c>
    </row>
    <row r="167228" spans="1:8" x14ac:dyDescent="0.3">
      <c r="A167228">
        <v>166515</v>
      </c>
      <c r="B167228">
        <v>1690</v>
      </c>
      <c r="C167228" s="1" t="s">
        <v>211136</v>
      </c>
      <c r="D167228" s="2">
        <v>40604</v>
      </c>
      <c r="E167228" s="1" t="s">
        <v>211137</v>
      </c>
      <c r="F167228" s="1" t="s">
        <v>211138</v>
      </c>
      <c r="G167228" s="1" t="s">
        <v>211139</v>
      </c>
      <c r="H167228" s="1" t="s">
        <v>211170</v>
      </c>
    </row>
    <row r="167229" spans="1:8" x14ac:dyDescent="0.3">
      <c r="A167229">
        <v>166516</v>
      </c>
      <c r="B167229">
        <v>1690</v>
      </c>
      <c r="C167229" s="1" t="s">
        <v>211136</v>
      </c>
      <c r="D167229" s="2">
        <v>40604</v>
      </c>
      <c r="E167229" s="1" t="s">
        <v>211137</v>
      </c>
      <c r="F167229" s="1" t="s">
        <v>211138</v>
      </c>
      <c r="G167229" s="1" t="s">
        <v>211139</v>
      </c>
      <c r="H167229" s="1" t="s">
        <v>211171</v>
      </c>
    </row>
    <row r="167230" spans="1:8" x14ac:dyDescent="0.3">
      <c r="A167230">
        <v>166517</v>
      </c>
      <c r="B167230">
        <v>1690</v>
      </c>
      <c r="C167230" s="1" t="s">
        <v>211136</v>
      </c>
      <c r="D167230" s="2">
        <v>40604</v>
      </c>
      <c r="E167230" s="1" t="s">
        <v>211137</v>
      </c>
      <c r="F167230" s="1" t="s">
        <v>211138</v>
      </c>
      <c r="G167230" s="1" t="s">
        <v>211139</v>
      </c>
      <c r="H167230" s="1" t="s">
        <v>65928</v>
      </c>
    </row>
    <row r="167231" spans="1:8" x14ac:dyDescent="0.3">
      <c r="A167231">
        <v>166518</v>
      </c>
      <c r="B167231">
        <v>1690</v>
      </c>
      <c r="C167231" s="1" t="s">
        <v>211136</v>
      </c>
      <c r="D167231" s="2">
        <v>40604</v>
      </c>
      <c r="E167231" s="1" t="s">
        <v>211137</v>
      </c>
      <c r="F167231" s="1" t="s">
        <v>211138</v>
      </c>
      <c r="G167231" s="1" t="s">
        <v>211139</v>
      </c>
      <c r="H167231" s="1" t="s">
        <v>211172</v>
      </c>
    </row>
    <row r="167232" spans="1:8" x14ac:dyDescent="0.3">
      <c r="A167232">
        <v>166519</v>
      </c>
      <c r="B167232">
        <v>1690</v>
      </c>
      <c r="C167232" s="1" t="s">
        <v>211136</v>
      </c>
      <c r="D167232" s="2">
        <v>40604</v>
      </c>
      <c r="E167232" s="1" t="s">
        <v>211137</v>
      </c>
      <c r="F167232" s="1" t="s">
        <v>211138</v>
      </c>
      <c r="G167232" s="1" t="s">
        <v>211139</v>
      </c>
      <c r="H167232" s="1" t="s">
        <v>211173</v>
      </c>
    </row>
    <row r="167233" spans="1:8" x14ac:dyDescent="0.3">
      <c r="A167233">
        <v>166520</v>
      </c>
      <c r="B167233">
        <v>1690</v>
      </c>
      <c r="C167233" s="1" t="s">
        <v>211136</v>
      </c>
      <c r="D167233" s="2">
        <v>40604</v>
      </c>
      <c r="E167233" s="1" t="s">
        <v>211137</v>
      </c>
      <c r="F167233" s="1" t="s">
        <v>211138</v>
      </c>
      <c r="G167233" s="1" t="s">
        <v>211139</v>
      </c>
      <c r="H167233" s="1" t="s">
        <v>211174</v>
      </c>
    </row>
    <row r="167234" spans="1:8" x14ac:dyDescent="0.3">
      <c r="A167234">
        <v>166521</v>
      </c>
      <c r="B167234">
        <v>1690</v>
      </c>
      <c r="C167234" s="1" t="s">
        <v>211136</v>
      </c>
      <c r="D167234" s="2">
        <v>40604</v>
      </c>
      <c r="E167234" s="1" t="s">
        <v>211137</v>
      </c>
      <c r="F167234" s="1" t="s">
        <v>211138</v>
      </c>
      <c r="G167234" s="1" t="s">
        <v>211139</v>
      </c>
      <c r="H167234" s="1" t="s">
        <v>211175</v>
      </c>
    </row>
    <row r="167235" spans="1:8" x14ac:dyDescent="0.3">
      <c r="A167235">
        <v>166522</v>
      </c>
      <c r="B167235">
        <v>1690</v>
      </c>
      <c r="C167235" s="1" t="s">
        <v>211136</v>
      </c>
      <c r="D167235" s="2">
        <v>40604</v>
      </c>
      <c r="E167235" s="1" t="s">
        <v>211137</v>
      </c>
      <c r="F167235" s="1" t="s">
        <v>211138</v>
      </c>
      <c r="G167235" s="1" t="s">
        <v>211139</v>
      </c>
      <c r="H167235" s="1" t="s">
        <v>211176</v>
      </c>
    </row>
    <row r="167236" spans="1:8" x14ac:dyDescent="0.3">
      <c r="A167236">
        <v>166523</v>
      </c>
      <c r="B167236">
        <v>1690</v>
      </c>
      <c r="C167236" s="1" t="s">
        <v>211136</v>
      </c>
      <c r="D167236" s="2">
        <v>40604</v>
      </c>
      <c r="E167236" s="1" t="s">
        <v>211137</v>
      </c>
      <c r="F167236" s="1" t="s">
        <v>211138</v>
      </c>
      <c r="G167236" s="1" t="s">
        <v>211139</v>
      </c>
      <c r="H167236" s="1" t="s">
        <v>211177</v>
      </c>
    </row>
    <row r="167237" spans="1:8" x14ac:dyDescent="0.3">
      <c r="A167237">
        <v>166524</v>
      </c>
      <c r="B167237">
        <v>1690</v>
      </c>
      <c r="C167237" s="1" t="s">
        <v>211136</v>
      </c>
      <c r="D167237" s="2">
        <v>40604</v>
      </c>
      <c r="E167237" s="1" t="s">
        <v>211137</v>
      </c>
      <c r="F167237" s="1" t="s">
        <v>211138</v>
      </c>
      <c r="G167237" s="1" t="s">
        <v>211139</v>
      </c>
      <c r="H167237" s="1" t="s">
        <v>211178</v>
      </c>
    </row>
    <row r="167238" spans="1:8" x14ac:dyDescent="0.3">
      <c r="A167238">
        <v>166525</v>
      </c>
      <c r="B167238">
        <v>1690</v>
      </c>
      <c r="C167238" s="1" t="s">
        <v>211136</v>
      </c>
      <c r="D167238" s="2">
        <v>40604</v>
      </c>
      <c r="E167238" s="1" t="s">
        <v>211137</v>
      </c>
      <c r="F167238" s="1" t="s">
        <v>211138</v>
      </c>
      <c r="G167238" s="1" t="s">
        <v>211139</v>
      </c>
      <c r="H167238" s="1" t="s">
        <v>211179</v>
      </c>
    </row>
    <row r="167239" spans="1:8" x14ac:dyDescent="0.3">
      <c r="A167239">
        <v>166526</v>
      </c>
      <c r="B167239">
        <v>1690</v>
      </c>
      <c r="C167239" s="1" t="s">
        <v>211136</v>
      </c>
      <c r="D167239" s="2">
        <v>40604</v>
      </c>
      <c r="E167239" s="1" t="s">
        <v>211137</v>
      </c>
      <c r="F167239" s="1" t="s">
        <v>211138</v>
      </c>
      <c r="G167239" s="1" t="s">
        <v>211139</v>
      </c>
      <c r="H167239" s="1" t="s">
        <v>211180</v>
      </c>
    </row>
    <row r="167240" spans="1:8" x14ac:dyDescent="0.3">
      <c r="A167240">
        <v>166527</v>
      </c>
      <c r="B167240">
        <v>1690</v>
      </c>
      <c r="C167240" s="1" t="s">
        <v>211136</v>
      </c>
      <c r="D167240" s="2">
        <v>40604</v>
      </c>
      <c r="E167240" s="1" t="s">
        <v>211137</v>
      </c>
      <c r="F167240" s="1" t="s">
        <v>211138</v>
      </c>
      <c r="G167240" s="1" t="s">
        <v>211139</v>
      </c>
      <c r="H167240" s="1" t="s">
        <v>211181</v>
      </c>
    </row>
    <row r="167241" spans="1:8" x14ac:dyDescent="0.3">
      <c r="A167241">
        <v>166528</v>
      </c>
      <c r="B167241">
        <v>1690</v>
      </c>
      <c r="C167241" s="1" t="s">
        <v>211136</v>
      </c>
      <c r="D167241" s="2">
        <v>40604</v>
      </c>
      <c r="E167241" s="1" t="s">
        <v>211137</v>
      </c>
      <c r="F167241" s="1" t="s">
        <v>211138</v>
      </c>
      <c r="G167241" s="1" t="s">
        <v>211139</v>
      </c>
      <c r="H167241" s="1" t="s">
        <v>211182</v>
      </c>
    </row>
    <row r="167242" spans="1:8" x14ac:dyDescent="0.3">
      <c r="A167242">
        <v>166529</v>
      </c>
      <c r="B167242">
        <v>1690</v>
      </c>
      <c r="C167242" s="1" t="s">
        <v>211136</v>
      </c>
      <c r="D167242" s="2">
        <v>40604</v>
      </c>
      <c r="E167242" s="1" t="s">
        <v>211137</v>
      </c>
      <c r="F167242" s="1" t="s">
        <v>211138</v>
      </c>
      <c r="G167242" s="1" t="s">
        <v>211139</v>
      </c>
      <c r="H167242" s="1" t="s">
        <v>211183</v>
      </c>
    </row>
    <row r="167243" spans="1:8" x14ac:dyDescent="0.3">
      <c r="A167243">
        <v>166530</v>
      </c>
      <c r="B167243">
        <v>1690</v>
      </c>
      <c r="C167243" s="1" t="s">
        <v>211136</v>
      </c>
      <c r="D167243" s="2">
        <v>40604</v>
      </c>
      <c r="E167243" s="1" t="s">
        <v>211137</v>
      </c>
      <c r="F167243" s="1" t="s">
        <v>211138</v>
      </c>
      <c r="G167243" s="1" t="s">
        <v>211139</v>
      </c>
      <c r="H167243" s="1" t="s">
        <v>211184</v>
      </c>
    </row>
    <row r="167244" spans="1:8" x14ac:dyDescent="0.3">
      <c r="A167244">
        <v>166531</v>
      </c>
      <c r="B167244">
        <v>1690</v>
      </c>
      <c r="C167244" s="1" t="s">
        <v>211136</v>
      </c>
      <c r="D167244" s="2">
        <v>40604</v>
      </c>
      <c r="E167244" s="1" t="s">
        <v>211137</v>
      </c>
      <c r="F167244" s="1" t="s">
        <v>211138</v>
      </c>
      <c r="G167244" s="1" t="s">
        <v>211139</v>
      </c>
      <c r="H167244" s="1" t="s">
        <v>211185</v>
      </c>
    </row>
    <row r="167245" spans="1:8" x14ac:dyDescent="0.3">
      <c r="A167245">
        <v>166532</v>
      </c>
      <c r="B167245">
        <v>1690</v>
      </c>
      <c r="C167245" s="1" t="s">
        <v>211136</v>
      </c>
      <c r="D167245" s="2">
        <v>40604</v>
      </c>
      <c r="E167245" s="1" t="s">
        <v>211137</v>
      </c>
      <c r="F167245" s="1" t="s">
        <v>211138</v>
      </c>
      <c r="G167245" s="1" t="s">
        <v>211139</v>
      </c>
      <c r="H167245" s="1" t="s">
        <v>211186</v>
      </c>
    </row>
    <row r="167246" spans="1:8" x14ac:dyDescent="0.3">
      <c r="A167246">
        <v>166533</v>
      </c>
      <c r="B167246">
        <v>1690</v>
      </c>
      <c r="C167246" s="1" t="s">
        <v>211136</v>
      </c>
      <c r="D167246" s="2">
        <v>40604</v>
      </c>
      <c r="E167246" s="1" t="s">
        <v>211137</v>
      </c>
      <c r="F167246" s="1" t="s">
        <v>211138</v>
      </c>
      <c r="G167246" s="1" t="s">
        <v>211139</v>
      </c>
      <c r="H167246" s="1" t="s">
        <v>211187</v>
      </c>
    </row>
    <row r="167247" spans="1:8" x14ac:dyDescent="0.3">
      <c r="A167247">
        <v>166534</v>
      </c>
      <c r="B167247">
        <v>1690</v>
      </c>
      <c r="C167247" s="1" t="s">
        <v>211136</v>
      </c>
      <c r="D167247" s="2">
        <v>40604</v>
      </c>
      <c r="E167247" s="1" t="s">
        <v>211137</v>
      </c>
      <c r="F167247" s="1" t="s">
        <v>211138</v>
      </c>
      <c r="G167247" s="1" t="s">
        <v>211139</v>
      </c>
      <c r="H167247" s="1" t="s">
        <v>211188</v>
      </c>
    </row>
    <row r="167248" spans="1:8" x14ac:dyDescent="0.3">
      <c r="A167248">
        <v>166535</v>
      </c>
      <c r="B167248">
        <v>1690</v>
      </c>
      <c r="C167248" s="1" t="s">
        <v>211136</v>
      </c>
      <c r="D167248" s="2">
        <v>40604</v>
      </c>
      <c r="E167248" s="1" t="s">
        <v>211137</v>
      </c>
      <c r="F167248" s="1" t="s">
        <v>211138</v>
      </c>
      <c r="G167248" s="1" t="s">
        <v>211139</v>
      </c>
      <c r="H167248" s="1" t="s">
        <v>211189</v>
      </c>
    </row>
    <row r="167249" spans="1:8" x14ac:dyDescent="0.3">
      <c r="A167249">
        <v>166536</v>
      </c>
      <c r="B167249">
        <v>1690</v>
      </c>
      <c r="C167249" s="1" t="s">
        <v>211136</v>
      </c>
      <c r="D167249" s="2">
        <v>40604</v>
      </c>
      <c r="E167249" s="1" t="s">
        <v>211137</v>
      </c>
      <c r="F167249" s="1" t="s">
        <v>211138</v>
      </c>
      <c r="G167249" s="1" t="s">
        <v>211139</v>
      </c>
      <c r="H167249" s="1" t="s">
        <v>211190</v>
      </c>
    </row>
    <row r="167250" spans="1:8" x14ac:dyDescent="0.3">
      <c r="A167250">
        <v>166537</v>
      </c>
      <c r="B167250">
        <v>1690</v>
      </c>
      <c r="C167250" s="1" t="s">
        <v>211136</v>
      </c>
      <c r="D167250" s="2">
        <v>40604</v>
      </c>
      <c r="E167250" s="1" t="s">
        <v>211137</v>
      </c>
      <c r="F167250" s="1" t="s">
        <v>211138</v>
      </c>
      <c r="G167250" s="1" t="s">
        <v>211139</v>
      </c>
      <c r="H167250" s="1" t="s">
        <v>211191</v>
      </c>
    </row>
    <row r="167251" spans="1:8" x14ac:dyDescent="0.3">
      <c r="A167251">
        <v>166538</v>
      </c>
      <c r="B167251">
        <v>1690</v>
      </c>
      <c r="C167251" s="1" t="s">
        <v>211136</v>
      </c>
      <c r="D167251" s="2">
        <v>40604</v>
      </c>
      <c r="E167251" s="1" t="s">
        <v>211137</v>
      </c>
      <c r="F167251" s="1" t="s">
        <v>211138</v>
      </c>
      <c r="G167251" s="1" t="s">
        <v>211139</v>
      </c>
      <c r="H167251" s="1" t="s">
        <v>211192</v>
      </c>
    </row>
    <row r="167252" spans="1:8" x14ac:dyDescent="0.3">
      <c r="A167252">
        <v>166539</v>
      </c>
      <c r="B167252">
        <v>1690</v>
      </c>
      <c r="C167252" s="1" t="s">
        <v>211136</v>
      </c>
      <c r="D167252" s="2">
        <v>40604</v>
      </c>
      <c r="E167252" s="1" t="s">
        <v>211137</v>
      </c>
      <c r="F167252" s="1" t="s">
        <v>211138</v>
      </c>
      <c r="G167252" s="1" t="s">
        <v>211139</v>
      </c>
      <c r="H167252" s="1" t="s">
        <v>211193</v>
      </c>
    </row>
    <row r="167253" spans="1:8" x14ac:dyDescent="0.3">
      <c r="A167253">
        <v>166540</v>
      </c>
      <c r="B167253">
        <v>1690</v>
      </c>
      <c r="C167253" s="1" t="s">
        <v>211136</v>
      </c>
      <c r="D167253" s="2">
        <v>40604</v>
      </c>
      <c r="E167253" s="1" t="s">
        <v>211137</v>
      </c>
      <c r="F167253" s="1" t="s">
        <v>211138</v>
      </c>
      <c r="G167253" s="1" t="s">
        <v>211139</v>
      </c>
      <c r="H167253" s="1" t="s">
        <v>211194</v>
      </c>
    </row>
    <row r="167254" spans="1:8" x14ac:dyDescent="0.3">
      <c r="A167254">
        <v>166541</v>
      </c>
      <c r="B167254">
        <v>1690</v>
      </c>
      <c r="C167254" s="1" t="s">
        <v>211136</v>
      </c>
      <c r="D167254" s="2">
        <v>40604</v>
      </c>
      <c r="E167254" s="1" t="s">
        <v>211137</v>
      </c>
      <c r="F167254" s="1" t="s">
        <v>211138</v>
      </c>
      <c r="G167254" s="1" t="s">
        <v>211139</v>
      </c>
      <c r="H167254" s="1" t="s">
        <v>61978</v>
      </c>
    </row>
    <row r="167255" spans="1:8" x14ac:dyDescent="0.3">
      <c r="A167255">
        <v>166542</v>
      </c>
      <c r="B167255">
        <v>1690</v>
      </c>
      <c r="C167255" s="1" t="s">
        <v>211136</v>
      </c>
      <c r="D167255" s="2">
        <v>40604</v>
      </c>
      <c r="E167255" s="1" t="s">
        <v>211137</v>
      </c>
      <c r="F167255" s="1" t="s">
        <v>211138</v>
      </c>
      <c r="G167255" s="1" t="s">
        <v>211139</v>
      </c>
      <c r="H167255" s="1" t="s">
        <v>211195</v>
      </c>
    </row>
    <row r="167256" spans="1:8" x14ac:dyDescent="0.3">
      <c r="A167256">
        <v>166543</v>
      </c>
      <c r="B167256">
        <v>1690</v>
      </c>
      <c r="C167256" s="1" t="s">
        <v>211136</v>
      </c>
      <c r="D167256" s="2">
        <v>40604</v>
      </c>
      <c r="E167256" s="1" t="s">
        <v>211137</v>
      </c>
      <c r="F167256" s="1" t="s">
        <v>211138</v>
      </c>
      <c r="G167256" s="1" t="s">
        <v>211139</v>
      </c>
      <c r="H167256" s="1" t="s">
        <v>211196</v>
      </c>
    </row>
    <row r="167257" spans="1:8" x14ac:dyDescent="0.3">
      <c r="A167257">
        <v>166544</v>
      </c>
      <c r="B167257">
        <v>1690</v>
      </c>
      <c r="C167257" s="1" t="s">
        <v>211136</v>
      </c>
      <c r="D167257" s="2">
        <v>40604</v>
      </c>
      <c r="E167257" s="1" t="s">
        <v>211137</v>
      </c>
      <c r="F167257" s="1" t="s">
        <v>211138</v>
      </c>
      <c r="G167257" s="1" t="s">
        <v>211139</v>
      </c>
      <c r="H167257" s="1" t="s">
        <v>211197</v>
      </c>
    </row>
    <row r="167258" spans="1:8" x14ac:dyDescent="0.3">
      <c r="A167258">
        <v>166545</v>
      </c>
      <c r="B167258">
        <v>1690</v>
      </c>
      <c r="C167258" s="1" t="s">
        <v>211136</v>
      </c>
      <c r="D167258" s="2">
        <v>40604</v>
      </c>
      <c r="E167258" s="1" t="s">
        <v>211137</v>
      </c>
      <c r="F167258" s="1" t="s">
        <v>211138</v>
      </c>
      <c r="G167258" s="1" t="s">
        <v>211139</v>
      </c>
      <c r="H167258" s="1" t="s">
        <v>211198</v>
      </c>
    </row>
    <row r="167259" spans="1:8" x14ac:dyDescent="0.3">
      <c r="A167259">
        <v>166546</v>
      </c>
      <c r="B167259">
        <v>1690</v>
      </c>
      <c r="C167259" s="1" t="s">
        <v>211136</v>
      </c>
      <c r="D167259" s="2">
        <v>40604</v>
      </c>
      <c r="E167259" s="1" t="s">
        <v>211137</v>
      </c>
      <c r="F167259" s="1" t="s">
        <v>211138</v>
      </c>
      <c r="G167259" s="1" t="s">
        <v>211139</v>
      </c>
      <c r="H167259" s="1" t="s">
        <v>211199</v>
      </c>
    </row>
    <row r="167260" spans="1:8" x14ac:dyDescent="0.3">
      <c r="A167260">
        <v>166547</v>
      </c>
      <c r="B167260">
        <v>1690</v>
      </c>
      <c r="C167260" s="1" t="s">
        <v>211136</v>
      </c>
      <c r="D167260" s="2">
        <v>40604</v>
      </c>
      <c r="E167260" s="1" t="s">
        <v>211137</v>
      </c>
      <c r="F167260" s="1" t="s">
        <v>211138</v>
      </c>
      <c r="G167260" s="1" t="s">
        <v>211139</v>
      </c>
      <c r="H167260" s="1" t="s">
        <v>211200</v>
      </c>
    </row>
    <row r="167261" spans="1:8" x14ac:dyDescent="0.3">
      <c r="A167261">
        <v>166548</v>
      </c>
      <c r="B167261">
        <v>1690</v>
      </c>
      <c r="C167261" s="1" t="s">
        <v>211136</v>
      </c>
      <c r="D167261" s="2">
        <v>40604</v>
      </c>
      <c r="E167261" s="1" t="s">
        <v>211137</v>
      </c>
      <c r="F167261" s="1" t="s">
        <v>211138</v>
      </c>
      <c r="G167261" s="1" t="s">
        <v>211139</v>
      </c>
      <c r="H167261" s="1" t="s">
        <v>211201</v>
      </c>
    </row>
    <row r="167262" spans="1:8" x14ac:dyDescent="0.3">
      <c r="A167262">
        <v>166549</v>
      </c>
      <c r="B167262">
        <v>1690</v>
      </c>
      <c r="C167262" s="1" t="s">
        <v>211136</v>
      </c>
      <c r="D167262" s="2">
        <v>40604</v>
      </c>
      <c r="E167262" s="1" t="s">
        <v>211137</v>
      </c>
      <c r="F167262" s="1" t="s">
        <v>211138</v>
      </c>
      <c r="G167262" s="1" t="s">
        <v>211139</v>
      </c>
      <c r="H167262" s="1" t="s">
        <v>211202</v>
      </c>
    </row>
    <row r="167263" spans="1:8" x14ac:dyDescent="0.3">
      <c r="A167263">
        <v>166550</v>
      </c>
      <c r="B167263">
        <v>1690</v>
      </c>
      <c r="C167263" s="1" t="s">
        <v>211136</v>
      </c>
      <c r="D167263" s="2">
        <v>40604</v>
      </c>
      <c r="E167263" s="1" t="s">
        <v>211137</v>
      </c>
      <c r="F167263" s="1" t="s">
        <v>211138</v>
      </c>
      <c r="G167263" s="1" t="s">
        <v>211139</v>
      </c>
      <c r="H167263" s="1" t="s">
        <v>211203</v>
      </c>
    </row>
    <row r="167264" spans="1:8" x14ac:dyDescent="0.3">
      <c r="A167264">
        <v>166551</v>
      </c>
      <c r="B167264">
        <v>1690</v>
      </c>
      <c r="C167264" s="1" t="s">
        <v>211136</v>
      </c>
      <c r="D167264" s="2">
        <v>40604</v>
      </c>
      <c r="E167264" s="1" t="s">
        <v>211137</v>
      </c>
      <c r="F167264" s="1" t="s">
        <v>211138</v>
      </c>
      <c r="G167264" s="1" t="s">
        <v>211139</v>
      </c>
      <c r="H167264" s="1" t="s">
        <v>82844</v>
      </c>
    </row>
    <row r="167265" spans="1:8" x14ac:dyDescent="0.3">
      <c r="A167265">
        <v>166552</v>
      </c>
      <c r="B167265">
        <v>1690</v>
      </c>
      <c r="C167265" s="1" t="s">
        <v>211136</v>
      </c>
      <c r="D167265" s="2">
        <v>40604</v>
      </c>
      <c r="E167265" s="1" t="s">
        <v>211137</v>
      </c>
      <c r="F167265" s="1" t="s">
        <v>211138</v>
      </c>
      <c r="G167265" s="1" t="s">
        <v>211139</v>
      </c>
      <c r="H167265" s="1" t="s">
        <v>211204</v>
      </c>
    </row>
    <row r="167266" spans="1:8" x14ac:dyDescent="0.3">
      <c r="A167266">
        <v>166553</v>
      </c>
      <c r="B167266">
        <v>1690</v>
      </c>
      <c r="C167266" s="1" t="s">
        <v>211136</v>
      </c>
      <c r="D167266" s="2">
        <v>40604</v>
      </c>
      <c r="E167266" s="1" t="s">
        <v>211137</v>
      </c>
      <c r="F167266" s="1" t="s">
        <v>211138</v>
      </c>
      <c r="G167266" s="1" t="s">
        <v>211139</v>
      </c>
      <c r="H167266" s="1" t="s">
        <v>211205</v>
      </c>
    </row>
    <row r="167267" spans="1:8" x14ac:dyDescent="0.3">
      <c r="A167267">
        <v>166554</v>
      </c>
      <c r="B167267">
        <v>1690</v>
      </c>
      <c r="C167267" s="1" t="s">
        <v>211136</v>
      </c>
      <c r="D167267" s="2">
        <v>40604</v>
      </c>
      <c r="E167267" s="1" t="s">
        <v>211137</v>
      </c>
      <c r="F167267" s="1" t="s">
        <v>211138</v>
      </c>
      <c r="G167267" s="1" t="s">
        <v>211139</v>
      </c>
      <c r="H167267" s="1" t="s">
        <v>211206</v>
      </c>
    </row>
    <row r="167268" spans="1:8" x14ac:dyDescent="0.3">
      <c r="A167268">
        <v>166555</v>
      </c>
      <c r="B167268">
        <v>1690</v>
      </c>
      <c r="C167268" s="1" t="s">
        <v>211136</v>
      </c>
      <c r="D167268" s="2">
        <v>40604</v>
      </c>
      <c r="E167268" s="1" t="s">
        <v>211137</v>
      </c>
      <c r="F167268" s="1" t="s">
        <v>211138</v>
      </c>
      <c r="G167268" s="1" t="s">
        <v>211139</v>
      </c>
      <c r="H167268" s="1" t="s">
        <v>211207</v>
      </c>
    </row>
    <row r="167269" spans="1:8" x14ac:dyDescent="0.3">
      <c r="A167269">
        <v>166556</v>
      </c>
      <c r="B167269">
        <v>1690</v>
      </c>
      <c r="C167269" s="1" t="s">
        <v>211136</v>
      </c>
      <c r="D167269" s="2">
        <v>40604</v>
      </c>
      <c r="E167269" s="1" t="s">
        <v>211137</v>
      </c>
      <c r="F167269" s="1" t="s">
        <v>211138</v>
      </c>
      <c r="G167269" s="1" t="s">
        <v>211139</v>
      </c>
      <c r="H167269" s="1" t="s">
        <v>211208</v>
      </c>
    </row>
    <row r="167270" spans="1:8" x14ac:dyDescent="0.3">
      <c r="A167270">
        <v>166557</v>
      </c>
      <c r="B167270">
        <v>1690</v>
      </c>
      <c r="C167270" s="1" t="s">
        <v>211136</v>
      </c>
      <c r="D167270" s="2">
        <v>40604</v>
      </c>
      <c r="E167270" s="1" t="s">
        <v>211137</v>
      </c>
      <c r="F167270" s="1" t="s">
        <v>211138</v>
      </c>
      <c r="G167270" s="1" t="s">
        <v>211139</v>
      </c>
      <c r="H167270" s="1" t="s">
        <v>211209</v>
      </c>
    </row>
    <row r="167271" spans="1:8" x14ac:dyDescent="0.3">
      <c r="A167271">
        <v>166558</v>
      </c>
      <c r="B167271">
        <v>1690</v>
      </c>
      <c r="C167271" s="1" t="s">
        <v>211136</v>
      </c>
      <c r="D167271" s="2">
        <v>40604</v>
      </c>
      <c r="E167271" s="1" t="s">
        <v>211137</v>
      </c>
      <c r="F167271" s="1" t="s">
        <v>211138</v>
      </c>
      <c r="G167271" s="1" t="s">
        <v>211139</v>
      </c>
      <c r="H167271" s="1" t="s">
        <v>211210</v>
      </c>
    </row>
    <row r="167272" spans="1:8" x14ac:dyDescent="0.3">
      <c r="A167272">
        <v>166559</v>
      </c>
      <c r="B167272">
        <v>1690</v>
      </c>
      <c r="C167272" s="1" t="s">
        <v>211136</v>
      </c>
      <c r="D167272" s="2">
        <v>40604</v>
      </c>
      <c r="E167272" s="1" t="s">
        <v>211137</v>
      </c>
      <c r="F167272" s="1" t="s">
        <v>211138</v>
      </c>
      <c r="G167272" s="1" t="s">
        <v>211139</v>
      </c>
      <c r="H167272" s="1" t="s">
        <v>211211</v>
      </c>
    </row>
    <row r="167273" spans="1:8" x14ac:dyDescent="0.3">
      <c r="A167273">
        <v>166560</v>
      </c>
      <c r="B167273">
        <v>1690</v>
      </c>
      <c r="C167273" s="1" t="s">
        <v>211136</v>
      </c>
      <c r="D167273" s="2">
        <v>40604</v>
      </c>
      <c r="E167273" s="1" t="s">
        <v>211137</v>
      </c>
      <c r="F167273" s="1" t="s">
        <v>211138</v>
      </c>
      <c r="G167273" s="1" t="s">
        <v>211139</v>
      </c>
      <c r="H167273" s="1" t="s">
        <v>211212</v>
      </c>
    </row>
    <row r="167274" spans="1:8" x14ac:dyDescent="0.3">
      <c r="A167274">
        <v>166561</v>
      </c>
      <c r="B167274">
        <v>1690</v>
      </c>
      <c r="C167274" s="1" t="s">
        <v>211136</v>
      </c>
      <c r="D167274" s="2">
        <v>40604</v>
      </c>
      <c r="E167274" s="1" t="s">
        <v>211137</v>
      </c>
      <c r="F167274" s="1" t="s">
        <v>211138</v>
      </c>
      <c r="G167274" s="1" t="s">
        <v>211139</v>
      </c>
      <c r="H167274" s="1" t="s">
        <v>211213</v>
      </c>
    </row>
    <row r="167275" spans="1:8" x14ac:dyDescent="0.3">
      <c r="A167275">
        <v>166562</v>
      </c>
      <c r="B167275">
        <v>1690</v>
      </c>
      <c r="C167275" s="1" t="s">
        <v>211136</v>
      </c>
      <c r="D167275" s="2">
        <v>40604</v>
      </c>
      <c r="E167275" s="1" t="s">
        <v>211137</v>
      </c>
      <c r="F167275" s="1" t="s">
        <v>211138</v>
      </c>
      <c r="G167275" s="1" t="s">
        <v>211139</v>
      </c>
      <c r="H167275" s="1" t="s">
        <v>211214</v>
      </c>
    </row>
    <row r="167276" spans="1:8" x14ac:dyDescent="0.3">
      <c r="A167276">
        <v>166563</v>
      </c>
      <c r="B167276">
        <v>1690</v>
      </c>
      <c r="C167276" s="1" t="s">
        <v>211136</v>
      </c>
      <c r="D167276" s="2">
        <v>40604</v>
      </c>
      <c r="E167276" s="1" t="s">
        <v>211137</v>
      </c>
      <c r="F167276" s="1" t="s">
        <v>211138</v>
      </c>
      <c r="G167276" s="1" t="s">
        <v>211139</v>
      </c>
      <c r="H167276" s="1" t="s">
        <v>211215</v>
      </c>
    </row>
    <row r="167277" spans="1:8" x14ac:dyDescent="0.3">
      <c r="A167277">
        <v>166564</v>
      </c>
      <c r="B167277">
        <v>1690</v>
      </c>
      <c r="C167277" s="1" t="s">
        <v>211136</v>
      </c>
      <c r="D167277" s="2">
        <v>40604</v>
      </c>
      <c r="E167277" s="1" t="s">
        <v>211137</v>
      </c>
      <c r="F167277" s="1" t="s">
        <v>211138</v>
      </c>
      <c r="G167277" s="1" t="s">
        <v>211139</v>
      </c>
      <c r="H167277" s="1" t="s">
        <v>211216</v>
      </c>
    </row>
    <row r="167278" spans="1:8" x14ac:dyDescent="0.3">
      <c r="A167278">
        <v>166565</v>
      </c>
      <c r="B167278">
        <v>1690</v>
      </c>
      <c r="C167278" s="1" t="s">
        <v>211136</v>
      </c>
      <c r="D167278" s="2">
        <v>40604</v>
      </c>
      <c r="E167278" s="1" t="s">
        <v>211137</v>
      </c>
      <c r="F167278" s="1" t="s">
        <v>211138</v>
      </c>
      <c r="G167278" s="1" t="s">
        <v>211139</v>
      </c>
      <c r="H167278" s="1" t="s">
        <v>211217</v>
      </c>
    </row>
    <row r="167279" spans="1:8" x14ac:dyDescent="0.3">
      <c r="A167279">
        <v>166566</v>
      </c>
      <c r="B167279">
        <v>1690</v>
      </c>
      <c r="C167279" s="1" t="s">
        <v>211136</v>
      </c>
      <c r="D167279" s="2">
        <v>40604</v>
      </c>
      <c r="E167279" s="1" t="s">
        <v>211137</v>
      </c>
      <c r="F167279" s="1" t="s">
        <v>211138</v>
      </c>
      <c r="G167279" s="1" t="s">
        <v>211139</v>
      </c>
      <c r="H167279" s="1" t="s">
        <v>211218</v>
      </c>
    </row>
    <row r="167280" spans="1:8" x14ac:dyDescent="0.3">
      <c r="A167280">
        <v>166567</v>
      </c>
      <c r="B167280">
        <v>1690</v>
      </c>
      <c r="C167280" s="1" t="s">
        <v>211136</v>
      </c>
      <c r="D167280" s="2">
        <v>40604</v>
      </c>
      <c r="E167280" s="1" t="s">
        <v>211137</v>
      </c>
      <c r="F167280" s="1" t="s">
        <v>211138</v>
      </c>
      <c r="G167280" s="1" t="s">
        <v>211139</v>
      </c>
      <c r="H167280" s="1" t="s">
        <v>211219</v>
      </c>
    </row>
    <row r="167281" spans="1:8" x14ac:dyDescent="0.3">
      <c r="A167281">
        <v>166568</v>
      </c>
      <c r="B167281">
        <v>1690</v>
      </c>
      <c r="C167281" s="1" t="s">
        <v>211136</v>
      </c>
      <c r="D167281" s="2">
        <v>40604</v>
      </c>
      <c r="E167281" s="1" t="s">
        <v>211137</v>
      </c>
      <c r="F167281" s="1" t="s">
        <v>211138</v>
      </c>
      <c r="G167281" s="1" t="s">
        <v>211139</v>
      </c>
      <c r="H167281" s="1" t="s">
        <v>211220</v>
      </c>
    </row>
    <row r="167282" spans="1:8" x14ac:dyDescent="0.3">
      <c r="A167282">
        <v>166569</v>
      </c>
      <c r="B167282">
        <v>1691</v>
      </c>
      <c r="C167282" s="1" t="s">
        <v>211221</v>
      </c>
      <c r="D167282" s="2">
        <v>40603</v>
      </c>
      <c r="E167282" s="1" t="s">
        <v>211222</v>
      </c>
      <c r="F167282" s="1" t="s">
        <v>211223</v>
      </c>
      <c r="G167282" s="1" t="s">
        <v>211224</v>
      </c>
      <c r="H167282" s="1" t="s">
        <v>903</v>
      </c>
    </row>
    <row r="167283" spans="1:8" x14ac:dyDescent="0.3">
      <c r="A167283">
        <v>166570</v>
      </c>
      <c r="B167283">
        <v>1691</v>
      </c>
      <c r="C167283" s="1" t="s">
        <v>211221</v>
      </c>
      <c r="D167283" s="2">
        <v>40603</v>
      </c>
      <c r="E167283" s="1" t="s">
        <v>211222</v>
      </c>
      <c r="F167283" s="1" t="s">
        <v>211223</v>
      </c>
      <c r="G167283" s="1" t="s">
        <v>211224</v>
      </c>
      <c r="H167283" s="1" t="s">
        <v>211225</v>
      </c>
    </row>
    <row r="167284" spans="1:8" x14ac:dyDescent="0.3">
      <c r="A167284">
        <v>166571</v>
      </c>
      <c r="B167284">
        <v>1691</v>
      </c>
      <c r="C167284" s="1" t="s">
        <v>211221</v>
      </c>
      <c r="D167284" s="2">
        <v>40603</v>
      </c>
      <c r="E167284" s="1" t="s">
        <v>211222</v>
      </c>
      <c r="F167284" s="1" t="s">
        <v>211223</v>
      </c>
      <c r="G167284" s="1" t="s">
        <v>211224</v>
      </c>
      <c r="H167284" s="1" t="s">
        <v>211226</v>
      </c>
    </row>
    <row r="167285" spans="1:8" x14ac:dyDescent="0.3">
      <c r="A167285">
        <v>166572</v>
      </c>
      <c r="B167285">
        <v>1691</v>
      </c>
      <c r="C167285" s="1" t="s">
        <v>211221</v>
      </c>
      <c r="D167285" s="2">
        <v>40603</v>
      </c>
      <c r="E167285" s="1" t="s">
        <v>211222</v>
      </c>
      <c r="F167285" s="1" t="s">
        <v>211223</v>
      </c>
      <c r="G167285" s="1" t="s">
        <v>211224</v>
      </c>
      <c r="H167285" s="1" t="s">
        <v>211227</v>
      </c>
    </row>
    <row r="167286" spans="1:8" x14ac:dyDescent="0.3">
      <c r="A167286">
        <v>166573</v>
      </c>
      <c r="B167286">
        <v>1691</v>
      </c>
      <c r="C167286" s="1" t="s">
        <v>211221</v>
      </c>
      <c r="D167286" s="2">
        <v>40603</v>
      </c>
      <c r="E167286" s="1" t="s">
        <v>211222</v>
      </c>
      <c r="F167286" s="1" t="s">
        <v>211223</v>
      </c>
      <c r="G167286" s="1" t="s">
        <v>211224</v>
      </c>
      <c r="H167286" s="1" t="s">
        <v>211228</v>
      </c>
    </row>
    <row r="167287" spans="1:8" x14ac:dyDescent="0.3">
      <c r="A167287">
        <v>166574</v>
      </c>
      <c r="B167287">
        <v>1691</v>
      </c>
      <c r="C167287" s="1" t="s">
        <v>211221</v>
      </c>
      <c r="D167287" s="2">
        <v>40603</v>
      </c>
      <c r="E167287" s="1" t="s">
        <v>211222</v>
      </c>
      <c r="F167287" s="1" t="s">
        <v>211223</v>
      </c>
      <c r="G167287" s="1" t="s">
        <v>211224</v>
      </c>
      <c r="H167287" s="1" t="s">
        <v>61978</v>
      </c>
    </row>
    <row r="167288" spans="1:8" x14ac:dyDescent="0.3">
      <c r="A167288">
        <v>166575</v>
      </c>
      <c r="B167288">
        <v>1691</v>
      </c>
      <c r="C167288" s="1" t="s">
        <v>211221</v>
      </c>
      <c r="D167288" s="2">
        <v>40603</v>
      </c>
      <c r="E167288" s="1" t="s">
        <v>211222</v>
      </c>
      <c r="F167288" s="1" t="s">
        <v>211223</v>
      </c>
      <c r="G167288" s="1" t="s">
        <v>211224</v>
      </c>
      <c r="H167288" s="1" t="s">
        <v>211229</v>
      </c>
    </row>
    <row r="167289" spans="1:8" x14ac:dyDescent="0.3">
      <c r="A167289">
        <v>166576</v>
      </c>
      <c r="B167289">
        <v>1691</v>
      </c>
      <c r="C167289" s="1" t="s">
        <v>211221</v>
      </c>
      <c r="D167289" s="2">
        <v>40603</v>
      </c>
      <c r="E167289" s="1" t="s">
        <v>211222</v>
      </c>
      <c r="F167289" s="1" t="s">
        <v>211223</v>
      </c>
      <c r="G167289" s="1" t="s">
        <v>211224</v>
      </c>
      <c r="H167289" s="1" t="s">
        <v>211230</v>
      </c>
    </row>
    <row r="167290" spans="1:8" x14ac:dyDescent="0.3">
      <c r="A167290">
        <v>166577</v>
      </c>
      <c r="B167290">
        <v>1691</v>
      </c>
      <c r="C167290" s="1" t="s">
        <v>211221</v>
      </c>
      <c r="D167290" s="2">
        <v>40603</v>
      </c>
      <c r="E167290" s="1" t="s">
        <v>211222</v>
      </c>
      <c r="F167290" s="1" t="s">
        <v>211223</v>
      </c>
      <c r="G167290" s="1" t="s">
        <v>211224</v>
      </c>
      <c r="H167290" s="1" t="s">
        <v>211231</v>
      </c>
    </row>
    <row r="167291" spans="1:8" x14ac:dyDescent="0.3">
      <c r="A167291">
        <v>166578</v>
      </c>
      <c r="B167291">
        <v>1691</v>
      </c>
      <c r="C167291" s="1" t="s">
        <v>211221</v>
      </c>
      <c r="D167291" s="2">
        <v>40603</v>
      </c>
      <c r="E167291" s="1" t="s">
        <v>211222</v>
      </c>
      <c r="F167291" s="1" t="s">
        <v>211223</v>
      </c>
      <c r="G167291" s="1" t="s">
        <v>211224</v>
      </c>
      <c r="H167291" s="1" t="s">
        <v>211232</v>
      </c>
    </row>
    <row r="167292" spans="1:8" x14ac:dyDescent="0.3">
      <c r="A167292">
        <v>166579</v>
      </c>
      <c r="B167292">
        <v>1691</v>
      </c>
      <c r="C167292" s="1" t="s">
        <v>211221</v>
      </c>
      <c r="D167292" s="2">
        <v>40603</v>
      </c>
      <c r="E167292" s="1" t="s">
        <v>211222</v>
      </c>
      <c r="F167292" s="1" t="s">
        <v>211223</v>
      </c>
      <c r="G167292" s="1" t="s">
        <v>211224</v>
      </c>
      <c r="H167292" s="1" t="s">
        <v>62582</v>
      </c>
    </row>
    <row r="167293" spans="1:8" x14ac:dyDescent="0.3">
      <c r="A167293">
        <v>166580</v>
      </c>
      <c r="B167293">
        <v>1691</v>
      </c>
      <c r="C167293" s="1" t="s">
        <v>211221</v>
      </c>
      <c r="D167293" s="2">
        <v>40603</v>
      </c>
      <c r="E167293" s="1" t="s">
        <v>211222</v>
      </c>
      <c r="F167293" s="1" t="s">
        <v>211223</v>
      </c>
      <c r="G167293" s="1" t="s">
        <v>211224</v>
      </c>
      <c r="H167293" s="1" t="s">
        <v>211233</v>
      </c>
    </row>
    <row r="167294" spans="1:8" x14ac:dyDescent="0.3">
      <c r="A167294">
        <v>166581</v>
      </c>
      <c r="B167294">
        <v>1691</v>
      </c>
      <c r="C167294" s="1" t="s">
        <v>211221</v>
      </c>
      <c r="D167294" s="2">
        <v>40603</v>
      </c>
      <c r="E167294" s="1" t="s">
        <v>211222</v>
      </c>
      <c r="F167294" s="1" t="s">
        <v>211223</v>
      </c>
      <c r="G167294" s="1" t="s">
        <v>211224</v>
      </c>
      <c r="H167294" s="1" t="s">
        <v>211234</v>
      </c>
    </row>
    <row r="167295" spans="1:8" x14ac:dyDescent="0.3">
      <c r="A167295">
        <v>166582</v>
      </c>
      <c r="B167295">
        <v>1691</v>
      </c>
      <c r="C167295" s="1" t="s">
        <v>211221</v>
      </c>
      <c r="D167295" s="2">
        <v>40603</v>
      </c>
      <c r="E167295" s="1" t="s">
        <v>211222</v>
      </c>
      <c r="F167295" s="1" t="s">
        <v>211223</v>
      </c>
      <c r="G167295" s="1" t="s">
        <v>211224</v>
      </c>
      <c r="H167295" s="1" t="s">
        <v>211235</v>
      </c>
    </row>
    <row r="167296" spans="1:8" x14ac:dyDescent="0.3">
      <c r="A167296">
        <v>166583</v>
      </c>
      <c r="B167296">
        <v>1691</v>
      </c>
      <c r="C167296" s="1" t="s">
        <v>211221</v>
      </c>
      <c r="D167296" s="2">
        <v>40603</v>
      </c>
      <c r="E167296" s="1" t="s">
        <v>211222</v>
      </c>
      <c r="F167296" s="1" t="s">
        <v>211223</v>
      </c>
      <c r="G167296" s="1" t="s">
        <v>211224</v>
      </c>
      <c r="H167296" s="1" t="s">
        <v>211236</v>
      </c>
    </row>
    <row r="167297" spans="1:8" x14ac:dyDescent="0.3">
      <c r="A167297">
        <v>166584</v>
      </c>
      <c r="B167297">
        <v>1691</v>
      </c>
      <c r="C167297" s="1" t="s">
        <v>211221</v>
      </c>
      <c r="D167297" s="2">
        <v>40603</v>
      </c>
      <c r="E167297" s="1" t="s">
        <v>211222</v>
      </c>
      <c r="F167297" s="1" t="s">
        <v>211223</v>
      </c>
      <c r="G167297" s="1" t="s">
        <v>211224</v>
      </c>
      <c r="H167297" s="1" t="s">
        <v>211237</v>
      </c>
    </row>
    <row r="167298" spans="1:8" x14ac:dyDescent="0.3">
      <c r="A167298">
        <v>166585</v>
      </c>
      <c r="B167298">
        <v>1691</v>
      </c>
      <c r="C167298" s="1" t="s">
        <v>211221</v>
      </c>
      <c r="D167298" s="2">
        <v>40603</v>
      </c>
      <c r="E167298" s="1" t="s">
        <v>211222</v>
      </c>
      <c r="F167298" s="1" t="s">
        <v>211223</v>
      </c>
      <c r="G167298" s="1" t="s">
        <v>211224</v>
      </c>
      <c r="H167298" s="1" t="s">
        <v>211238</v>
      </c>
    </row>
    <row r="167299" spans="1:8" x14ac:dyDescent="0.3">
      <c r="A167299">
        <v>166586</v>
      </c>
      <c r="B167299">
        <v>1691</v>
      </c>
      <c r="C167299" s="1" t="s">
        <v>211221</v>
      </c>
      <c r="D167299" s="2">
        <v>40603</v>
      </c>
      <c r="E167299" s="1" t="s">
        <v>211222</v>
      </c>
      <c r="F167299" s="1" t="s">
        <v>211223</v>
      </c>
      <c r="G167299" s="1" t="s">
        <v>211224</v>
      </c>
      <c r="H167299" s="1" t="s">
        <v>211239</v>
      </c>
    </row>
    <row r="167300" spans="1:8" x14ac:dyDescent="0.3">
      <c r="A167300">
        <v>166587</v>
      </c>
      <c r="B167300">
        <v>1691</v>
      </c>
      <c r="C167300" s="1" t="s">
        <v>211221</v>
      </c>
      <c r="D167300" s="2">
        <v>40603</v>
      </c>
      <c r="E167300" s="1" t="s">
        <v>211222</v>
      </c>
      <c r="F167300" s="1" t="s">
        <v>211223</v>
      </c>
      <c r="G167300" s="1" t="s">
        <v>211224</v>
      </c>
      <c r="H167300" s="1" t="s">
        <v>211240</v>
      </c>
    </row>
    <row r="167301" spans="1:8" x14ac:dyDescent="0.3">
      <c r="A167301">
        <v>166588</v>
      </c>
      <c r="B167301">
        <v>1691</v>
      </c>
      <c r="C167301" s="1" t="s">
        <v>211221</v>
      </c>
      <c r="D167301" s="2">
        <v>40603</v>
      </c>
      <c r="E167301" s="1" t="s">
        <v>211222</v>
      </c>
      <c r="F167301" s="1" t="s">
        <v>211223</v>
      </c>
      <c r="G167301" s="1" t="s">
        <v>211224</v>
      </c>
      <c r="H167301" s="1" t="s">
        <v>211241</v>
      </c>
    </row>
    <row r="167302" spans="1:8" x14ac:dyDescent="0.3">
      <c r="A167302">
        <v>166589</v>
      </c>
      <c r="B167302">
        <v>1691</v>
      </c>
      <c r="C167302" s="1" t="s">
        <v>211221</v>
      </c>
      <c r="D167302" s="2">
        <v>40603</v>
      </c>
      <c r="E167302" s="1" t="s">
        <v>211222</v>
      </c>
      <c r="F167302" s="1" t="s">
        <v>211223</v>
      </c>
      <c r="G167302" s="1" t="s">
        <v>211224</v>
      </c>
      <c r="H167302" s="1" t="s">
        <v>211242</v>
      </c>
    </row>
    <row r="167303" spans="1:8" x14ac:dyDescent="0.3">
      <c r="A167303">
        <v>166590</v>
      </c>
      <c r="B167303">
        <v>1691</v>
      </c>
      <c r="C167303" s="1" t="s">
        <v>211221</v>
      </c>
      <c r="D167303" s="2">
        <v>40603</v>
      </c>
      <c r="E167303" s="1" t="s">
        <v>211222</v>
      </c>
      <c r="F167303" s="1" t="s">
        <v>211223</v>
      </c>
      <c r="G167303" s="1" t="s">
        <v>211224</v>
      </c>
      <c r="H167303" s="1" t="s">
        <v>211243</v>
      </c>
    </row>
    <row r="167304" spans="1:8" x14ac:dyDescent="0.3">
      <c r="A167304">
        <v>166591</v>
      </c>
      <c r="B167304">
        <v>1691</v>
      </c>
      <c r="C167304" s="1" t="s">
        <v>211221</v>
      </c>
      <c r="D167304" s="2">
        <v>40603</v>
      </c>
      <c r="E167304" s="1" t="s">
        <v>211222</v>
      </c>
      <c r="F167304" s="1" t="s">
        <v>211223</v>
      </c>
      <c r="G167304" s="1" t="s">
        <v>211224</v>
      </c>
      <c r="H167304" s="1" t="s">
        <v>211244</v>
      </c>
    </row>
    <row r="167305" spans="1:8" x14ac:dyDescent="0.3">
      <c r="A167305">
        <v>166592</v>
      </c>
      <c r="B167305">
        <v>1691</v>
      </c>
      <c r="C167305" s="1" t="s">
        <v>211221</v>
      </c>
      <c r="D167305" s="2">
        <v>40603</v>
      </c>
      <c r="E167305" s="1" t="s">
        <v>211222</v>
      </c>
      <c r="F167305" s="1" t="s">
        <v>211223</v>
      </c>
      <c r="G167305" s="1" t="s">
        <v>211224</v>
      </c>
      <c r="H167305" s="1" t="s">
        <v>211245</v>
      </c>
    </row>
    <row r="167306" spans="1:8" x14ac:dyDescent="0.3">
      <c r="A167306">
        <v>166593</v>
      </c>
      <c r="B167306">
        <v>1691</v>
      </c>
      <c r="C167306" s="1" t="s">
        <v>211221</v>
      </c>
      <c r="D167306" s="2">
        <v>40603</v>
      </c>
      <c r="E167306" s="1" t="s">
        <v>211222</v>
      </c>
      <c r="F167306" s="1" t="s">
        <v>211223</v>
      </c>
      <c r="G167306" s="1" t="s">
        <v>211224</v>
      </c>
      <c r="H167306" s="1" t="s">
        <v>211246</v>
      </c>
    </row>
    <row r="167307" spans="1:8" x14ac:dyDescent="0.3">
      <c r="A167307">
        <v>166594</v>
      </c>
      <c r="B167307">
        <v>1691</v>
      </c>
      <c r="C167307" s="1" t="s">
        <v>211221</v>
      </c>
      <c r="D167307" s="2">
        <v>40603</v>
      </c>
      <c r="E167307" s="1" t="s">
        <v>211222</v>
      </c>
      <c r="F167307" s="1" t="s">
        <v>211223</v>
      </c>
      <c r="G167307" s="1" t="s">
        <v>211224</v>
      </c>
      <c r="H167307" s="1" t="s">
        <v>211247</v>
      </c>
    </row>
    <row r="167308" spans="1:8" x14ac:dyDescent="0.3">
      <c r="A167308">
        <v>166595</v>
      </c>
      <c r="B167308">
        <v>1691</v>
      </c>
      <c r="C167308" s="1" t="s">
        <v>211221</v>
      </c>
      <c r="D167308" s="2">
        <v>40603</v>
      </c>
      <c r="E167308" s="1" t="s">
        <v>211222</v>
      </c>
      <c r="F167308" s="1" t="s">
        <v>211223</v>
      </c>
      <c r="G167308" s="1" t="s">
        <v>211224</v>
      </c>
      <c r="H167308" s="1" t="s">
        <v>211248</v>
      </c>
    </row>
    <row r="167309" spans="1:8" x14ac:dyDescent="0.3">
      <c r="A167309">
        <v>166596</v>
      </c>
      <c r="B167309">
        <v>1691</v>
      </c>
      <c r="C167309" s="1" t="s">
        <v>211221</v>
      </c>
      <c r="D167309" s="2">
        <v>40603</v>
      </c>
      <c r="E167309" s="1" t="s">
        <v>211222</v>
      </c>
      <c r="F167309" s="1" t="s">
        <v>211223</v>
      </c>
      <c r="G167309" s="1" t="s">
        <v>211224</v>
      </c>
      <c r="H167309" s="1" t="s">
        <v>211249</v>
      </c>
    </row>
    <row r="167310" spans="1:8" x14ac:dyDescent="0.3">
      <c r="A167310">
        <v>166597</v>
      </c>
      <c r="B167310">
        <v>1691</v>
      </c>
      <c r="C167310" s="1" t="s">
        <v>211221</v>
      </c>
      <c r="D167310" s="2">
        <v>40603</v>
      </c>
      <c r="E167310" s="1" t="s">
        <v>211222</v>
      </c>
      <c r="F167310" s="1" t="s">
        <v>211223</v>
      </c>
      <c r="G167310" s="1" t="s">
        <v>211224</v>
      </c>
      <c r="H167310" s="1" t="s">
        <v>211250</v>
      </c>
    </row>
    <row r="167311" spans="1:8" x14ac:dyDescent="0.3">
      <c r="A167311">
        <v>166598</v>
      </c>
      <c r="B167311">
        <v>1691</v>
      </c>
      <c r="C167311" s="1" t="s">
        <v>211221</v>
      </c>
      <c r="D167311" s="2">
        <v>40603</v>
      </c>
      <c r="E167311" s="1" t="s">
        <v>211222</v>
      </c>
      <c r="F167311" s="1" t="s">
        <v>211223</v>
      </c>
      <c r="G167311" s="1" t="s">
        <v>211224</v>
      </c>
      <c r="H167311" s="1" t="s">
        <v>211251</v>
      </c>
    </row>
    <row r="167312" spans="1:8" x14ac:dyDescent="0.3">
      <c r="A167312">
        <v>166599</v>
      </c>
      <c r="B167312">
        <v>1691</v>
      </c>
      <c r="C167312" s="1" t="s">
        <v>211221</v>
      </c>
      <c r="D167312" s="2">
        <v>40603</v>
      </c>
      <c r="E167312" s="1" t="s">
        <v>211222</v>
      </c>
      <c r="F167312" s="1" t="s">
        <v>211223</v>
      </c>
      <c r="G167312" s="1" t="s">
        <v>211224</v>
      </c>
      <c r="H167312" s="1" t="s">
        <v>211252</v>
      </c>
    </row>
    <row r="167313" spans="1:8" x14ac:dyDescent="0.3">
      <c r="A167313">
        <v>166600</v>
      </c>
      <c r="B167313">
        <v>1691</v>
      </c>
      <c r="C167313" s="1" t="s">
        <v>211221</v>
      </c>
      <c r="D167313" s="2">
        <v>40603</v>
      </c>
      <c r="E167313" s="1" t="s">
        <v>211222</v>
      </c>
      <c r="F167313" s="1" t="s">
        <v>211223</v>
      </c>
      <c r="G167313" s="1" t="s">
        <v>211224</v>
      </c>
      <c r="H167313" s="1" t="s">
        <v>211253</v>
      </c>
    </row>
    <row r="167314" spans="1:8" x14ac:dyDescent="0.3">
      <c r="A167314">
        <v>166601</v>
      </c>
      <c r="B167314">
        <v>1691</v>
      </c>
      <c r="C167314" s="1" t="s">
        <v>211221</v>
      </c>
      <c r="D167314" s="2">
        <v>40603</v>
      </c>
      <c r="E167314" s="1" t="s">
        <v>211222</v>
      </c>
      <c r="F167314" s="1" t="s">
        <v>211223</v>
      </c>
      <c r="G167314" s="1" t="s">
        <v>211224</v>
      </c>
      <c r="H167314" s="1" t="s">
        <v>62582</v>
      </c>
    </row>
    <row r="167315" spans="1:8" x14ac:dyDescent="0.3">
      <c r="A167315">
        <v>166602</v>
      </c>
      <c r="B167315">
        <v>1691</v>
      </c>
      <c r="C167315" s="1" t="s">
        <v>211221</v>
      </c>
      <c r="D167315" s="2">
        <v>40603</v>
      </c>
      <c r="E167315" s="1" t="s">
        <v>211222</v>
      </c>
      <c r="F167315" s="1" t="s">
        <v>211223</v>
      </c>
      <c r="G167315" s="1" t="s">
        <v>211224</v>
      </c>
      <c r="H167315" s="1" t="s">
        <v>211254</v>
      </c>
    </row>
    <row r="167316" spans="1:8" x14ac:dyDescent="0.3">
      <c r="A167316">
        <v>166603</v>
      </c>
      <c r="B167316">
        <v>1691</v>
      </c>
      <c r="C167316" s="1" t="s">
        <v>211221</v>
      </c>
      <c r="D167316" s="2">
        <v>40603</v>
      </c>
      <c r="E167316" s="1" t="s">
        <v>211222</v>
      </c>
      <c r="F167316" s="1" t="s">
        <v>211223</v>
      </c>
      <c r="G167316" s="1" t="s">
        <v>211224</v>
      </c>
      <c r="H167316" s="1" t="s">
        <v>211255</v>
      </c>
    </row>
    <row r="167317" spans="1:8" x14ac:dyDescent="0.3">
      <c r="A167317">
        <v>166604</v>
      </c>
      <c r="B167317">
        <v>1691</v>
      </c>
      <c r="C167317" s="1" t="s">
        <v>211221</v>
      </c>
      <c r="D167317" s="2">
        <v>40603</v>
      </c>
      <c r="E167317" s="1" t="s">
        <v>211222</v>
      </c>
      <c r="F167317" s="1" t="s">
        <v>211223</v>
      </c>
      <c r="G167317" s="1" t="s">
        <v>211224</v>
      </c>
      <c r="H167317" s="1" t="s">
        <v>211256</v>
      </c>
    </row>
    <row r="167318" spans="1:8" x14ac:dyDescent="0.3">
      <c r="A167318">
        <v>166605</v>
      </c>
      <c r="B167318">
        <v>1691</v>
      </c>
      <c r="C167318" s="1" t="s">
        <v>211221</v>
      </c>
      <c r="D167318" s="2">
        <v>40603</v>
      </c>
      <c r="E167318" s="1" t="s">
        <v>211222</v>
      </c>
      <c r="F167318" s="1" t="s">
        <v>211223</v>
      </c>
      <c r="G167318" s="1" t="s">
        <v>211224</v>
      </c>
      <c r="H167318" s="1" t="s">
        <v>211257</v>
      </c>
    </row>
    <row r="167319" spans="1:8" x14ac:dyDescent="0.3">
      <c r="A167319">
        <v>166606</v>
      </c>
      <c r="B167319">
        <v>1691</v>
      </c>
      <c r="C167319" s="1" t="s">
        <v>211221</v>
      </c>
      <c r="D167319" s="2">
        <v>40603</v>
      </c>
      <c r="E167319" s="1" t="s">
        <v>211222</v>
      </c>
      <c r="F167319" s="1" t="s">
        <v>211223</v>
      </c>
      <c r="G167319" s="1" t="s">
        <v>211224</v>
      </c>
      <c r="H167319" s="1" t="s">
        <v>211258</v>
      </c>
    </row>
    <row r="167320" spans="1:8" x14ac:dyDescent="0.3">
      <c r="A167320">
        <v>166607</v>
      </c>
      <c r="B167320">
        <v>1691</v>
      </c>
      <c r="C167320" s="1" t="s">
        <v>211221</v>
      </c>
      <c r="D167320" s="2">
        <v>40603</v>
      </c>
      <c r="E167320" s="1" t="s">
        <v>211222</v>
      </c>
      <c r="F167320" s="1" t="s">
        <v>211223</v>
      </c>
      <c r="G167320" s="1" t="s">
        <v>211224</v>
      </c>
      <c r="H167320" s="1" t="s">
        <v>61694</v>
      </c>
    </row>
    <row r="167321" spans="1:8" x14ac:dyDescent="0.3">
      <c r="A167321">
        <v>166608</v>
      </c>
      <c r="B167321">
        <v>1691</v>
      </c>
      <c r="C167321" s="1" t="s">
        <v>211221</v>
      </c>
      <c r="D167321" s="2">
        <v>40603</v>
      </c>
      <c r="E167321" s="1" t="s">
        <v>211222</v>
      </c>
      <c r="F167321" s="1" t="s">
        <v>211223</v>
      </c>
      <c r="G167321" s="1" t="s">
        <v>211224</v>
      </c>
      <c r="H167321" s="1" t="s">
        <v>211259</v>
      </c>
    </row>
    <row r="167322" spans="1:8" x14ac:dyDescent="0.3">
      <c r="A167322">
        <v>166609</v>
      </c>
      <c r="B167322">
        <v>1691</v>
      </c>
      <c r="C167322" s="1" t="s">
        <v>211221</v>
      </c>
      <c r="D167322" s="2">
        <v>40603</v>
      </c>
      <c r="E167322" s="1" t="s">
        <v>211222</v>
      </c>
      <c r="F167322" s="1" t="s">
        <v>211223</v>
      </c>
      <c r="G167322" s="1" t="s">
        <v>211224</v>
      </c>
      <c r="H167322" s="1" t="s">
        <v>211260</v>
      </c>
    </row>
    <row r="167323" spans="1:8" x14ac:dyDescent="0.3">
      <c r="A167323">
        <v>166610</v>
      </c>
      <c r="B167323">
        <v>1691</v>
      </c>
      <c r="C167323" s="1" t="s">
        <v>211221</v>
      </c>
      <c r="D167323" s="2">
        <v>40603</v>
      </c>
      <c r="E167323" s="1" t="s">
        <v>211222</v>
      </c>
      <c r="F167323" s="1" t="s">
        <v>211223</v>
      </c>
      <c r="G167323" s="1" t="s">
        <v>211224</v>
      </c>
      <c r="H167323" s="1" t="s">
        <v>211261</v>
      </c>
    </row>
    <row r="167324" spans="1:8" x14ac:dyDescent="0.3">
      <c r="A167324">
        <v>166611</v>
      </c>
      <c r="B167324">
        <v>1691</v>
      </c>
      <c r="C167324" s="1" t="s">
        <v>211221</v>
      </c>
      <c r="D167324" s="2">
        <v>40603</v>
      </c>
      <c r="E167324" s="1" t="s">
        <v>211222</v>
      </c>
      <c r="F167324" s="1" t="s">
        <v>211223</v>
      </c>
      <c r="G167324" s="1" t="s">
        <v>211224</v>
      </c>
      <c r="H167324" s="1" t="s">
        <v>211262</v>
      </c>
    </row>
    <row r="167325" spans="1:8" x14ac:dyDescent="0.3">
      <c r="A167325">
        <v>166612</v>
      </c>
      <c r="B167325">
        <v>1691</v>
      </c>
      <c r="C167325" s="1" t="s">
        <v>211221</v>
      </c>
      <c r="D167325" s="2">
        <v>40603</v>
      </c>
      <c r="E167325" s="1" t="s">
        <v>211222</v>
      </c>
      <c r="F167325" s="1" t="s">
        <v>211223</v>
      </c>
      <c r="G167325" s="1" t="s">
        <v>211224</v>
      </c>
      <c r="H167325" s="1" t="s">
        <v>211263</v>
      </c>
    </row>
    <row r="167326" spans="1:8" x14ac:dyDescent="0.3">
      <c r="A167326">
        <v>166613</v>
      </c>
      <c r="B167326">
        <v>1691</v>
      </c>
      <c r="C167326" s="1" t="s">
        <v>211221</v>
      </c>
      <c r="D167326" s="2">
        <v>40603</v>
      </c>
      <c r="E167326" s="1" t="s">
        <v>211222</v>
      </c>
      <c r="F167326" s="1" t="s">
        <v>211223</v>
      </c>
      <c r="G167326" s="1" t="s">
        <v>211224</v>
      </c>
      <c r="H167326" s="1" t="s">
        <v>211264</v>
      </c>
    </row>
    <row r="167327" spans="1:8" x14ac:dyDescent="0.3">
      <c r="A167327">
        <v>166614</v>
      </c>
      <c r="B167327">
        <v>1691</v>
      </c>
      <c r="C167327" s="1" t="s">
        <v>211221</v>
      </c>
      <c r="D167327" s="2">
        <v>40603</v>
      </c>
      <c r="E167327" s="1" t="s">
        <v>211222</v>
      </c>
      <c r="F167327" s="1" t="s">
        <v>211223</v>
      </c>
      <c r="G167327" s="1" t="s">
        <v>211224</v>
      </c>
      <c r="H167327" s="1" t="s">
        <v>211265</v>
      </c>
    </row>
    <row r="167328" spans="1:8" x14ac:dyDescent="0.3">
      <c r="A167328">
        <v>166615</v>
      </c>
      <c r="B167328">
        <v>1691</v>
      </c>
      <c r="C167328" s="1" t="s">
        <v>211221</v>
      </c>
      <c r="D167328" s="2">
        <v>40603</v>
      </c>
      <c r="E167328" s="1" t="s">
        <v>211222</v>
      </c>
      <c r="F167328" s="1" t="s">
        <v>211223</v>
      </c>
      <c r="G167328" s="1" t="s">
        <v>211224</v>
      </c>
      <c r="H167328" s="1" t="s">
        <v>211266</v>
      </c>
    </row>
    <row r="167329" spans="1:8" x14ac:dyDescent="0.3">
      <c r="A167329">
        <v>166616</v>
      </c>
      <c r="B167329">
        <v>1691</v>
      </c>
      <c r="C167329" s="1" t="s">
        <v>211221</v>
      </c>
      <c r="D167329" s="2">
        <v>40603</v>
      </c>
      <c r="E167329" s="1" t="s">
        <v>211222</v>
      </c>
      <c r="F167329" s="1" t="s">
        <v>211223</v>
      </c>
      <c r="G167329" s="1" t="s">
        <v>211224</v>
      </c>
      <c r="H167329" s="1" t="s">
        <v>62582</v>
      </c>
    </row>
    <row r="167330" spans="1:8" x14ac:dyDescent="0.3">
      <c r="A167330">
        <v>166617</v>
      </c>
      <c r="B167330">
        <v>1691</v>
      </c>
      <c r="C167330" s="1" t="s">
        <v>211221</v>
      </c>
      <c r="D167330" s="2">
        <v>40603</v>
      </c>
      <c r="E167330" s="1" t="s">
        <v>211222</v>
      </c>
      <c r="F167330" s="1" t="s">
        <v>211223</v>
      </c>
      <c r="G167330" s="1" t="s">
        <v>211224</v>
      </c>
      <c r="H167330" s="1" t="s">
        <v>211267</v>
      </c>
    </row>
    <row r="167331" spans="1:8" x14ac:dyDescent="0.3">
      <c r="A167331">
        <v>166618</v>
      </c>
      <c r="B167331">
        <v>1691</v>
      </c>
      <c r="C167331" s="1" t="s">
        <v>211221</v>
      </c>
      <c r="D167331" s="2">
        <v>40603</v>
      </c>
      <c r="E167331" s="1" t="s">
        <v>211222</v>
      </c>
      <c r="F167331" s="1" t="s">
        <v>211223</v>
      </c>
      <c r="G167331" s="1" t="s">
        <v>211224</v>
      </c>
      <c r="H167331" s="1" t="s">
        <v>211268</v>
      </c>
    </row>
    <row r="167332" spans="1:8" x14ac:dyDescent="0.3">
      <c r="A167332">
        <v>166619</v>
      </c>
      <c r="B167332">
        <v>1691</v>
      </c>
      <c r="C167332" s="1" t="s">
        <v>211221</v>
      </c>
      <c r="D167332" s="2">
        <v>40603</v>
      </c>
      <c r="E167332" s="1" t="s">
        <v>211222</v>
      </c>
      <c r="F167332" s="1" t="s">
        <v>211223</v>
      </c>
      <c r="G167332" s="1" t="s">
        <v>211224</v>
      </c>
      <c r="H167332" s="1" t="s">
        <v>211269</v>
      </c>
    </row>
    <row r="167333" spans="1:8" x14ac:dyDescent="0.3">
      <c r="A167333">
        <v>166620</v>
      </c>
      <c r="B167333">
        <v>1691</v>
      </c>
      <c r="C167333" s="1" t="s">
        <v>211221</v>
      </c>
      <c r="D167333" s="2">
        <v>40603</v>
      </c>
      <c r="E167333" s="1" t="s">
        <v>211222</v>
      </c>
      <c r="F167333" s="1" t="s">
        <v>211223</v>
      </c>
      <c r="G167333" s="1" t="s">
        <v>211224</v>
      </c>
      <c r="H167333" s="1" t="s">
        <v>211270</v>
      </c>
    </row>
    <row r="167334" spans="1:8" x14ac:dyDescent="0.3">
      <c r="A167334">
        <v>166621</v>
      </c>
      <c r="B167334">
        <v>1691</v>
      </c>
      <c r="C167334" s="1" t="s">
        <v>211221</v>
      </c>
      <c r="D167334" s="2">
        <v>40603</v>
      </c>
      <c r="E167334" s="1" t="s">
        <v>211222</v>
      </c>
      <c r="F167334" s="1" t="s">
        <v>211223</v>
      </c>
      <c r="G167334" s="1" t="s">
        <v>211224</v>
      </c>
      <c r="H167334" s="1" t="s">
        <v>211271</v>
      </c>
    </row>
    <row r="167335" spans="1:8" x14ac:dyDescent="0.3">
      <c r="A167335">
        <v>166622</v>
      </c>
      <c r="B167335">
        <v>1691</v>
      </c>
      <c r="C167335" s="1" t="s">
        <v>211221</v>
      </c>
      <c r="D167335" s="2">
        <v>40603</v>
      </c>
      <c r="E167335" s="1" t="s">
        <v>211222</v>
      </c>
      <c r="F167335" s="1" t="s">
        <v>211223</v>
      </c>
      <c r="G167335" s="1" t="s">
        <v>211224</v>
      </c>
      <c r="H167335" s="1" t="s">
        <v>211272</v>
      </c>
    </row>
    <row r="167336" spans="1:8" x14ac:dyDescent="0.3">
      <c r="A167336">
        <v>166623</v>
      </c>
      <c r="B167336">
        <v>1691</v>
      </c>
      <c r="C167336" s="1" t="s">
        <v>211221</v>
      </c>
      <c r="D167336" s="2">
        <v>40603</v>
      </c>
      <c r="E167336" s="1" t="s">
        <v>211222</v>
      </c>
      <c r="F167336" s="1" t="s">
        <v>211223</v>
      </c>
      <c r="G167336" s="1" t="s">
        <v>211224</v>
      </c>
      <c r="H167336" s="1" t="s">
        <v>211273</v>
      </c>
    </row>
    <row r="167337" spans="1:8" x14ac:dyDescent="0.3">
      <c r="A167337">
        <v>166624</v>
      </c>
      <c r="B167337">
        <v>1691</v>
      </c>
      <c r="C167337" s="1" t="s">
        <v>211221</v>
      </c>
      <c r="D167337" s="2">
        <v>40603</v>
      </c>
      <c r="E167337" s="1" t="s">
        <v>211222</v>
      </c>
      <c r="F167337" s="1" t="s">
        <v>211223</v>
      </c>
      <c r="G167337" s="1" t="s">
        <v>211224</v>
      </c>
      <c r="H167337" s="1" t="s">
        <v>211274</v>
      </c>
    </row>
    <row r="167338" spans="1:8" x14ac:dyDescent="0.3">
      <c r="A167338">
        <v>166625</v>
      </c>
      <c r="B167338">
        <v>1691</v>
      </c>
      <c r="C167338" s="1" t="s">
        <v>211221</v>
      </c>
      <c r="D167338" s="2">
        <v>40603</v>
      </c>
      <c r="E167338" s="1" t="s">
        <v>211222</v>
      </c>
      <c r="F167338" s="1" t="s">
        <v>211223</v>
      </c>
      <c r="G167338" s="1" t="s">
        <v>211224</v>
      </c>
      <c r="H167338" s="1" t="s">
        <v>211275</v>
      </c>
    </row>
    <row r="167339" spans="1:8" x14ac:dyDescent="0.3">
      <c r="A167339">
        <v>166626</v>
      </c>
      <c r="B167339">
        <v>1691</v>
      </c>
      <c r="C167339" s="1" t="s">
        <v>211221</v>
      </c>
      <c r="D167339" s="2">
        <v>40603</v>
      </c>
      <c r="E167339" s="1" t="s">
        <v>211222</v>
      </c>
      <c r="F167339" s="1" t="s">
        <v>211223</v>
      </c>
      <c r="G167339" s="1" t="s">
        <v>211224</v>
      </c>
      <c r="H167339" s="1" t="s">
        <v>61972</v>
      </c>
    </row>
    <row r="167340" spans="1:8" x14ac:dyDescent="0.3">
      <c r="A167340">
        <v>166627</v>
      </c>
      <c r="B167340">
        <v>1691</v>
      </c>
      <c r="C167340" s="1" t="s">
        <v>211221</v>
      </c>
      <c r="D167340" s="2">
        <v>40603</v>
      </c>
      <c r="E167340" s="1" t="s">
        <v>211222</v>
      </c>
      <c r="F167340" s="1" t="s">
        <v>211223</v>
      </c>
      <c r="G167340" s="1" t="s">
        <v>211224</v>
      </c>
      <c r="H167340" s="1" t="s">
        <v>211276</v>
      </c>
    </row>
    <row r="167341" spans="1:8" x14ac:dyDescent="0.3">
      <c r="A167341">
        <v>166628</v>
      </c>
      <c r="B167341">
        <v>1691</v>
      </c>
      <c r="C167341" s="1" t="s">
        <v>211221</v>
      </c>
      <c r="D167341" s="2">
        <v>40603</v>
      </c>
      <c r="E167341" s="1" t="s">
        <v>211222</v>
      </c>
      <c r="F167341" s="1" t="s">
        <v>211223</v>
      </c>
      <c r="G167341" s="1" t="s">
        <v>211224</v>
      </c>
      <c r="H167341" s="1" t="s">
        <v>211277</v>
      </c>
    </row>
    <row r="167342" spans="1:8" x14ac:dyDescent="0.3">
      <c r="A167342">
        <v>166629</v>
      </c>
      <c r="B167342">
        <v>1691</v>
      </c>
      <c r="C167342" s="1" t="s">
        <v>211221</v>
      </c>
      <c r="D167342" s="2">
        <v>40603</v>
      </c>
      <c r="E167342" s="1" t="s">
        <v>211222</v>
      </c>
      <c r="F167342" s="1" t="s">
        <v>211223</v>
      </c>
      <c r="G167342" s="1" t="s">
        <v>211224</v>
      </c>
      <c r="H167342" s="1" t="s">
        <v>61978</v>
      </c>
    </row>
    <row r="167343" spans="1:8" x14ac:dyDescent="0.3">
      <c r="A167343">
        <v>166630</v>
      </c>
      <c r="B167343">
        <v>1691</v>
      </c>
      <c r="C167343" s="1" t="s">
        <v>211221</v>
      </c>
      <c r="D167343" s="2">
        <v>40603</v>
      </c>
      <c r="E167343" s="1" t="s">
        <v>211222</v>
      </c>
      <c r="F167343" s="1" t="s">
        <v>211223</v>
      </c>
      <c r="G167343" s="1" t="s">
        <v>211224</v>
      </c>
      <c r="H167343" s="1" t="s">
        <v>211278</v>
      </c>
    </row>
    <row r="167344" spans="1:8" x14ac:dyDescent="0.3">
      <c r="A167344">
        <v>166631</v>
      </c>
      <c r="B167344">
        <v>1691</v>
      </c>
      <c r="C167344" s="1" t="s">
        <v>211221</v>
      </c>
      <c r="D167344" s="2">
        <v>40603</v>
      </c>
      <c r="E167344" s="1" t="s">
        <v>211222</v>
      </c>
      <c r="F167344" s="1" t="s">
        <v>211223</v>
      </c>
      <c r="G167344" s="1" t="s">
        <v>211224</v>
      </c>
      <c r="H167344" s="1" t="s">
        <v>211279</v>
      </c>
    </row>
    <row r="167345" spans="1:8" x14ac:dyDescent="0.3">
      <c r="A167345">
        <v>166632</v>
      </c>
      <c r="B167345">
        <v>1691</v>
      </c>
      <c r="C167345" s="1" t="s">
        <v>211221</v>
      </c>
      <c r="D167345" s="2">
        <v>40603</v>
      </c>
      <c r="E167345" s="1" t="s">
        <v>211222</v>
      </c>
      <c r="F167345" s="1" t="s">
        <v>211223</v>
      </c>
      <c r="G167345" s="1" t="s">
        <v>211224</v>
      </c>
      <c r="H167345" s="1" t="s">
        <v>211280</v>
      </c>
    </row>
    <row r="167346" spans="1:8" x14ac:dyDescent="0.3">
      <c r="A167346">
        <v>166633</v>
      </c>
      <c r="B167346">
        <v>1691</v>
      </c>
      <c r="C167346" s="1" t="s">
        <v>211221</v>
      </c>
      <c r="D167346" s="2">
        <v>40603</v>
      </c>
      <c r="E167346" s="1" t="s">
        <v>211222</v>
      </c>
      <c r="F167346" s="1" t="s">
        <v>211223</v>
      </c>
      <c r="G167346" s="1" t="s">
        <v>211224</v>
      </c>
      <c r="H167346" s="1" t="s">
        <v>211281</v>
      </c>
    </row>
    <row r="167347" spans="1:8" x14ac:dyDescent="0.3">
      <c r="A167347">
        <v>166634</v>
      </c>
      <c r="B167347">
        <v>1691</v>
      </c>
      <c r="C167347" s="1" t="s">
        <v>211221</v>
      </c>
      <c r="D167347" s="2">
        <v>40603</v>
      </c>
      <c r="E167347" s="1" t="s">
        <v>211222</v>
      </c>
      <c r="F167347" s="1" t="s">
        <v>211223</v>
      </c>
      <c r="G167347" s="1" t="s">
        <v>211224</v>
      </c>
      <c r="H167347" s="1" t="s">
        <v>211282</v>
      </c>
    </row>
    <row r="167348" spans="1:8" x14ac:dyDescent="0.3">
      <c r="A167348">
        <v>166635</v>
      </c>
      <c r="B167348">
        <v>1691</v>
      </c>
      <c r="C167348" s="1" t="s">
        <v>211221</v>
      </c>
      <c r="D167348" s="2">
        <v>40603</v>
      </c>
      <c r="E167348" s="1" t="s">
        <v>211222</v>
      </c>
      <c r="F167348" s="1" t="s">
        <v>211223</v>
      </c>
      <c r="G167348" s="1" t="s">
        <v>211224</v>
      </c>
      <c r="H167348" s="1" t="s">
        <v>211283</v>
      </c>
    </row>
    <row r="167349" spans="1:8" x14ac:dyDescent="0.3">
      <c r="A167349">
        <v>166636</v>
      </c>
      <c r="B167349">
        <v>1691</v>
      </c>
      <c r="C167349" s="1" t="s">
        <v>211221</v>
      </c>
      <c r="D167349" s="2">
        <v>40603</v>
      </c>
      <c r="E167349" s="1" t="s">
        <v>211222</v>
      </c>
      <c r="F167349" s="1" t="s">
        <v>211223</v>
      </c>
      <c r="G167349" s="1" t="s">
        <v>211224</v>
      </c>
      <c r="H167349" s="1" t="s">
        <v>211284</v>
      </c>
    </row>
    <row r="167350" spans="1:8" x14ac:dyDescent="0.3">
      <c r="A167350">
        <v>166637</v>
      </c>
      <c r="B167350">
        <v>1691</v>
      </c>
      <c r="C167350" s="1" t="s">
        <v>211221</v>
      </c>
      <c r="D167350" s="2">
        <v>40603</v>
      </c>
      <c r="E167350" s="1" t="s">
        <v>211222</v>
      </c>
      <c r="F167350" s="1" t="s">
        <v>211223</v>
      </c>
      <c r="G167350" s="1" t="s">
        <v>211224</v>
      </c>
      <c r="H167350" s="1" t="s">
        <v>211285</v>
      </c>
    </row>
    <row r="167351" spans="1:8" x14ac:dyDescent="0.3">
      <c r="A167351">
        <v>166638</v>
      </c>
      <c r="B167351">
        <v>1691</v>
      </c>
      <c r="C167351" s="1" t="s">
        <v>211221</v>
      </c>
      <c r="D167351" s="2">
        <v>40603</v>
      </c>
      <c r="E167351" s="1" t="s">
        <v>211222</v>
      </c>
      <c r="F167351" s="1" t="s">
        <v>211223</v>
      </c>
      <c r="G167351" s="1" t="s">
        <v>211224</v>
      </c>
      <c r="H167351" s="1" t="s">
        <v>211286</v>
      </c>
    </row>
    <row r="167352" spans="1:8" x14ac:dyDescent="0.3">
      <c r="A167352">
        <v>166639</v>
      </c>
      <c r="B167352">
        <v>1691</v>
      </c>
      <c r="C167352" s="1" t="s">
        <v>211221</v>
      </c>
      <c r="D167352" s="2">
        <v>40603</v>
      </c>
      <c r="E167352" s="1" t="s">
        <v>211222</v>
      </c>
      <c r="F167352" s="1" t="s">
        <v>211223</v>
      </c>
      <c r="G167352" s="1" t="s">
        <v>211224</v>
      </c>
      <c r="H167352" s="1" t="s">
        <v>63790</v>
      </c>
    </row>
    <row r="167353" spans="1:8" x14ac:dyDescent="0.3">
      <c r="A167353">
        <v>166640</v>
      </c>
      <c r="B167353">
        <v>1691</v>
      </c>
      <c r="C167353" s="1" t="s">
        <v>211221</v>
      </c>
      <c r="D167353" s="2">
        <v>40603</v>
      </c>
      <c r="E167353" s="1" t="s">
        <v>211222</v>
      </c>
      <c r="F167353" s="1" t="s">
        <v>211223</v>
      </c>
      <c r="G167353" s="1" t="s">
        <v>211224</v>
      </c>
      <c r="H167353" s="1" t="s">
        <v>211287</v>
      </c>
    </row>
    <row r="167354" spans="1:8" x14ac:dyDescent="0.3">
      <c r="A167354">
        <v>166641</v>
      </c>
      <c r="B167354">
        <v>1691</v>
      </c>
      <c r="C167354" s="1" t="s">
        <v>211221</v>
      </c>
      <c r="D167354" s="2">
        <v>40603</v>
      </c>
      <c r="E167354" s="1" t="s">
        <v>211222</v>
      </c>
      <c r="F167354" s="1" t="s">
        <v>211223</v>
      </c>
      <c r="G167354" s="1" t="s">
        <v>211224</v>
      </c>
      <c r="H167354" s="1" t="s">
        <v>211288</v>
      </c>
    </row>
    <row r="167355" spans="1:8" x14ac:dyDescent="0.3">
      <c r="A167355">
        <v>166642</v>
      </c>
      <c r="B167355">
        <v>1691</v>
      </c>
      <c r="C167355" s="1" t="s">
        <v>211221</v>
      </c>
      <c r="D167355" s="2">
        <v>40603</v>
      </c>
      <c r="E167355" s="1" t="s">
        <v>211222</v>
      </c>
      <c r="F167355" s="1" t="s">
        <v>211223</v>
      </c>
      <c r="G167355" s="1" t="s">
        <v>211224</v>
      </c>
      <c r="H167355" s="1" t="s">
        <v>211289</v>
      </c>
    </row>
    <row r="167356" spans="1:8" x14ac:dyDescent="0.3">
      <c r="A167356">
        <v>166643</v>
      </c>
      <c r="B167356">
        <v>1691</v>
      </c>
      <c r="C167356" s="1" t="s">
        <v>211221</v>
      </c>
      <c r="D167356" s="2">
        <v>40603</v>
      </c>
      <c r="E167356" s="1" t="s">
        <v>211222</v>
      </c>
      <c r="F167356" s="1" t="s">
        <v>211223</v>
      </c>
      <c r="G167356" s="1" t="s">
        <v>211224</v>
      </c>
      <c r="H167356" s="1" t="s">
        <v>211290</v>
      </c>
    </row>
    <row r="167357" spans="1:8" x14ac:dyDescent="0.3">
      <c r="A167357">
        <v>166644</v>
      </c>
      <c r="B167357">
        <v>1691</v>
      </c>
      <c r="C167357" s="1" t="s">
        <v>211221</v>
      </c>
      <c r="D167357" s="2">
        <v>40603</v>
      </c>
      <c r="E167357" s="1" t="s">
        <v>211222</v>
      </c>
      <c r="F167357" s="1" t="s">
        <v>211223</v>
      </c>
      <c r="G167357" s="1" t="s">
        <v>211224</v>
      </c>
      <c r="H167357" s="1" t="s">
        <v>211291</v>
      </c>
    </row>
    <row r="167358" spans="1:8" x14ac:dyDescent="0.3">
      <c r="A167358">
        <v>166645</v>
      </c>
      <c r="B167358">
        <v>1691</v>
      </c>
      <c r="C167358" s="1" t="s">
        <v>211221</v>
      </c>
      <c r="D167358" s="2">
        <v>40603</v>
      </c>
      <c r="E167358" s="1" t="s">
        <v>211222</v>
      </c>
      <c r="F167358" s="1" t="s">
        <v>211223</v>
      </c>
      <c r="G167358" s="1" t="s">
        <v>211224</v>
      </c>
      <c r="H167358" s="1" t="s">
        <v>211292</v>
      </c>
    </row>
    <row r="167359" spans="1:8" x14ac:dyDescent="0.3">
      <c r="A167359">
        <v>166646</v>
      </c>
      <c r="B167359">
        <v>1691</v>
      </c>
      <c r="C167359" s="1" t="s">
        <v>211221</v>
      </c>
      <c r="D167359" s="2">
        <v>40603</v>
      </c>
      <c r="E167359" s="1" t="s">
        <v>211222</v>
      </c>
      <c r="F167359" s="1" t="s">
        <v>211223</v>
      </c>
      <c r="G167359" s="1" t="s">
        <v>211224</v>
      </c>
      <c r="H167359" s="1" t="s">
        <v>211293</v>
      </c>
    </row>
    <row r="167360" spans="1:8" x14ac:dyDescent="0.3">
      <c r="A167360">
        <v>166647</v>
      </c>
      <c r="B167360">
        <v>1691</v>
      </c>
      <c r="C167360" s="1" t="s">
        <v>211221</v>
      </c>
      <c r="D167360" s="2">
        <v>40603</v>
      </c>
      <c r="E167360" s="1" t="s">
        <v>211222</v>
      </c>
      <c r="F167360" s="1" t="s">
        <v>211223</v>
      </c>
      <c r="G167360" s="1" t="s">
        <v>211224</v>
      </c>
      <c r="H167360" s="1" t="s">
        <v>211294</v>
      </c>
    </row>
    <row r="167361" spans="1:8" x14ac:dyDescent="0.3">
      <c r="A167361">
        <v>166648</v>
      </c>
      <c r="B167361">
        <v>1691</v>
      </c>
      <c r="C167361" s="1" t="s">
        <v>211221</v>
      </c>
      <c r="D167361" s="2">
        <v>40603</v>
      </c>
      <c r="E167361" s="1" t="s">
        <v>211222</v>
      </c>
      <c r="F167361" s="1" t="s">
        <v>211223</v>
      </c>
      <c r="G167361" s="1" t="s">
        <v>211224</v>
      </c>
      <c r="H167361" s="1" t="s">
        <v>211295</v>
      </c>
    </row>
    <row r="167362" spans="1:8" x14ac:dyDescent="0.3">
      <c r="A167362">
        <v>166649</v>
      </c>
      <c r="B167362">
        <v>1691</v>
      </c>
      <c r="C167362" s="1" t="s">
        <v>211221</v>
      </c>
      <c r="D167362" s="2">
        <v>40603</v>
      </c>
      <c r="E167362" s="1" t="s">
        <v>211222</v>
      </c>
      <c r="F167362" s="1" t="s">
        <v>211223</v>
      </c>
      <c r="G167362" s="1" t="s">
        <v>211224</v>
      </c>
      <c r="H167362" s="1" t="s">
        <v>211296</v>
      </c>
    </row>
    <row r="167363" spans="1:8" x14ac:dyDescent="0.3">
      <c r="A167363">
        <v>166650</v>
      </c>
      <c r="B167363">
        <v>1691</v>
      </c>
      <c r="C167363" s="1" t="s">
        <v>211221</v>
      </c>
      <c r="D167363" s="2">
        <v>40603</v>
      </c>
      <c r="E167363" s="1" t="s">
        <v>211222</v>
      </c>
      <c r="F167363" s="1" t="s">
        <v>211223</v>
      </c>
      <c r="G167363" s="1" t="s">
        <v>211224</v>
      </c>
      <c r="H167363" s="1" t="s">
        <v>211297</v>
      </c>
    </row>
    <row r="167364" spans="1:8" x14ac:dyDescent="0.3">
      <c r="A167364">
        <v>166651</v>
      </c>
      <c r="B167364">
        <v>1691</v>
      </c>
      <c r="C167364" s="1" t="s">
        <v>211221</v>
      </c>
      <c r="D167364" s="2">
        <v>40603</v>
      </c>
      <c r="E167364" s="1" t="s">
        <v>211222</v>
      </c>
      <c r="F167364" s="1" t="s">
        <v>211223</v>
      </c>
      <c r="G167364" s="1" t="s">
        <v>211224</v>
      </c>
      <c r="H167364" s="1" t="s">
        <v>211298</v>
      </c>
    </row>
    <row r="167365" spans="1:8" x14ac:dyDescent="0.3">
      <c r="A167365">
        <v>166652</v>
      </c>
      <c r="B167365">
        <v>1691</v>
      </c>
      <c r="C167365" s="1" t="s">
        <v>211221</v>
      </c>
      <c r="D167365" s="2">
        <v>40603</v>
      </c>
      <c r="E167365" s="1" t="s">
        <v>211222</v>
      </c>
      <c r="F167365" s="1" t="s">
        <v>211223</v>
      </c>
      <c r="G167365" s="1" t="s">
        <v>211224</v>
      </c>
      <c r="H167365" s="1" t="s">
        <v>211299</v>
      </c>
    </row>
    <row r="167366" spans="1:8" x14ac:dyDescent="0.3">
      <c r="A167366">
        <v>166653</v>
      </c>
      <c r="B167366">
        <v>1691</v>
      </c>
      <c r="C167366" s="1" t="s">
        <v>211221</v>
      </c>
      <c r="D167366" s="2">
        <v>40603</v>
      </c>
      <c r="E167366" s="1" t="s">
        <v>211222</v>
      </c>
      <c r="F167366" s="1" t="s">
        <v>211223</v>
      </c>
      <c r="G167366" s="1" t="s">
        <v>211224</v>
      </c>
      <c r="H167366" s="1" t="s">
        <v>211300</v>
      </c>
    </row>
    <row r="167367" spans="1:8" x14ac:dyDescent="0.3">
      <c r="A167367">
        <v>166654</v>
      </c>
      <c r="B167367">
        <v>1691</v>
      </c>
      <c r="C167367" s="1" t="s">
        <v>211221</v>
      </c>
      <c r="D167367" s="2">
        <v>40603</v>
      </c>
      <c r="E167367" s="1" t="s">
        <v>211222</v>
      </c>
      <c r="F167367" s="1" t="s">
        <v>211223</v>
      </c>
      <c r="G167367" s="1" t="s">
        <v>211224</v>
      </c>
      <c r="H167367" s="1" t="s">
        <v>211301</v>
      </c>
    </row>
    <row r="167368" spans="1:8" x14ac:dyDescent="0.3">
      <c r="A167368">
        <v>166655</v>
      </c>
      <c r="B167368">
        <v>1691</v>
      </c>
      <c r="C167368" s="1" t="s">
        <v>211221</v>
      </c>
      <c r="D167368" s="2">
        <v>40603</v>
      </c>
      <c r="E167368" s="1" t="s">
        <v>211222</v>
      </c>
      <c r="F167368" s="1" t="s">
        <v>211223</v>
      </c>
      <c r="G167368" s="1" t="s">
        <v>211224</v>
      </c>
      <c r="H167368" s="1" t="s">
        <v>211302</v>
      </c>
    </row>
    <row r="167369" spans="1:8" x14ac:dyDescent="0.3">
      <c r="A167369">
        <v>166656</v>
      </c>
      <c r="B167369">
        <v>1691</v>
      </c>
      <c r="C167369" s="1" t="s">
        <v>211221</v>
      </c>
      <c r="D167369" s="2">
        <v>40603</v>
      </c>
      <c r="E167369" s="1" t="s">
        <v>211222</v>
      </c>
      <c r="F167369" s="1" t="s">
        <v>211223</v>
      </c>
      <c r="G167369" s="1" t="s">
        <v>211224</v>
      </c>
      <c r="H167369" s="1" t="s">
        <v>211303</v>
      </c>
    </row>
    <row r="167370" spans="1:8" x14ac:dyDescent="0.3">
      <c r="A167370">
        <v>166657</v>
      </c>
      <c r="B167370">
        <v>1691</v>
      </c>
      <c r="C167370" s="1" t="s">
        <v>211221</v>
      </c>
      <c r="D167370" s="2">
        <v>40603</v>
      </c>
      <c r="E167370" s="1" t="s">
        <v>211222</v>
      </c>
      <c r="F167370" s="1" t="s">
        <v>211223</v>
      </c>
      <c r="G167370" s="1" t="s">
        <v>211224</v>
      </c>
      <c r="H167370" s="1" t="s">
        <v>211304</v>
      </c>
    </row>
    <row r="167371" spans="1:8" x14ac:dyDescent="0.3">
      <c r="A167371">
        <v>166658</v>
      </c>
      <c r="B167371">
        <v>1691</v>
      </c>
      <c r="C167371" s="1" t="s">
        <v>211221</v>
      </c>
      <c r="D167371" s="2">
        <v>40603</v>
      </c>
      <c r="E167371" s="1" t="s">
        <v>211222</v>
      </c>
      <c r="F167371" s="1" t="s">
        <v>211223</v>
      </c>
      <c r="G167371" s="1" t="s">
        <v>211224</v>
      </c>
      <c r="H167371" s="1" t="s">
        <v>211305</v>
      </c>
    </row>
    <row r="167372" spans="1:8" x14ac:dyDescent="0.3">
      <c r="A167372">
        <v>166659</v>
      </c>
      <c r="B167372">
        <v>1691</v>
      </c>
      <c r="C167372" s="1" t="s">
        <v>211221</v>
      </c>
      <c r="D167372" s="2">
        <v>40603</v>
      </c>
      <c r="E167372" s="1" t="s">
        <v>211222</v>
      </c>
      <c r="F167372" s="1" t="s">
        <v>211223</v>
      </c>
      <c r="G167372" s="1" t="s">
        <v>211224</v>
      </c>
      <c r="H167372" s="1" t="s">
        <v>211306</v>
      </c>
    </row>
    <row r="167373" spans="1:8" x14ac:dyDescent="0.3">
      <c r="A167373">
        <v>166660</v>
      </c>
      <c r="B167373">
        <v>1691</v>
      </c>
      <c r="C167373" s="1" t="s">
        <v>211221</v>
      </c>
      <c r="D167373" s="2">
        <v>40603</v>
      </c>
      <c r="E167373" s="1" t="s">
        <v>211222</v>
      </c>
      <c r="F167373" s="1" t="s">
        <v>211223</v>
      </c>
      <c r="G167373" s="1" t="s">
        <v>211224</v>
      </c>
      <c r="H167373" s="1" t="s">
        <v>211307</v>
      </c>
    </row>
    <row r="167374" spans="1:8" x14ac:dyDescent="0.3">
      <c r="A167374">
        <v>166661</v>
      </c>
      <c r="B167374">
        <v>1691</v>
      </c>
      <c r="C167374" s="1" t="s">
        <v>211221</v>
      </c>
      <c r="D167374" s="2">
        <v>40603</v>
      </c>
      <c r="E167374" s="1" t="s">
        <v>211222</v>
      </c>
      <c r="F167374" s="1" t="s">
        <v>211223</v>
      </c>
      <c r="G167374" s="1" t="s">
        <v>211224</v>
      </c>
      <c r="H167374" s="1" t="s">
        <v>211308</v>
      </c>
    </row>
    <row r="167375" spans="1:8" x14ac:dyDescent="0.3">
      <c r="A167375">
        <v>166662</v>
      </c>
      <c r="B167375">
        <v>1691</v>
      </c>
      <c r="C167375" s="1" t="s">
        <v>211221</v>
      </c>
      <c r="D167375" s="2">
        <v>40603</v>
      </c>
      <c r="E167375" s="1" t="s">
        <v>211222</v>
      </c>
      <c r="F167375" s="1" t="s">
        <v>211223</v>
      </c>
      <c r="G167375" s="1" t="s">
        <v>211224</v>
      </c>
      <c r="H167375" s="1" t="s">
        <v>211309</v>
      </c>
    </row>
    <row r="167376" spans="1:8" x14ac:dyDescent="0.3">
      <c r="A167376">
        <v>166663</v>
      </c>
      <c r="B167376">
        <v>1691</v>
      </c>
      <c r="C167376" s="1" t="s">
        <v>211221</v>
      </c>
      <c r="D167376" s="2">
        <v>40603</v>
      </c>
      <c r="E167376" s="1" t="s">
        <v>211222</v>
      </c>
      <c r="F167376" s="1" t="s">
        <v>211223</v>
      </c>
      <c r="G167376" s="1" t="s">
        <v>211224</v>
      </c>
      <c r="H167376" s="1" t="s">
        <v>73667</v>
      </c>
    </row>
    <row r="167377" spans="1:8" x14ac:dyDescent="0.3">
      <c r="A167377">
        <v>166664</v>
      </c>
      <c r="B167377">
        <v>1691</v>
      </c>
      <c r="C167377" s="1" t="s">
        <v>211221</v>
      </c>
      <c r="D167377" s="2">
        <v>40603</v>
      </c>
      <c r="E167377" s="1" t="s">
        <v>211222</v>
      </c>
      <c r="F167377" s="1" t="s">
        <v>211223</v>
      </c>
      <c r="G167377" s="1" t="s">
        <v>211224</v>
      </c>
      <c r="H167377" s="1" t="s">
        <v>211310</v>
      </c>
    </row>
    <row r="167378" spans="1:8" x14ac:dyDescent="0.3">
      <c r="A167378">
        <v>166665</v>
      </c>
      <c r="B167378">
        <v>1691</v>
      </c>
      <c r="C167378" s="1" t="s">
        <v>211221</v>
      </c>
      <c r="D167378" s="2">
        <v>40603</v>
      </c>
      <c r="E167378" s="1" t="s">
        <v>211222</v>
      </c>
      <c r="F167378" s="1" t="s">
        <v>211223</v>
      </c>
      <c r="G167378" s="1" t="s">
        <v>211224</v>
      </c>
      <c r="H167378" s="1" t="s">
        <v>61149</v>
      </c>
    </row>
    <row r="167379" spans="1:8" x14ac:dyDescent="0.3">
      <c r="A167379">
        <v>166666</v>
      </c>
      <c r="B167379">
        <v>1691</v>
      </c>
      <c r="C167379" s="1" t="s">
        <v>211221</v>
      </c>
      <c r="D167379" s="2">
        <v>40603</v>
      </c>
      <c r="E167379" s="1" t="s">
        <v>211222</v>
      </c>
      <c r="F167379" s="1" t="s">
        <v>211223</v>
      </c>
      <c r="G167379" s="1" t="s">
        <v>211224</v>
      </c>
      <c r="H167379" s="1" t="s">
        <v>211311</v>
      </c>
    </row>
    <row r="167380" spans="1:8" x14ac:dyDescent="0.3">
      <c r="A167380">
        <v>166667</v>
      </c>
      <c r="B167380">
        <v>1691</v>
      </c>
      <c r="C167380" s="1" t="s">
        <v>211221</v>
      </c>
      <c r="D167380" s="2">
        <v>40603</v>
      </c>
      <c r="E167380" s="1" t="s">
        <v>211222</v>
      </c>
      <c r="F167380" s="1" t="s">
        <v>211223</v>
      </c>
      <c r="G167380" s="1" t="s">
        <v>211224</v>
      </c>
      <c r="H167380" s="1" t="s">
        <v>73667</v>
      </c>
    </row>
    <row r="167381" spans="1:8" x14ac:dyDescent="0.3">
      <c r="A167381">
        <v>166668</v>
      </c>
      <c r="B167381">
        <v>1692</v>
      </c>
      <c r="C167381" s="1" t="s">
        <v>211312</v>
      </c>
      <c r="D167381" s="2">
        <v>40602</v>
      </c>
      <c r="E167381" s="1" t="s">
        <v>211313</v>
      </c>
      <c r="F167381" s="1" t="s">
        <v>211314</v>
      </c>
      <c r="G167381" s="1" t="s">
        <v>211315</v>
      </c>
      <c r="H167381" s="1" t="s">
        <v>903</v>
      </c>
    </row>
    <row r="167382" spans="1:8" x14ac:dyDescent="0.3">
      <c r="A167382">
        <v>166669</v>
      </c>
      <c r="B167382">
        <v>1692</v>
      </c>
      <c r="C167382" s="1" t="s">
        <v>211312</v>
      </c>
      <c r="D167382" s="2">
        <v>40602</v>
      </c>
      <c r="E167382" s="1" t="s">
        <v>211313</v>
      </c>
      <c r="F167382" s="1" t="s">
        <v>211314</v>
      </c>
      <c r="G167382" s="1" t="s">
        <v>211315</v>
      </c>
      <c r="H167382" s="1" t="s">
        <v>211316</v>
      </c>
    </row>
    <row r="167383" spans="1:8" x14ac:dyDescent="0.3">
      <c r="A167383">
        <v>166670</v>
      </c>
      <c r="B167383">
        <v>1692</v>
      </c>
      <c r="C167383" s="1" t="s">
        <v>211312</v>
      </c>
      <c r="D167383" s="2">
        <v>40602</v>
      </c>
      <c r="E167383" s="1" t="s">
        <v>211313</v>
      </c>
      <c r="F167383" s="1" t="s">
        <v>211314</v>
      </c>
      <c r="G167383" s="1" t="s">
        <v>211315</v>
      </c>
      <c r="H167383" s="1" t="s">
        <v>157144</v>
      </c>
    </row>
    <row r="167384" spans="1:8" x14ac:dyDescent="0.3">
      <c r="A167384">
        <v>166671</v>
      </c>
      <c r="B167384">
        <v>1692</v>
      </c>
      <c r="C167384" s="1" t="s">
        <v>211312</v>
      </c>
      <c r="D167384" s="2">
        <v>40602</v>
      </c>
      <c r="E167384" s="1" t="s">
        <v>211313</v>
      </c>
      <c r="F167384" s="1" t="s">
        <v>211314</v>
      </c>
      <c r="G167384" s="1" t="s">
        <v>211315</v>
      </c>
      <c r="H167384" s="1" t="s">
        <v>211317</v>
      </c>
    </row>
    <row r="167385" spans="1:8" x14ac:dyDescent="0.3">
      <c r="A167385">
        <v>166672</v>
      </c>
      <c r="B167385">
        <v>1692</v>
      </c>
      <c r="C167385" s="1" t="s">
        <v>211312</v>
      </c>
      <c r="D167385" s="2">
        <v>40602</v>
      </c>
      <c r="E167385" s="1" t="s">
        <v>211313</v>
      </c>
      <c r="F167385" s="1" t="s">
        <v>211314</v>
      </c>
      <c r="G167385" s="1" t="s">
        <v>211315</v>
      </c>
      <c r="H167385" s="1" t="s">
        <v>211318</v>
      </c>
    </row>
    <row r="167386" spans="1:8" x14ac:dyDescent="0.3">
      <c r="A167386">
        <v>166673</v>
      </c>
      <c r="B167386">
        <v>1692</v>
      </c>
      <c r="C167386" s="1" t="s">
        <v>211312</v>
      </c>
      <c r="D167386" s="2">
        <v>40602</v>
      </c>
      <c r="E167386" s="1" t="s">
        <v>211313</v>
      </c>
      <c r="F167386" s="1" t="s">
        <v>211314</v>
      </c>
      <c r="G167386" s="1" t="s">
        <v>211315</v>
      </c>
      <c r="H167386" s="1" t="s">
        <v>211319</v>
      </c>
    </row>
    <row r="167387" spans="1:8" x14ac:dyDescent="0.3">
      <c r="A167387">
        <v>166674</v>
      </c>
      <c r="B167387">
        <v>1692</v>
      </c>
      <c r="C167387" s="1" t="s">
        <v>211312</v>
      </c>
      <c r="D167387" s="2">
        <v>40602</v>
      </c>
      <c r="E167387" s="1" t="s">
        <v>211313</v>
      </c>
      <c r="F167387" s="1" t="s">
        <v>211314</v>
      </c>
      <c r="G167387" s="1" t="s">
        <v>211315</v>
      </c>
      <c r="H167387" s="1" t="s">
        <v>211320</v>
      </c>
    </row>
    <row r="167388" spans="1:8" x14ac:dyDescent="0.3">
      <c r="A167388">
        <v>166675</v>
      </c>
      <c r="B167388">
        <v>1692</v>
      </c>
      <c r="C167388" s="1" t="s">
        <v>211312</v>
      </c>
      <c r="D167388" s="2">
        <v>40602</v>
      </c>
      <c r="E167388" s="1" t="s">
        <v>211313</v>
      </c>
      <c r="F167388" s="1" t="s">
        <v>211314</v>
      </c>
      <c r="G167388" s="1" t="s">
        <v>211315</v>
      </c>
      <c r="H167388" s="1" t="s">
        <v>211321</v>
      </c>
    </row>
    <row r="167389" spans="1:8" x14ac:dyDescent="0.3">
      <c r="A167389">
        <v>166676</v>
      </c>
      <c r="B167389">
        <v>1692</v>
      </c>
      <c r="C167389" s="1" t="s">
        <v>211312</v>
      </c>
      <c r="D167389" s="2">
        <v>40602</v>
      </c>
      <c r="E167389" s="1" t="s">
        <v>211313</v>
      </c>
      <c r="F167389" s="1" t="s">
        <v>211314</v>
      </c>
      <c r="G167389" s="1" t="s">
        <v>211315</v>
      </c>
      <c r="H167389" s="1" t="s">
        <v>211322</v>
      </c>
    </row>
    <row r="167390" spans="1:8" x14ac:dyDescent="0.3">
      <c r="A167390">
        <v>166677</v>
      </c>
      <c r="B167390">
        <v>1692</v>
      </c>
      <c r="C167390" s="1" t="s">
        <v>211312</v>
      </c>
      <c r="D167390" s="2">
        <v>40602</v>
      </c>
      <c r="E167390" s="1" t="s">
        <v>211313</v>
      </c>
      <c r="F167390" s="1" t="s">
        <v>211314</v>
      </c>
      <c r="G167390" s="1" t="s">
        <v>211315</v>
      </c>
      <c r="H167390" s="1" t="s">
        <v>211323</v>
      </c>
    </row>
    <row r="167391" spans="1:8" x14ac:dyDescent="0.3">
      <c r="A167391">
        <v>166678</v>
      </c>
      <c r="B167391">
        <v>1692</v>
      </c>
      <c r="C167391" s="1" t="s">
        <v>211312</v>
      </c>
      <c r="D167391" s="2">
        <v>40602</v>
      </c>
      <c r="E167391" s="1" t="s">
        <v>211313</v>
      </c>
      <c r="F167391" s="1" t="s">
        <v>211314</v>
      </c>
      <c r="G167391" s="1" t="s">
        <v>211315</v>
      </c>
      <c r="H167391" s="1" t="s">
        <v>211324</v>
      </c>
    </row>
    <row r="167392" spans="1:8" x14ac:dyDescent="0.3">
      <c r="A167392">
        <v>166679</v>
      </c>
      <c r="B167392">
        <v>1692</v>
      </c>
      <c r="C167392" s="1" t="s">
        <v>211312</v>
      </c>
      <c r="D167392" s="2">
        <v>40602</v>
      </c>
      <c r="E167392" s="1" t="s">
        <v>211313</v>
      </c>
      <c r="F167392" s="1" t="s">
        <v>211314</v>
      </c>
      <c r="G167392" s="1" t="s">
        <v>211315</v>
      </c>
      <c r="H167392" s="1" t="s">
        <v>211325</v>
      </c>
    </row>
    <row r="167393" spans="1:8" x14ac:dyDescent="0.3">
      <c r="A167393">
        <v>166680</v>
      </c>
      <c r="B167393">
        <v>1692</v>
      </c>
      <c r="C167393" s="1" t="s">
        <v>211312</v>
      </c>
      <c r="D167393" s="2">
        <v>40602</v>
      </c>
      <c r="E167393" s="1" t="s">
        <v>211313</v>
      </c>
      <c r="F167393" s="1" t="s">
        <v>211314</v>
      </c>
      <c r="G167393" s="1" t="s">
        <v>211315</v>
      </c>
      <c r="H167393" s="1" t="s">
        <v>211326</v>
      </c>
    </row>
    <row r="167394" spans="1:8" x14ac:dyDescent="0.3">
      <c r="A167394">
        <v>166681</v>
      </c>
      <c r="B167394">
        <v>1692</v>
      </c>
      <c r="C167394" s="1" t="s">
        <v>211312</v>
      </c>
      <c r="D167394" s="2">
        <v>40602</v>
      </c>
      <c r="E167394" s="1" t="s">
        <v>211313</v>
      </c>
      <c r="F167394" s="1" t="s">
        <v>211314</v>
      </c>
      <c r="G167394" s="1" t="s">
        <v>211315</v>
      </c>
      <c r="H167394" s="1" t="s">
        <v>211327</v>
      </c>
    </row>
    <row r="167395" spans="1:8" x14ac:dyDescent="0.3">
      <c r="A167395">
        <v>166682</v>
      </c>
      <c r="B167395">
        <v>1692</v>
      </c>
      <c r="C167395" s="1" t="s">
        <v>211312</v>
      </c>
      <c r="D167395" s="2">
        <v>40602</v>
      </c>
      <c r="E167395" s="1" t="s">
        <v>211313</v>
      </c>
      <c r="F167395" s="1" t="s">
        <v>211314</v>
      </c>
      <c r="G167395" s="1" t="s">
        <v>211315</v>
      </c>
      <c r="H167395" s="1" t="s">
        <v>211328</v>
      </c>
    </row>
    <row r="167396" spans="1:8" x14ac:dyDescent="0.3">
      <c r="A167396">
        <v>166683</v>
      </c>
      <c r="B167396">
        <v>1692</v>
      </c>
      <c r="C167396" s="1" t="s">
        <v>211312</v>
      </c>
      <c r="D167396" s="2">
        <v>40602</v>
      </c>
      <c r="E167396" s="1" t="s">
        <v>211313</v>
      </c>
      <c r="F167396" s="1" t="s">
        <v>211314</v>
      </c>
      <c r="G167396" s="1" t="s">
        <v>211315</v>
      </c>
      <c r="H167396" s="1" t="s">
        <v>211329</v>
      </c>
    </row>
    <row r="167397" spans="1:8" x14ac:dyDescent="0.3">
      <c r="A167397">
        <v>166684</v>
      </c>
      <c r="B167397">
        <v>1692</v>
      </c>
      <c r="C167397" s="1" t="s">
        <v>211312</v>
      </c>
      <c r="D167397" s="2">
        <v>40602</v>
      </c>
      <c r="E167397" s="1" t="s">
        <v>211313</v>
      </c>
      <c r="F167397" s="1" t="s">
        <v>211314</v>
      </c>
      <c r="G167397" s="1" t="s">
        <v>211315</v>
      </c>
      <c r="H167397" s="1" t="s">
        <v>61149</v>
      </c>
    </row>
    <row r="167398" spans="1:8" x14ac:dyDescent="0.3">
      <c r="A167398">
        <v>166685</v>
      </c>
      <c r="B167398">
        <v>1692</v>
      </c>
      <c r="C167398" s="1" t="s">
        <v>211312</v>
      </c>
      <c r="D167398" s="2">
        <v>40602</v>
      </c>
      <c r="E167398" s="1" t="s">
        <v>211313</v>
      </c>
      <c r="F167398" s="1" t="s">
        <v>211314</v>
      </c>
      <c r="G167398" s="1" t="s">
        <v>211315</v>
      </c>
      <c r="H167398" s="1" t="s">
        <v>211330</v>
      </c>
    </row>
    <row r="167399" spans="1:8" x14ac:dyDescent="0.3">
      <c r="A167399">
        <v>166686</v>
      </c>
      <c r="B167399">
        <v>1692</v>
      </c>
      <c r="C167399" s="1" t="s">
        <v>211312</v>
      </c>
      <c r="D167399" s="2">
        <v>40602</v>
      </c>
      <c r="E167399" s="1" t="s">
        <v>211313</v>
      </c>
      <c r="F167399" s="1" t="s">
        <v>211314</v>
      </c>
      <c r="G167399" s="1" t="s">
        <v>211315</v>
      </c>
      <c r="H167399" s="1" t="s">
        <v>211331</v>
      </c>
    </row>
    <row r="167400" spans="1:8" x14ac:dyDescent="0.3">
      <c r="A167400">
        <v>166687</v>
      </c>
      <c r="B167400">
        <v>1692</v>
      </c>
      <c r="C167400" s="1" t="s">
        <v>211312</v>
      </c>
      <c r="D167400" s="2">
        <v>40602</v>
      </c>
      <c r="E167400" s="1" t="s">
        <v>211313</v>
      </c>
      <c r="F167400" s="1" t="s">
        <v>211314</v>
      </c>
      <c r="G167400" s="1" t="s">
        <v>211315</v>
      </c>
      <c r="H167400" s="1" t="s">
        <v>211332</v>
      </c>
    </row>
    <row r="167401" spans="1:8" x14ac:dyDescent="0.3">
      <c r="A167401">
        <v>166688</v>
      </c>
      <c r="B167401">
        <v>1692</v>
      </c>
      <c r="C167401" s="1" t="s">
        <v>211312</v>
      </c>
      <c r="D167401" s="2">
        <v>40602</v>
      </c>
      <c r="E167401" s="1" t="s">
        <v>211313</v>
      </c>
      <c r="F167401" s="1" t="s">
        <v>211314</v>
      </c>
      <c r="G167401" s="1" t="s">
        <v>211315</v>
      </c>
      <c r="H167401" s="1" t="s">
        <v>211333</v>
      </c>
    </row>
    <row r="167402" spans="1:8" x14ac:dyDescent="0.3">
      <c r="A167402">
        <v>166689</v>
      </c>
      <c r="B167402">
        <v>1692</v>
      </c>
      <c r="C167402" s="1" t="s">
        <v>211312</v>
      </c>
      <c r="D167402" s="2">
        <v>40602</v>
      </c>
      <c r="E167402" s="1" t="s">
        <v>211313</v>
      </c>
      <c r="F167402" s="1" t="s">
        <v>211314</v>
      </c>
      <c r="G167402" s="1" t="s">
        <v>211315</v>
      </c>
      <c r="H167402" s="1" t="s">
        <v>62582</v>
      </c>
    </row>
    <row r="167403" spans="1:8" x14ac:dyDescent="0.3">
      <c r="A167403">
        <v>166690</v>
      </c>
      <c r="B167403">
        <v>1692</v>
      </c>
      <c r="C167403" s="1" t="s">
        <v>211312</v>
      </c>
      <c r="D167403" s="2">
        <v>40602</v>
      </c>
      <c r="E167403" s="1" t="s">
        <v>211313</v>
      </c>
      <c r="F167403" s="1" t="s">
        <v>211314</v>
      </c>
      <c r="G167403" s="1" t="s">
        <v>211315</v>
      </c>
      <c r="H167403" s="1" t="s">
        <v>211334</v>
      </c>
    </row>
    <row r="167404" spans="1:8" x14ac:dyDescent="0.3">
      <c r="A167404">
        <v>166691</v>
      </c>
      <c r="B167404">
        <v>1692</v>
      </c>
      <c r="C167404" s="1" t="s">
        <v>211312</v>
      </c>
      <c r="D167404" s="2">
        <v>40602</v>
      </c>
      <c r="E167404" s="1" t="s">
        <v>211313</v>
      </c>
      <c r="F167404" s="1" t="s">
        <v>211314</v>
      </c>
      <c r="G167404" s="1" t="s">
        <v>211315</v>
      </c>
      <c r="H167404" s="1" t="s">
        <v>211335</v>
      </c>
    </row>
    <row r="167405" spans="1:8" x14ac:dyDescent="0.3">
      <c r="A167405">
        <v>166692</v>
      </c>
      <c r="B167405">
        <v>1692</v>
      </c>
      <c r="C167405" s="1" t="s">
        <v>211312</v>
      </c>
      <c r="D167405" s="2">
        <v>40602</v>
      </c>
      <c r="E167405" s="1" t="s">
        <v>211313</v>
      </c>
      <c r="F167405" s="1" t="s">
        <v>211314</v>
      </c>
      <c r="G167405" s="1" t="s">
        <v>211315</v>
      </c>
      <c r="H167405" s="1" t="s">
        <v>62582</v>
      </c>
    </row>
    <row r="167406" spans="1:8" x14ac:dyDescent="0.3">
      <c r="A167406">
        <v>166693</v>
      </c>
      <c r="B167406">
        <v>1692</v>
      </c>
      <c r="C167406" s="1" t="s">
        <v>211312</v>
      </c>
      <c r="D167406" s="2">
        <v>40602</v>
      </c>
      <c r="E167406" s="1" t="s">
        <v>211313</v>
      </c>
      <c r="F167406" s="1" t="s">
        <v>211314</v>
      </c>
      <c r="G167406" s="1" t="s">
        <v>211315</v>
      </c>
      <c r="H167406" s="1" t="s">
        <v>211336</v>
      </c>
    </row>
    <row r="167407" spans="1:8" x14ac:dyDescent="0.3">
      <c r="A167407">
        <v>166694</v>
      </c>
      <c r="B167407">
        <v>1692</v>
      </c>
      <c r="C167407" s="1" t="s">
        <v>211312</v>
      </c>
      <c r="D167407" s="2">
        <v>40602</v>
      </c>
      <c r="E167407" s="1" t="s">
        <v>211313</v>
      </c>
      <c r="F167407" s="1" t="s">
        <v>211314</v>
      </c>
      <c r="G167407" s="1" t="s">
        <v>211315</v>
      </c>
      <c r="H167407" s="1" t="s">
        <v>211337</v>
      </c>
    </row>
    <row r="167408" spans="1:8" x14ac:dyDescent="0.3">
      <c r="A167408">
        <v>166695</v>
      </c>
      <c r="B167408">
        <v>1692</v>
      </c>
      <c r="C167408" s="1" t="s">
        <v>211312</v>
      </c>
      <c r="D167408" s="2">
        <v>40602</v>
      </c>
      <c r="E167408" s="1" t="s">
        <v>211313</v>
      </c>
      <c r="F167408" s="1" t="s">
        <v>211314</v>
      </c>
      <c r="G167408" s="1" t="s">
        <v>211315</v>
      </c>
      <c r="H167408" s="1" t="s">
        <v>211338</v>
      </c>
    </row>
    <row r="167409" spans="1:8" x14ac:dyDescent="0.3">
      <c r="A167409">
        <v>166696</v>
      </c>
      <c r="B167409">
        <v>1692</v>
      </c>
      <c r="C167409" s="1" t="s">
        <v>211312</v>
      </c>
      <c r="D167409" s="2">
        <v>40602</v>
      </c>
      <c r="E167409" s="1" t="s">
        <v>211313</v>
      </c>
      <c r="F167409" s="1" t="s">
        <v>211314</v>
      </c>
      <c r="G167409" s="1" t="s">
        <v>211315</v>
      </c>
      <c r="H167409" s="1" t="s">
        <v>211339</v>
      </c>
    </row>
    <row r="167410" spans="1:8" x14ac:dyDescent="0.3">
      <c r="A167410">
        <v>166697</v>
      </c>
      <c r="B167410">
        <v>1692</v>
      </c>
      <c r="C167410" s="1" t="s">
        <v>211312</v>
      </c>
      <c r="D167410" s="2">
        <v>40602</v>
      </c>
      <c r="E167410" s="1" t="s">
        <v>211313</v>
      </c>
      <c r="F167410" s="1" t="s">
        <v>211314</v>
      </c>
      <c r="G167410" s="1" t="s">
        <v>211315</v>
      </c>
      <c r="H167410" s="1" t="s">
        <v>211340</v>
      </c>
    </row>
    <row r="167411" spans="1:8" x14ac:dyDescent="0.3">
      <c r="A167411">
        <v>166698</v>
      </c>
      <c r="B167411">
        <v>1692</v>
      </c>
      <c r="C167411" s="1" t="s">
        <v>211312</v>
      </c>
      <c r="D167411" s="2">
        <v>40602</v>
      </c>
      <c r="E167411" s="1" t="s">
        <v>211313</v>
      </c>
      <c r="F167411" s="1" t="s">
        <v>211314</v>
      </c>
      <c r="G167411" s="1" t="s">
        <v>211315</v>
      </c>
      <c r="H167411" s="1" t="s">
        <v>211341</v>
      </c>
    </row>
    <row r="167412" spans="1:8" x14ac:dyDescent="0.3">
      <c r="A167412">
        <v>166699</v>
      </c>
      <c r="B167412">
        <v>1692</v>
      </c>
      <c r="C167412" s="1" t="s">
        <v>211312</v>
      </c>
      <c r="D167412" s="2">
        <v>40602</v>
      </c>
      <c r="E167412" s="1" t="s">
        <v>211313</v>
      </c>
      <c r="F167412" s="1" t="s">
        <v>211314</v>
      </c>
      <c r="G167412" s="1" t="s">
        <v>211315</v>
      </c>
      <c r="H167412" s="1" t="s">
        <v>61694</v>
      </c>
    </row>
    <row r="167413" spans="1:8" x14ac:dyDescent="0.3">
      <c r="A167413">
        <v>166700</v>
      </c>
      <c r="B167413">
        <v>1692</v>
      </c>
      <c r="C167413" s="1" t="s">
        <v>211312</v>
      </c>
      <c r="D167413" s="2">
        <v>40602</v>
      </c>
      <c r="E167413" s="1" t="s">
        <v>211313</v>
      </c>
      <c r="F167413" s="1" t="s">
        <v>211314</v>
      </c>
      <c r="G167413" s="1" t="s">
        <v>211315</v>
      </c>
      <c r="H167413" s="1" t="s">
        <v>211342</v>
      </c>
    </row>
    <row r="167414" spans="1:8" x14ac:dyDescent="0.3">
      <c r="A167414">
        <v>166701</v>
      </c>
      <c r="B167414">
        <v>1692</v>
      </c>
      <c r="C167414" s="1" t="s">
        <v>211312</v>
      </c>
      <c r="D167414" s="2">
        <v>40602</v>
      </c>
      <c r="E167414" s="1" t="s">
        <v>211313</v>
      </c>
      <c r="F167414" s="1" t="s">
        <v>211314</v>
      </c>
      <c r="G167414" s="1" t="s">
        <v>211315</v>
      </c>
      <c r="H167414" s="1" t="s">
        <v>211343</v>
      </c>
    </row>
    <row r="167415" spans="1:8" x14ac:dyDescent="0.3">
      <c r="A167415">
        <v>166702</v>
      </c>
      <c r="B167415">
        <v>1692</v>
      </c>
      <c r="C167415" s="1" t="s">
        <v>211312</v>
      </c>
      <c r="D167415" s="2">
        <v>40602</v>
      </c>
      <c r="E167415" s="1" t="s">
        <v>211313</v>
      </c>
      <c r="F167415" s="1" t="s">
        <v>211314</v>
      </c>
      <c r="G167415" s="1" t="s">
        <v>211315</v>
      </c>
      <c r="H167415" s="1" t="s">
        <v>211344</v>
      </c>
    </row>
    <row r="167416" spans="1:8" x14ac:dyDescent="0.3">
      <c r="A167416">
        <v>166703</v>
      </c>
      <c r="B167416">
        <v>1692</v>
      </c>
      <c r="C167416" s="1" t="s">
        <v>211312</v>
      </c>
      <c r="D167416" s="2">
        <v>40602</v>
      </c>
      <c r="E167416" s="1" t="s">
        <v>211313</v>
      </c>
      <c r="F167416" s="1" t="s">
        <v>211314</v>
      </c>
      <c r="G167416" s="1" t="s">
        <v>211315</v>
      </c>
      <c r="H167416" s="1" t="s">
        <v>211345</v>
      </c>
    </row>
    <row r="167417" spans="1:8" x14ac:dyDescent="0.3">
      <c r="A167417">
        <v>166704</v>
      </c>
      <c r="B167417">
        <v>1692</v>
      </c>
      <c r="C167417" s="1" t="s">
        <v>211312</v>
      </c>
      <c r="D167417" s="2">
        <v>40602</v>
      </c>
      <c r="E167417" s="1" t="s">
        <v>211313</v>
      </c>
      <c r="F167417" s="1" t="s">
        <v>211314</v>
      </c>
      <c r="G167417" s="1" t="s">
        <v>211315</v>
      </c>
      <c r="H167417" s="1" t="s">
        <v>211346</v>
      </c>
    </row>
    <row r="167418" spans="1:8" x14ac:dyDescent="0.3">
      <c r="A167418">
        <v>166705</v>
      </c>
      <c r="B167418">
        <v>1692</v>
      </c>
      <c r="C167418" s="1" t="s">
        <v>211312</v>
      </c>
      <c r="D167418" s="2">
        <v>40602</v>
      </c>
      <c r="E167418" s="1" t="s">
        <v>211313</v>
      </c>
      <c r="F167418" s="1" t="s">
        <v>211314</v>
      </c>
      <c r="G167418" s="1" t="s">
        <v>211315</v>
      </c>
      <c r="H167418" s="1" t="s">
        <v>211347</v>
      </c>
    </row>
    <row r="167419" spans="1:8" x14ac:dyDescent="0.3">
      <c r="A167419">
        <v>166706</v>
      </c>
      <c r="B167419">
        <v>1692</v>
      </c>
      <c r="C167419" s="1" t="s">
        <v>211312</v>
      </c>
      <c r="D167419" s="2">
        <v>40602</v>
      </c>
      <c r="E167419" s="1" t="s">
        <v>211313</v>
      </c>
      <c r="F167419" s="1" t="s">
        <v>211314</v>
      </c>
      <c r="G167419" s="1" t="s">
        <v>211315</v>
      </c>
      <c r="H167419" s="1" t="s">
        <v>211348</v>
      </c>
    </row>
    <row r="167420" spans="1:8" x14ac:dyDescent="0.3">
      <c r="A167420">
        <v>166707</v>
      </c>
      <c r="B167420">
        <v>1692</v>
      </c>
      <c r="C167420" s="1" t="s">
        <v>211312</v>
      </c>
      <c r="D167420" s="2">
        <v>40602</v>
      </c>
      <c r="E167420" s="1" t="s">
        <v>211313</v>
      </c>
      <c r="F167420" s="1" t="s">
        <v>211314</v>
      </c>
      <c r="G167420" s="1" t="s">
        <v>211315</v>
      </c>
      <c r="H167420" s="1" t="s">
        <v>211349</v>
      </c>
    </row>
    <row r="167421" spans="1:8" x14ac:dyDescent="0.3">
      <c r="A167421">
        <v>166708</v>
      </c>
      <c r="B167421">
        <v>1692</v>
      </c>
      <c r="C167421" s="1" t="s">
        <v>211312</v>
      </c>
      <c r="D167421" s="2">
        <v>40602</v>
      </c>
      <c r="E167421" s="1" t="s">
        <v>211313</v>
      </c>
      <c r="F167421" s="1" t="s">
        <v>211314</v>
      </c>
      <c r="G167421" s="1" t="s">
        <v>211315</v>
      </c>
      <c r="H167421" s="1" t="s">
        <v>211350</v>
      </c>
    </row>
    <row r="167422" spans="1:8" x14ac:dyDescent="0.3">
      <c r="A167422">
        <v>166709</v>
      </c>
      <c r="B167422">
        <v>1692</v>
      </c>
      <c r="C167422" s="1" t="s">
        <v>211312</v>
      </c>
      <c r="D167422" s="2">
        <v>40602</v>
      </c>
      <c r="E167422" s="1" t="s">
        <v>211313</v>
      </c>
      <c r="F167422" s="1" t="s">
        <v>211314</v>
      </c>
      <c r="G167422" s="1" t="s">
        <v>211315</v>
      </c>
      <c r="H167422" s="1" t="s">
        <v>211351</v>
      </c>
    </row>
    <row r="167423" spans="1:8" x14ac:dyDescent="0.3">
      <c r="A167423">
        <v>166710</v>
      </c>
      <c r="B167423">
        <v>1692</v>
      </c>
      <c r="C167423" s="1" t="s">
        <v>211312</v>
      </c>
      <c r="D167423" s="2">
        <v>40602</v>
      </c>
      <c r="E167423" s="1" t="s">
        <v>211313</v>
      </c>
      <c r="F167423" s="1" t="s">
        <v>211314</v>
      </c>
      <c r="G167423" s="1" t="s">
        <v>211315</v>
      </c>
      <c r="H167423" s="1" t="s">
        <v>211352</v>
      </c>
    </row>
    <row r="167424" spans="1:8" x14ac:dyDescent="0.3">
      <c r="A167424">
        <v>166711</v>
      </c>
      <c r="B167424">
        <v>1692</v>
      </c>
      <c r="C167424" s="1" t="s">
        <v>211312</v>
      </c>
      <c r="D167424" s="2">
        <v>40602</v>
      </c>
      <c r="E167424" s="1" t="s">
        <v>211313</v>
      </c>
      <c r="F167424" s="1" t="s">
        <v>211314</v>
      </c>
      <c r="G167424" s="1" t="s">
        <v>211315</v>
      </c>
      <c r="H167424" s="1" t="s">
        <v>211353</v>
      </c>
    </row>
    <row r="167425" spans="1:8" x14ac:dyDescent="0.3">
      <c r="A167425">
        <v>166712</v>
      </c>
      <c r="B167425">
        <v>1692</v>
      </c>
      <c r="C167425" s="1" t="s">
        <v>211312</v>
      </c>
      <c r="D167425" s="2">
        <v>40602</v>
      </c>
      <c r="E167425" s="1" t="s">
        <v>211313</v>
      </c>
      <c r="F167425" s="1" t="s">
        <v>211314</v>
      </c>
      <c r="G167425" s="1" t="s">
        <v>211315</v>
      </c>
      <c r="H167425" s="1" t="s">
        <v>211354</v>
      </c>
    </row>
    <row r="167426" spans="1:8" x14ac:dyDescent="0.3">
      <c r="A167426">
        <v>166713</v>
      </c>
      <c r="B167426">
        <v>1692</v>
      </c>
      <c r="C167426" s="1" t="s">
        <v>211312</v>
      </c>
      <c r="D167426" s="2">
        <v>40602</v>
      </c>
      <c r="E167426" s="1" t="s">
        <v>211313</v>
      </c>
      <c r="F167426" s="1" t="s">
        <v>211314</v>
      </c>
      <c r="G167426" s="1" t="s">
        <v>211315</v>
      </c>
      <c r="H167426" s="1" t="s">
        <v>211355</v>
      </c>
    </row>
    <row r="167427" spans="1:8" x14ac:dyDescent="0.3">
      <c r="A167427">
        <v>166714</v>
      </c>
      <c r="B167427">
        <v>1692</v>
      </c>
      <c r="C167427" s="1" t="s">
        <v>211312</v>
      </c>
      <c r="D167427" s="2">
        <v>40602</v>
      </c>
      <c r="E167427" s="1" t="s">
        <v>211313</v>
      </c>
      <c r="F167427" s="1" t="s">
        <v>211314</v>
      </c>
      <c r="G167427" s="1" t="s">
        <v>211315</v>
      </c>
      <c r="H167427" s="1" t="s">
        <v>211356</v>
      </c>
    </row>
    <row r="167428" spans="1:8" x14ac:dyDescent="0.3">
      <c r="A167428">
        <v>166715</v>
      </c>
      <c r="B167428">
        <v>1692</v>
      </c>
      <c r="C167428" s="1" t="s">
        <v>211312</v>
      </c>
      <c r="D167428" s="2">
        <v>40602</v>
      </c>
      <c r="E167428" s="1" t="s">
        <v>211313</v>
      </c>
      <c r="F167428" s="1" t="s">
        <v>211314</v>
      </c>
      <c r="G167428" s="1" t="s">
        <v>211315</v>
      </c>
      <c r="H167428" s="1" t="s">
        <v>63407</v>
      </c>
    </row>
    <row r="167429" spans="1:8" x14ac:dyDescent="0.3">
      <c r="A167429">
        <v>166716</v>
      </c>
      <c r="B167429">
        <v>1692</v>
      </c>
      <c r="C167429" s="1" t="s">
        <v>211312</v>
      </c>
      <c r="D167429" s="2">
        <v>40602</v>
      </c>
      <c r="E167429" s="1" t="s">
        <v>211313</v>
      </c>
      <c r="F167429" s="1" t="s">
        <v>211314</v>
      </c>
      <c r="G167429" s="1" t="s">
        <v>211315</v>
      </c>
      <c r="H167429" s="1" t="s">
        <v>211357</v>
      </c>
    </row>
    <row r="167430" spans="1:8" x14ac:dyDescent="0.3">
      <c r="A167430">
        <v>166717</v>
      </c>
      <c r="B167430">
        <v>1692</v>
      </c>
      <c r="C167430" s="1" t="s">
        <v>211312</v>
      </c>
      <c r="D167430" s="2">
        <v>40602</v>
      </c>
      <c r="E167430" s="1" t="s">
        <v>211313</v>
      </c>
      <c r="F167430" s="1" t="s">
        <v>211314</v>
      </c>
      <c r="G167430" s="1" t="s">
        <v>211315</v>
      </c>
      <c r="H167430" s="1" t="s">
        <v>211358</v>
      </c>
    </row>
    <row r="167431" spans="1:8" x14ac:dyDescent="0.3">
      <c r="A167431">
        <v>166718</v>
      </c>
      <c r="B167431">
        <v>1692</v>
      </c>
      <c r="C167431" s="1" t="s">
        <v>211312</v>
      </c>
      <c r="D167431" s="2">
        <v>40602</v>
      </c>
      <c r="E167431" s="1" t="s">
        <v>211313</v>
      </c>
      <c r="F167431" s="1" t="s">
        <v>211314</v>
      </c>
      <c r="G167431" s="1" t="s">
        <v>211315</v>
      </c>
      <c r="H167431" s="1" t="s">
        <v>211359</v>
      </c>
    </row>
    <row r="167432" spans="1:8" x14ac:dyDescent="0.3">
      <c r="A167432">
        <v>166719</v>
      </c>
      <c r="B167432">
        <v>1692</v>
      </c>
      <c r="C167432" s="1" t="s">
        <v>211312</v>
      </c>
      <c r="D167432" s="2">
        <v>40602</v>
      </c>
      <c r="E167432" s="1" t="s">
        <v>211313</v>
      </c>
      <c r="F167432" s="1" t="s">
        <v>211314</v>
      </c>
      <c r="G167432" s="1" t="s">
        <v>211315</v>
      </c>
      <c r="H167432" s="1" t="s">
        <v>211360</v>
      </c>
    </row>
    <row r="167433" spans="1:8" x14ac:dyDescent="0.3">
      <c r="A167433">
        <v>166720</v>
      </c>
      <c r="B167433">
        <v>1692</v>
      </c>
      <c r="C167433" s="1" t="s">
        <v>211312</v>
      </c>
      <c r="D167433" s="2">
        <v>40602</v>
      </c>
      <c r="E167433" s="1" t="s">
        <v>211313</v>
      </c>
      <c r="F167433" s="1" t="s">
        <v>211314</v>
      </c>
      <c r="G167433" s="1" t="s">
        <v>211315</v>
      </c>
      <c r="H167433" s="1" t="s">
        <v>211361</v>
      </c>
    </row>
    <row r="167434" spans="1:8" x14ac:dyDescent="0.3">
      <c r="A167434">
        <v>166721</v>
      </c>
      <c r="B167434">
        <v>1692</v>
      </c>
      <c r="C167434" s="1" t="s">
        <v>211312</v>
      </c>
      <c r="D167434" s="2">
        <v>40602</v>
      </c>
      <c r="E167434" s="1" t="s">
        <v>211313</v>
      </c>
      <c r="F167434" s="1" t="s">
        <v>211314</v>
      </c>
      <c r="G167434" s="1" t="s">
        <v>211315</v>
      </c>
      <c r="H167434" s="1" t="s">
        <v>211362</v>
      </c>
    </row>
    <row r="167435" spans="1:8" x14ac:dyDescent="0.3">
      <c r="A167435">
        <v>166722</v>
      </c>
      <c r="B167435">
        <v>1692</v>
      </c>
      <c r="C167435" s="1" t="s">
        <v>211312</v>
      </c>
      <c r="D167435" s="2">
        <v>40602</v>
      </c>
      <c r="E167435" s="1" t="s">
        <v>211313</v>
      </c>
      <c r="F167435" s="1" t="s">
        <v>211314</v>
      </c>
      <c r="G167435" s="1" t="s">
        <v>211315</v>
      </c>
      <c r="H167435" s="1" t="s">
        <v>211363</v>
      </c>
    </row>
    <row r="167436" spans="1:8" x14ac:dyDescent="0.3">
      <c r="A167436">
        <v>166723</v>
      </c>
      <c r="B167436">
        <v>1692</v>
      </c>
      <c r="C167436" s="1" t="s">
        <v>211312</v>
      </c>
      <c r="D167436" s="2">
        <v>40602</v>
      </c>
      <c r="E167436" s="1" t="s">
        <v>211313</v>
      </c>
      <c r="F167436" s="1" t="s">
        <v>211314</v>
      </c>
      <c r="G167436" s="1" t="s">
        <v>211315</v>
      </c>
      <c r="H167436" s="1" t="s">
        <v>211364</v>
      </c>
    </row>
    <row r="167437" spans="1:8" x14ac:dyDescent="0.3">
      <c r="A167437">
        <v>166724</v>
      </c>
      <c r="B167437">
        <v>1693</v>
      </c>
      <c r="C167437" s="1" t="s">
        <v>211365</v>
      </c>
      <c r="D167437" s="2">
        <v>40599</v>
      </c>
      <c r="E167437" s="1" t="s">
        <v>211366</v>
      </c>
      <c r="F167437" s="1" t="s">
        <v>211367</v>
      </c>
      <c r="G167437" s="1" t="s">
        <v>211368</v>
      </c>
      <c r="H167437" s="1" t="s">
        <v>903</v>
      </c>
    </row>
    <row r="167438" spans="1:8" x14ac:dyDescent="0.3">
      <c r="A167438">
        <v>166725</v>
      </c>
      <c r="B167438">
        <v>1693</v>
      </c>
      <c r="C167438" s="1" t="s">
        <v>211365</v>
      </c>
      <c r="D167438" s="2">
        <v>40599</v>
      </c>
      <c r="E167438" s="1" t="s">
        <v>211366</v>
      </c>
      <c r="F167438" s="1" t="s">
        <v>211367</v>
      </c>
      <c r="G167438" s="1" t="s">
        <v>211368</v>
      </c>
      <c r="H167438" s="1" t="s">
        <v>211369</v>
      </c>
    </row>
    <row r="167439" spans="1:8" x14ac:dyDescent="0.3">
      <c r="A167439">
        <v>166726</v>
      </c>
      <c r="B167439">
        <v>1693</v>
      </c>
      <c r="C167439" s="1" t="s">
        <v>211365</v>
      </c>
      <c r="D167439" s="2">
        <v>40599</v>
      </c>
      <c r="E167439" s="1" t="s">
        <v>211366</v>
      </c>
      <c r="F167439" s="1" t="s">
        <v>211367</v>
      </c>
      <c r="G167439" s="1" t="s">
        <v>211368</v>
      </c>
      <c r="H167439" s="1" t="s">
        <v>211370</v>
      </c>
    </row>
    <row r="167440" spans="1:8" x14ac:dyDescent="0.3">
      <c r="A167440">
        <v>166727</v>
      </c>
      <c r="B167440">
        <v>1693</v>
      </c>
      <c r="C167440" s="1" t="s">
        <v>211365</v>
      </c>
      <c r="D167440" s="2">
        <v>40599</v>
      </c>
      <c r="E167440" s="1" t="s">
        <v>211366</v>
      </c>
      <c r="F167440" s="1" t="s">
        <v>211367</v>
      </c>
      <c r="G167440" s="1" t="s">
        <v>211368</v>
      </c>
      <c r="H167440" s="1" t="s">
        <v>61063</v>
      </c>
    </row>
    <row r="167441" spans="1:8" x14ac:dyDescent="0.3">
      <c r="A167441">
        <v>166728</v>
      </c>
      <c r="B167441">
        <v>1693</v>
      </c>
      <c r="C167441" s="1" t="s">
        <v>211365</v>
      </c>
      <c r="D167441" s="2">
        <v>40599</v>
      </c>
      <c r="E167441" s="1" t="s">
        <v>211366</v>
      </c>
      <c r="F167441" s="1" t="s">
        <v>211367</v>
      </c>
      <c r="G167441" s="1" t="s">
        <v>211368</v>
      </c>
      <c r="H167441" s="1" t="s">
        <v>211371</v>
      </c>
    </row>
    <row r="167442" spans="1:8" x14ac:dyDescent="0.3">
      <c r="A167442">
        <v>166729</v>
      </c>
      <c r="B167442">
        <v>1693</v>
      </c>
      <c r="C167442" s="1" t="s">
        <v>211365</v>
      </c>
      <c r="D167442" s="2">
        <v>40599</v>
      </c>
      <c r="E167442" s="1" t="s">
        <v>211366</v>
      </c>
      <c r="F167442" s="1" t="s">
        <v>211367</v>
      </c>
      <c r="G167442" s="1" t="s">
        <v>211368</v>
      </c>
      <c r="H167442" s="1" t="s">
        <v>211372</v>
      </c>
    </row>
    <row r="167443" spans="1:8" x14ac:dyDescent="0.3">
      <c r="A167443">
        <v>166730</v>
      </c>
      <c r="B167443">
        <v>1693</v>
      </c>
      <c r="C167443" s="1" t="s">
        <v>211365</v>
      </c>
      <c r="D167443" s="2">
        <v>40599</v>
      </c>
      <c r="E167443" s="1" t="s">
        <v>211366</v>
      </c>
      <c r="F167443" s="1" t="s">
        <v>211367</v>
      </c>
      <c r="G167443" s="1" t="s">
        <v>211368</v>
      </c>
      <c r="H167443" s="1" t="s">
        <v>211373</v>
      </c>
    </row>
    <row r="167444" spans="1:8" x14ac:dyDescent="0.3">
      <c r="A167444">
        <v>166731</v>
      </c>
      <c r="B167444">
        <v>1693</v>
      </c>
      <c r="C167444" s="1" t="s">
        <v>211365</v>
      </c>
      <c r="D167444" s="2">
        <v>40599</v>
      </c>
      <c r="E167444" s="1" t="s">
        <v>211366</v>
      </c>
      <c r="F167444" s="1" t="s">
        <v>211367</v>
      </c>
      <c r="G167444" s="1" t="s">
        <v>211368</v>
      </c>
      <c r="H167444" s="1" t="s">
        <v>211374</v>
      </c>
    </row>
    <row r="167445" spans="1:8" x14ac:dyDescent="0.3">
      <c r="A167445">
        <v>166732</v>
      </c>
      <c r="B167445">
        <v>1693</v>
      </c>
      <c r="C167445" s="1" t="s">
        <v>211365</v>
      </c>
      <c r="D167445" s="2">
        <v>40599</v>
      </c>
      <c r="E167445" s="1" t="s">
        <v>211366</v>
      </c>
      <c r="F167445" s="1" t="s">
        <v>211367</v>
      </c>
      <c r="G167445" s="1" t="s">
        <v>211368</v>
      </c>
      <c r="H167445" s="1" t="s">
        <v>211375</v>
      </c>
    </row>
    <row r="167446" spans="1:8" x14ac:dyDescent="0.3">
      <c r="A167446">
        <v>166733</v>
      </c>
      <c r="B167446">
        <v>1693</v>
      </c>
      <c r="C167446" s="1" t="s">
        <v>211365</v>
      </c>
      <c r="D167446" s="2">
        <v>40599</v>
      </c>
      <c r="E167446" s="1" t="s">
        <v>211366</v>
      </c>
      <c r="F167446" s="1" t="s">
        <v>211367</v>
      </c>
      <c r="G167446" s="1" t="s">
        <v>211368</v>
      </c>
      <c r="H167446" s="1" t="s">
        <v>211376</v>
      </c>
    </row>
    <row r="167447" spans="1:8" x14ac:dyDescent="0.3">
      <c r="A167447">
        <v>166734</v>
      </c>
      <c r="B167447">
        <v>1693</v>
      </c>
      <c r="C167447" s="1" t="s">
        <v>211365</v>
      </c>
      <c r="D167447" s="2">
        <v>40599</v>
      </c>
      <c r="E167447" s="1" t="s">
        <v>211366</v>
      </c>
      <c r="F167447" s="1" t="s">
        <v>211367</v>
      </c>
      <c r="G167447" s="1" t="s">
        <v>211368</v>
      </c>
      <c r="H167447" s="1" t="s">
        <v>211377</v>
      </c>
    </row>
    <row r="167448" spans="1:8" x14ac:dyDescent="0.3">
      <c r="A167448">
        <v>166735</v>
      </c>
      <c r="B167448">
        <v>1693</v>
      </c>
      <c r="C167448" s="1" t="s">
        <v>211365</v>
      </c>
      <c r="D167448" s="2">
        <v>40599</v>
      </c>
      <c r="E167448" s="1" t="s">
        <v>211366</v>
      </c>
      <c r="F167448" s="1" t="s">
        <v>211367</v>
      </c>
      <c r="G167448" s="1" t="s">
        <v>211368</v>
      </c>
      <c r="H167448" s="1" t="s">
        <v>211378</v>
      </c>
    </row>
    <row r="167449" spans="1:8" x14ac:dyDescent="0.3">
      <c r="A167449">
        <v>166736</v>
      </c>
      <c r="B167449">
        <v>1693</v>
      </c>
      <c r="C167449" s="1" t="s">
        <v>211365</v>
      </c>
      <c r="D167449" s="2">
        <v>40599</v>
      </c>
      <c r="E167449" s="1" t="s">
        <v>211366</v>
      </c>
      <c r="F167449" s="1" t="s">
        <v>211367</v>
      </c>
      <c r="G167449" s="1" t="s">
        <v>211368</v>
      </c>
      <c r="H167449" s="1" t="s">
        <v>211379</v>
      </c>
    </row>
    <row r="167450" spans="1:8" x14ac:dyDescent="0.3">
      <c r="A167450">
        <v>166737</v>
      </c>
      <c r="B167450">
        <v>1693</v>
      </c>
      <c r="C167450" s="1" t="s">
        <v>211365</v>
      </c>
      <c r="D167450" s="2">
        <v>40599</v>
      </c>
      <c r="E167450" s="1" t="s">
        <v>211366</v>
      </c>
      <c r="F167450" s="1" t="s">
        <v>211367</v>
      </c>
      <c r="G167450" s="1" t="s">
        <v>211368</v>
      </c>
      <c r="H167450" s="1" t="s">
        <v>211380</v>
      </c>
    </row>
    <row r="167451" spans="1:8" x14ac:dyDescent="0.3">
      <c r="A167451">
        <v>166738</v>
      </c>
      <c r="B167451">
        <v>1693</v>
      </c>
      <c r="C167451" s="1" t="s">
        <v>211365</v>
      </c>
      <c r="D167451" s="2">
        <v>40599</v>
      </c>
      <c r="E167451" s="1" t="s">
        <v>211366</v>
      </c>
      <c r="F167451" s="1" t="s">
        <v>211367</v>
      </c>
      <c r="G167451" s="1" t="s">
        <v>211368</v>
      </c>
      <c r="H167451" s="1" t="s">
        <v>211381</v>
      </c>
    </row>
    <row r="167452" spans="1:8" x14ac:dyDescent="0.3">
      <c r="A167452">
        <v>166739</v>
      </c>
      <c r="B167452">
        <v>1693</v>
      </c>
      <c r="C167452" s="1" t="s">
        <v>211365</v>
      </c>
      <c r="D167452" s="2">
        <v>40599</v>
      </c>
      <c r="E167452" s="1" t="s">
        <v>211366</v>
      </c>
      <c r="F167452" s="1" t="s">
        <v>211367</v>
      </c>
      <c r="G167452" s="1" t="s">
        <v>211368</v>
      </c>
      <c r="H167452" s="1" t="s">
        <v>211382</v>
      </c>
    </row>
    <row r="167453" spans="1:8" x14ac:dyDescent="0.3">
      <c r="A167453">
        <v>166740</v>
      </c>
      <c r="B167453">
        <v>1693</v>
      </c>
      <c r="C167453" s="1" t="s">
        <v>211365</v>
      </c>
      <c r="D167453" s="2">
        <v>40599</v>
      </c>
      <c r="E167453" s="1" t="s">
        <v>211366</v>
      </c>
      <c r="F167453" s="1" t="s">
        <v>211367</v>
      </c>
      <c r="G167453" s="1" t="s">
        <v>211368</v>
      </c>
      <c r="H167453" s="1" t="s">
        <v>211383</v>
      </c>
    </row>
    <row r="167454" spans="1:8" x14ac:dyDescent="0.3">
      <c r="A167454">
        <v>166741</v>
      </c>
      <c r="B167454">
        <v>1693</v>
      </c>
      <c r="C167454" s="1" t="s">
        <v>211365</v>
      </c>
      <c r="D167454" s="2">
        <v>40599</v>
      </c>
      <c r="E167454" s="1" t="s">
        <v>211366</v>
      </c>
      <c r="F167454" s="1" t="s">
        <v>211367</v>
      </c>
      <c r="G167454" s="1" t="s">
        <v>211368</v>
      </c>
      <c r="H167454" s="1" t="s">
        <v>211384</v>
      </c>
    </row>
    <row r="167455" spans="1:8" x14ac:dyDescent="0.3">
      <c r="A167455">
        <v>166742</v>
      </c>
      <c r="B167455">
        <v>1693</v>
      </c>
      <c r="C167455" s="1" t="s">
        <v>211365</v>
      </c>
      <c r="D167455" s="2">
        <v>40599</v>
      </c>
      <c r="E167455" s="1" t="s">
        <v>211366</v>
      </c>
      <c r="F167455" s="1" t="s">
        <v>211367</v>
      </c>
      <c r="G167455" s="1" t="s">
        <v>211368</v>
      </c>
      <c r="H167455" s="1" t="s">
        <v>211385</v>
      </c>
    </row>
    <row r="167456" spans="1:8" x14ac:dyDescent="0.3">
      <c r="A167456">
        <v>166743</v>
      </c>
      <c r="B167456">
        <v>1693</v>
      </c>
      <c r="C167456" s="1" t="s">
        <v>211365</v>
      </c>
      <c r="D167456" s="2">
        <v>40599</v>
      </c>
      <c r="E167456" s="1" t="s">
        <v>211366</v>
      </c>
      <c r="F167456" s="1" t="s">
        <v>211367</v>
      </c>
      <c r="G167456" s="1" t="s">
        <v>211368</v>
      </c>
      <c r="H167456" s="1" t="s">
        <v>211386</v>
      </c>
    </row>
    <row r="167457" spans="1:8" x14ac:dyDescent="0.3">
      <c r="A167457">
        <v>166744</v>
      </c>
      <c r="B167457">
        <v>1693</v>
      </c>
      <c r="C167457" s="1" t="s">
        <v>211365</v>
      </c>
      <c r="D167457" s="2">
        <v>40599</v>
      </c>
      <c r="E167457" s="1" t="s">
        <v>211366</v>
      </c>
      <c r="F167457" s="1" t="s">
        <v>211367</v>
      </c>
      <c r="G167457" s="1" t="s">
        <v>211368</v>
      </c>
      <c r="H167457" s="1" t="s">
        <v>211387</v>
      </c>
    </row>
    <row r="167458" spans="1:8" x14ac:dyDescent="0.3">
      <c r="A167458">
        <v>166745</v>
      </c>
      <c r="B167458">
        <v>1693</v>
      </c>
      <c r="C167458" s="1" t="s">
        <v>211365</v>
      </c>
      <c r="D167458" s="2">
        <v>40599</v>
      </c>
      <c r="E167458" s="1" t="s">
        <v>211366</v>
      </c>
      <c r="F167458" s="1" t="s">
        <v>211367</v>
      </c>
      <c r="G167458" s="1" t="s">
        <v>211368</v>
      </c>
      <c r="H167458" s="1" t="s">
        <v>211388</v>
      </c>
    </row>
    <row r="167459" spans="1:8" x14ac:dyDescent="0.3">
      <c r="A167459">
        <v>166746</v>
      </c>
      <c r="B167459">
        <v>1693</v>
      </c>
      <c r="C167459" s="1" t="s">
        <v>211365</v>
      </c>
      <c r="D167459" s="2">
        <v>40599</v>
      </c>
      <c r="E167459" s="1" t="s">
        <v>211366</v>
      </c>
      <c r="F167459" s="1" t="s">
        <v>211367</v>
      </c>
      <c r="G167459" s="1" t="s">
        <v>211368</v>
      </c>
      <c r="H167459" s="1" t="s">
        <v>211389</v>
      </c>
    </row>
    <row r="167460" spans="1:8" x14ac:dyDescent="0.3">
      <c r="A167460">
        <v>166747</v>
      </c>
      <c r="B167460">
        <v>1693</v>
      </c>
      <c r="C167460" s="1" t="s">
        <v>211365</v>
      </c>
      <c r="D167460" s="2">
        <v>40599</v>
      </c>
      <c r="E167460" s="1" t="s">
        <v>211366</v>
      </c>
      <c r="F167460" s="1" t="s">
        <v>211367</v>
      </c>
      <c r="G167460" s="1" t="s">
        <v>211368</v>
      </c>
      <c r="H167460" s="1" t="s">
        <v>211390</v>
      </c>
    </row>
    <row r="167461" spans="1:8" x14ac:dyDescent="0.3">
      <c r="A167461">
        <v>166748</v>
      </c>
      <c r="B167461">
        <v>1693</v>
      </c>
      <c r="C167461" s="1" t="s">
        <v>211365</v>
      </c>
      <c r="D167461" s="2">
        <v>40599</v>
      </c>
      <c r="E167461" s="1" t="s">
        <v>211366</v>
      </c>
      <c r="F167461" s="1" t="s">
        <v>211367</v>
      </c>
      <c r="G167461" s="1" t="s">
        <v>211368</v>
      </c>
      <c r="H167461" s="1" t="s">
        <v>211391</v>
      </c>
    </row>
    <row r="167462" spans="1:8" x14ac:dyDescent="0.3">
      <c r="A167462">
        <v>166749</v>
      </c>
      <c r="B167462">
        <v>1693</v>
      </c>
      <c r="C167462" s="1" t="s">
        <v>211365</v>
      </c>
      <c r="D167462" s="2">
        <v>40599</v>
      </c>
      <c r="E167462" s="1" t="s">
        <v>211366</v>
      </c>
      <c r="F167462" s="1" t="s">
        <v>211367</v>
      </c>
      <c r="G167462" s="1" t="s">
        <v>211368</v>
      </c>
      <c r="H167462" s="1" t="s">
        <v>211392</v>
      </c>
    </row>
    <row r="167463" spans="1:8" x14ac:dyDescent="0.3">
      <c r="A167463">
        <v>166750</v>
      </c>
      <c r="B167463">
        <v>1693</v>
      </c>
      <c r="C167463" s="1" t="s">
        <v>211365</v>
      </c>
      <c r="D167463" s="2">
        <v>40599</v>
      </c>
      <c r="E167463" s="1" t="s">
        <v>211366</v>
      </c>
      <c r="F167463" s="1" t="s">
        <v>211367</v>
      </c>
      <c r="G167463" s="1" t="s">
        <v>211368</v>
      </c>
      <c r="H167463" s="1" t="s">
        <v>211393</v>
      </c>
    </row>
    <row r="167464" spans="1:8" x14ac:dyDescent="0.3">
      <c r="A167464">
        <v>166751</v>
      </c>
      <c r="B167464">
        <v>1693</v>
      </c>
      <c r="C167464" s="1" t="s">
        <v>211365</v>
      </c>
      <c r="D167464" s="2">
        <v>40599</v>
      </c>
      <c r="E167464" s="1" t="s">
        <v>211366</v>
      </c>
      <c r="F167464" s="1" t="s">
        <v>211367</v>
      </c>
      <c r="G167464" s="1" t="s">
        <v>211368</v>
      </c>
      <c r="H167464" s="1" t="s">
        <v>211394</v>
      </c>
    </row>
    <row r="167465" spans="1:8" x14ac:dyDescent="0.3">
      <c r="A167465">
        <v>166752</v>
      </c>
      <c r="B167465">
        <v>1693</v>
      </c>
      <c r="C167465" s="1" t="s">
        <v>211365</v>
      </c>
      <c r="D167465" s="2">
        <v>40599</v>
      </c>
      <c r="E167465" s="1" t="s">
        <v>211366</v>
      </c>
      <c r="F167465" s="1" t="s">
        <v>211367</v>
      </c>
      <c r="G167465" s="1" t="s">
        <v>211368</v>
      </c>
      <c r="H167465" s="1" t="s">
        <v>211395</v>
      </c>
    </row>
    <row r="167466" spans="1:8" x14ac:dyDescent="0.3">
      <c r="A167466">
        <v>166753</v>
      </c>
      <c r="B167466">
        <v>1693</v>
      </c>
      <c r="C167466" s="1" t="s">
        <v>211365</v>
      </c>
      <c r="D167466" s="2">
        <v>40599</v>
      </c>
      <c r="E167466" s="1" t="s">
        <v>211366</v>
      </c>
      <c r="F167466" s="1" t="s">
        <v>211367</v>
      </c>
      <c r="G167466" s="1" t="s">
        <v>211368</v>
      </c>
      <c r="H167466" s="1" t="s">
        <v>211396</v>
      </c>
    </row>
    <row r="167467" spans="1:8" x14ac:dyDescent="0.3">
      <c r="A167467">
        <v>166754</v>
      </c>
      <c r="B167467">
        <v>1693</v>
      </c>
      <c r="C167467" s="1" t="s">
        <v>211365</v>
      </c>
      <c r="D167467" s="2">
        <v>40599</v>
      </c>
      <c r="E167467" s="1" t="s">
        <v>211366</v>
      </c>
      <c r="F167467" s="1" t="s">
        <v>211367</v>
      </c>
      <c r="G167467" s="1" t="s">
        <v>211368</v>
      </c>
      <c r="H167467" s="1" t="s">
        <v>63790</v>
      </c>
    </row>
    <row r="167468" spans="1:8" x14ac:dyDescent="0.3">
      <c r="A167468">
        <v>166755</v>
      </c>
      <c r="B167468">
        <v>1693</v>
      </c>
      <c r="C167468" s="1" t="s">
        <v>211365</v>
      </c>
      <c r="D167468" s="2">
        <v>40599</v>
      </c>
      <c r="E167468" s="1" t="s">
        <v>211366</v>
      </c>
      <c r="F167468" s="1" t="s">
        <v>211367</v>
      </c>
      <c r="G167468" s="1" t="s">
        <v>211368</v>
      </c>
      <c r="H167468" s="1" t="s">
        <v>211397</v>
      </c>
    </row>
    <row r="167469" spans="1:8" x14ac:dyDescent="0.3">
      <c r="A167469">
        <v>166756</v>
      </c>
      <c r="B167469">
        <v>1693</v>
      </c>
      <c r="C167469" s="1" t="s">
        <v>211365</v>
      </c>
      <c r="D167469" s="2">
        <v>40599</v>
      </c>
      <c r="E167469" s="1" t="s">
        <v>211366</v>
      </c>
      <c r="F167469" s="1" t="s">
        <v>211367</v>
      </c>
      <c r="G167469" s="1" t="s">
        <v>211368</v>
      </c>
      <c r="H167469" s="1" t="s">
        <v>61378</v>
      </c>
    </row>
    <row r="167470" spans="1:8" x14ac:dyDescent="0.3">
      <c r="A167470">
        <v>166757</v>
      </c>
      <c r="B167470">
        <v>1693</v>
      </c>
      <c r="C167470" s="1" t="s">
        <v>211365</v>
      </c>
      <c r="D167470" s="2">
        <v>40599</v>
      </c>
      <c r="E167470" s="1" t="s">
        <v>211366</v>
      </c>
      <c r="F167470" s="1" t="s">
        <v>211367</v>
      </c>
      <c r="G167470" s="1" t="s">
        <v>211368</v>
      </c>
      <c r="H167470" s="1" t="s">
        <v>211398</v>
      </c>
    </row>
    <row r="167471" spans="1:8" x14ac:dyDescent="0.3">
      <c r="A167471">
        <v>166758</v>
      </c>
      <c r="B167471">
        <v>1693</v>
      </c>
      <c r="C167471" s="1" t="s">
        <v>211365</v>
      </c>
      <c r="D167471" s="2">
        <v>40599</v>
      </c>
      <c r="E167471" s="1" t="s">
        <v>211366</v>
      </c>
      <c r="F167471" s="1" t="s">
        <v>211367</v>
      </c>
      <c r="G167471" s="1" t="s">
        <v>211368</v>
      </c>
      <c r="H167471" s="1" t="s">
        <v>211399</v>
      </c>
    </row>
    <row r="167472" spans="1:8" x14ac:dyDescent="0.3">
      <c r="A167472">
        <v>166759</v>
      </c>
      <c r="B167472">
        <v>1693</v>
      </c>
      <c r="C167472" s="1" t="s">
        <v>211365</v>
      </c>
      <c r="D167472" s="2">
        <v>40599</v>
      </c>
      <c r="E167472" s="1" t="s">
        <v>211366</v>
      </c>
      <c r="F167472" s="1" t="s">
        <v>211367</v>
      </c>
      <c r="G167472" s="1" t="s">
        <v>211368</v>
      </c>
      <c r="H167472" s="1" t="s">
        <v>61378</v>
      </c>
    </row>
    <row r="167473" spans="1:8" x14ac:dyDescent="0.3">
      <c r="A167473">
        <v>166760</v>
      </c>
      <c r="B167473">
        <v>1693</v>
      </c>
      <c r="C167473" s="1" t="s">
        <v>211365</v>
      </c>
      <c r="D167473" s="2">
        <v>40599</v>
      </c>
      <c r="E167473" s="1" t="s">
        <v>211366</v>
      </c>
      <c r="F167473" s="1" t="s">
        <v>211367</v>
      </c>
      <c r="G167473" s="1" t="s">
        <v>211368</v>
      </c>
      <c r="H167473" s="1" t="s">
        <v>211400</v>
      </c>
    </row>
    <row r="167474" spans="1:8" x14ac:dyDescent="0.3">
      <c r="A167474">
        <v>166761</v>
      </c>
      <c r="B167474">
        <v>1693</v>
      </c>
      <c r="C167474" s="1" t="s">
        <v>211365</v>
      </c>
      <c r="D167474" s="2">
        <v>40599</v>
      </c>
      <c r="E167474" s="1" t="s">
        <v>211366</v>
      </c>
      <c r="F167474" s="1" t="s">
        <v>211367</v>
      </c>
      <c r="G167474" s="1" t="s">
        <v>211368</v>
      </c>
      <c r="H167474" s="1" t="s">
        <v>211401</v>
      </c>
    </row>
    <row r="167475" spans="1:8" x14ac:dyDescent="0.3">
      <c r="A167475">
        <v>166762</v>
      </c>
      <c r="B167475">
        <v>1693</v>
      </c>
      <c r="C167475" s="1" t="s">
        <v>211365</v>
      </c>
      <c r="D167475" s="2">
        <v>40599</v>
      </c>
      <c r="E167475" s="1" t="s">
        <v>211366</v>
      </c>
      <c r="F167475" s="1" t="s">
        <v>211367</v>
      </c>
      <c r="G167475" s="1" t="s">
        <v>211368</v>
      </c>
      <c r="H167475" s="1" t="s">
        <v>211402</v>
      </c>
    </row>
    <row r="167476" spans="1:8" x14ac:dyDescent="0.3">
      <c r="A167476">
        <v>166763</v>
      </c>
      <c r="B167476">
        <v>1693</v>
      </c>
      <c r="C167476" s="1" t="s">
        <v>211365</v>
      </c>
      <c r="D167476" s="2">
        <v>40599</v>
      </c>
      <c r="E167476" s="1" t="s">
        <v>211366</v>
      </c>
      <c r="F167476" s="1" t="s">
        <v>211367</v>
      </c>
      <c r="G167476" s="1" t="s">
        <v>211368</v>
      </c>
      <c r="H167476" s="1" t="s">
        <v>211403</v>
      </c>
    </row>
    <row r="167477" spans="1:8" x14ac:dyDescent="0.3">
      <c r="A167477">
        <v>166764</v>
      </c>
      <c r="B167477">
        <v>1693</v>
      </c>
      <c r="C167477" s="1" t="s">
        <v>211365</v>
      </c>
      <c r="D167477" s="2">
        <v>40599</v>
      </c>
      <c r="E167477" s="1" t="s">
        <v>211366</v>
      </c>
      <c r="F167477" s="1" t="s">
        <v>211367</v>
      </c>
      <c r="G167477" s="1" t="s">
        <v>211368</v>
      </c>
      <c r="H167477" s="1" t="s">
        <v>211404</v>
      </c>
    </row>
    <row r="167478" spans="1:8" x14ac:dyDescent="0.3">
      <c r="A167478">
        <v>166765</v>
      </c>
      <c r="B167478">
        <v>1693</v>
      </c>
      <c r="C167478" s="1" t="s">
        <v>211365</v>
      </c>
      <c r="D167478" s="2">
        <v>40599</v>
      </c>
      <c r="E167478" s="1" t="s">
        <v>211366</v>
      </c>
      <c r="F167478" s="1" t="s">
        <v>211367</v>
      </c>
      <c r="G167478" s="1" t="s">
        <v>211368</v>
      </c>
      <c r="H167478" s="1" t="s">
        <v>85683</v>
      </c>
    </row>
    <row r="167479" spans="1:8" x14ac:dyDescent="0.3">
      <c r="A167479">
        <v>166766</v>
      </c>
      <c r="B167479">
        <v>1693</v>
      </c>
      <c r="C167479" s="1" t="s">
        <v>211365</v>
      </c>
      <c r="D167479" s="2">
        <v>40599</v>
      </c>
      <c r="E167479" s="1" t="s">
        <v>211366</v>
      </c>
      <c r="F167479" s="1" t="s">
        <v>211367</v>
      </c>
      <c r="G167479" s="1" t="s">
        <v>211368</v>
      </c>
      <c r="H167479" s="1" t="s">
        <v>63790</v>
      </c>
    </row>
    <row r="167480" spans="1:8" x14ac:dyDescent="0.3">
      <c r="A167480">
        <v>166767</v>
      </c>
      <c r="B167480">
        <v>1693</v>
      </c>
      <c r="C167480" s="1" t="s">
        <v>211365</v>
      </c>
      <c r="D167480" s="2">
        <v>40599</v>
      </c>
      <c r="E167480" s="1" t="s">
        <v>211366</v>
      </c>
      <c r="F167480" s="1" t="s">
        <v>211367</v>
      </c>
      <c r="G167480" s="1" t="s">
        <v>211368</v>
      </c>
      <c r="H167480" s="1" t="s">
        <v>211405</v>
      </c>
    </row>
    <row r="167481" spans="1:8" x14ac:dyDescent="0.3">
      <c r="A167481">
        <v>166768</v>
      </c>
      <c r="B167481">
        <v>1693</v>
      </c>
      <c r="C167481" s="1" t="s">
        <v>211365</v>
      </c>
      <c r="D167481" s="2">
        <v>40599</v>
      </c>
      <c r="E167481" s="1" t="s">
        <v>211366</v>
      </c>
      <c r="F167481" s="1" t="s">
        <v>211367</v>
      </c>
      <c r="G167481" s="1" t="s">
        <v>211368</v>
      </c>
      <c r="H167481" s="1" t="s">
        <v>211406</v>
      </c>
    </row>
    <row r="167482" spans="1:8" x14ac:dyDescent="0.3">
      <c r="A167482">
        <v>166769</v>
      </c>
      <c r="B167482">
        <v>1693</v>
      </c>
      <c r="C167482" s="1" t="s">
        <v>211365</v>
      </c>
      <c r="D167482" s="2">
        <v>40599</v>
      </c>
      <c r="E167482" s="1" t="s">
        <v>211366</v>
      </c>
      <c r="F167482" s="1" t="s">
        <v>211367</v>
      </c>
      <c r="G167482" s="1" t="s">
        <v>211368</v>
      </c>
      <c r="H167482" s="1" t="s">
        <v>211407</v>
      </c>
    </row>
    <row r="167483" spans="1:8" x14ac:dyDescent="0.3">
      <c r="A167483">
        <v>166770</v>
      </c>
      <c r="B167483">
        <v>1693</v>
      </c>
      <c r="C167483" s="1" t="s">
        <v>211365</v>
      </c>
      <c r="D167483" s="2">
        <v>40599</v>
      </c>
      <c r="E167483" s="1" t="s">
        <v>211366</v>
      </c>
      <c r="F167483" s="1" t="s">
        <v>211367</v>
      </c>
      <c r="G167483" s="1" t="s">
        <v>211368</v>
      </c>
      <c r="H167483" s="1" t="s">
        <v>211408</v>
      </c>
    </row>
    <row r="167484" spans="1:8" x14ac:dyDescent="0.3">
      <c r="A167484">
        <v>166771</v>
      </c>
      <c r="B167484">
        <v>1693</v>
      </c>
      <c r="C167484" s="1" t="s">
        <v>211365</v>
      </c>
      <c r="D167484" s="2">
        <v>40599</v>
      </c>
      <c r="E167484" s="1" t="s">
        <v>211366</v>
      </c>
      <c r="F167484" s="1" t="s">
        <v>211367</v>
      </c>
      <c r="G167484" s="1" t="s">
        <v>211368</v>
      </c>
      <c r="H167484" s="1" t="s">
        <v>211409</v>
      </c>
    </row>
    <row r="167485" spans="1:8" x14ac:dyDescent="0.3">
      <c r="A167485">
        <v>166772</v>
      </c>
      <c r="B167485">
        <v>1693</v>
      </c>
      <c r="C167485" s="1" t="s">
        <v>211365</v>
      </c>
      <c r="D167485" s="2">
        <v>40599</v>
      </c>
      <c r="E167485" s="1" t="s">
        <v>211366</v>
      </c>
      <c r="F167485" s="1" t="s">
        <v>211367</v>
      </c>
      <c r="G167485" s="1" t="s">
        <v>211368</v>
      </c>
      <c r="H167485" s="1" t="s">
        <v>211410</v>
      </c>
    </row>
    <row r="167486" spans="1:8" x14ac:dyDescent="0.3">
      <c r="A167486">
        <v>166773</v>
      </c>
      <c r="B167486">
        <v>1693</v>
      </c>
      <c r="C167486" s="1" t="s">
        <v>211365</v>
      </c>
      <c r="D167486" s="2">
        <v>40599</v>
      </c>
      <c r="E167486" s="1" t="s">
        <v>211366</v>
      </c>
      <c r="F167486" s="1" t="s">
        <v>211367</v>
      </c>
      <c r="G167486" s="1" t="s">
        <v>211368</v>
      </c>
      <c r="H167486" s="1" t="s">
        <v>61378</v>
      </c>
    </row>
    <row r="167487" spans="1:8" x14ac:dyDescent="0.3">
      <c r="A167487">
        <v>166774</v>
      </c>
      <c r="B167487">
        <v>1693</v>
      </c>
      <c r="C167487" s="1" t="s">
        <v>211365</v>
      </c>
      <c r="D167487" s="2">
        <v>40599</v>
      </c>
      <c r="E167487" s="1" t="s">
        <v>211366</v>
      </c>
      <c r="F167487" s="1" t="s">
        <v>211367</v>
      </c>
      <c r="G167487" s="1" t="s">
        <v>211368</v>
      </c>
      <c r="H167487" s="1" t="s">
        <v>157144</v>
      </c>
    </row>
    <row r="167488" spans="1:8" x14ac:dyDescent="0.3">
      <c r="A167488">
        <v>166775</v>
      </c>
      <c r="B167488">
        <v>1693</v>
      </c>
      <c r="C167488" s="1" t="s">
        <v>211365</v>
      </c>
      <c r="D167488" s="2">
        <v>40599</v>
      </c>
      <c r="E167488" s="1" t="s">
        <v>211366</v>
      </c>
      <c r="F167488" s="1" t="s">
        <v>211367</v>
      </c>
      <c r="G167488" s="1" t="s">
        <v>211368</v>
      </c>
      <c r="H167488" s="1" t="s">
        <v>211411</v>
      </c>
    </row>
    <row r="167489" spans="1:8" x14ac:dyDescent="0.3">
      <c r="A167489">
        <v>166776</v>
      </c>
      <c r="B167489">
        <v>1693</v>
      </c>
      <c r="C167489" s="1" t="s">
        <v>211365</v>
      </c>
      <c r="D167489" s="2">
        <v>40599</v>
      </c>
      <c r="E167489" s="1" t="s">
        <v>211366</v>
      </c>
      <c r="F167489" s="1" t="s">
        <v>211367</v>
      </c>
      <c r="G167489" s="1" t="s">
        <v>211368</v>
      </c>
      <c r="H167489" s="1" t="s">
        <v>211412</v>
      </c>
    </row>
    <row r="167490" spans="1:8" x14ac:dyDescent="0.3">
      <c r="A167490">
        <v>166777</v>
      </c>
      <c r="B167490">
        <v>1693</v>
      </c>
      <c r="C167490" s="1" t="s">
        <v>211365</v>
      </c>
      <c r="D167490" s="2">
        <v>40599</v>
      </c>
      <c r="E167490" s="1" t="s">
        <v>211366</v>
      </c>
      <c r="F167490" s="1" t="s">
        <v>211367</v>
      </c>
      <c r="G167490" s="1" t="s">
        <v>211368</v>
      </c>
      <c r="H167490" s="1" t="s">
        <v>211413</v>
      </c>
    </row>
    <row r="167491" spans="1:8" x14ac:dyDescent="0.3">
      <c r="A167491">
        <v>166778</v>
      </c>
      <c r="B167491">
        <v>1693</v>
      </c>
      <c r="C167491" s="1" t="s">
        <v>211365</v>
      </c>
      <c r="D167491" s="2">
        <v>40599</v>
      </c>
      <c r="E167491" s="1" t="s">
        <v>211366</v>
      </c>
      <c r="F167491" s="1" t="s">
        <v>211367</v>
      </c>
      <c r="G167491" s="1" t="s">
        <v>211368</v>
      </c>
      <c r="H167491" s="1" t="s">
        <v>211414</v>
      </c>
    </row>
    <row r="167492" spans="1:8" x14ac:dyDescent="0.3">
      <c r="A167492">
        <v>166779</v>
      </c>
      <c r="B167492">
        <v>1693</v>
      </c>
      <c r="C167492" s="1" t="s">
        <v>211365</v>
      </c>
      <c r="D167492" s="2">
        <v>40599</v>
      </c>
      <c r="E167492" s="1" t="s">
        <v>211366</v>
      </c>
      <c r="F167492" s="1" t="s">
        <v>211367</v>
      </c>
      <c r="G167492" s="1" t="s">
        <v>211368</v>
      </c>
      <c r="H167492" s="1" t="s">
        <v>211415</v>
      </c>
    </row>
    <row r="167493" spans="1:8" x14ac:dyDescent="0.3">
      <c r="A167493">
        <v>166780</v>
      </c>
      <c r="B167493">
        <v>1693</v>
      </c>
      <c r="C167493" s="1" t="s">
        <v>211365</v>
      </c>
      <c r="D167493" s="2">
        <v>40599</v>
      </c>
      <c r="E167493" s="1" t="s">
        <v>211366</v>
      </c>
      <c r="F167493" s="1" t="s">
        <v>211367</v>
      </c>
      <c r="G167493" s="1" t="s">
        <v>211368</v>
      </c>
      <c r="H167493" s="1" t="s">
        <v>211416</v>
      </c>
    </row>
    <row r="167494" spans="1:8" x14ac:dyDescent="0.3">
      <c r="A167494">
        <v>166781</v>
      </c>
      <c r="B167494">
        <v>1693</v>
      </c>
      <c r="C167494" s="1" t="s">
        <v>211365</v>
      </c>
      <c r="D167494" s="2">
        <v>40599</v>
      </c>
      <c r="E167494" s="1" t="s">
        <v>211366</v>
      </c>
      <c r="F167494" s="1" t="s">
        <v>211367</v>
      </c>
      <c r="G167494" s="1" t="s">
        <v>211368</v>
      </c>
      <c r="H167494" s="1" t="s">
        <v>211417</v>
      </c>
    </row>
    <row r="167495" spans="1:8" x14ac:dyDescent="0.3">
      <c r="A167495">
        <v>166782</v>
      </c>
      <c r="B167495">
        <v>1693</v>
      </c>
      <c r="C167495" s="1" t="s">
        <v>211365</v>
      </c>
      <c r="D167495" s="2">
        <v>40599</v>
      </c>
      <c r="E167495" s="1" t="s">
        <v>211366</v>
      </c>
      <c r="F167495" s="1" t="s">
        <v>211367</v>
      </c>
      <c r="G167495" s="1" t="s">
        <v>211368</v>
      </c>
      <c r="H167495" s="1" t="s">
        <v>211418</v>
      </c>
    </row>
    <row r="167496" spans="1:8" x14ac:dyDescent="0.3">
      <c r="A167496">
        <v>166783</v>
      </c>
      <c r="B167496">
        <v>1693</v>
      </c>
      <c r="C167496" s="1" t="s">
        <v>211365</v>
      </c>
      <c r="D167496" s="2">
        <v>40599</v>
      </c>
      <c r="E167496" s="1" t="s">
        <v>211366</v>
      </c>
      <c r="F167496" s="1" t="s">
        <v>211367</v>
      </c>
      <c r="G167496" s="1" t="s">
        <v>211368</v>
      </c>
      <c r="H167496" s="1" t="s">
        <v>211419</v>
      </c>
    </row>
    <row r="167497" spans="1:8" x14ac:dyDescent="0.3">
      <c r="A167497">
        <v>166784</v>
      </c>
      <c r="B167497">
        <v>1693</v>
      </c>
      <c r="C167497" s="1" t="s">
        <v>211365</v>
      </c>
      <c r="D167497" s="2">
        <v>40599</v>
      </c>
      <c r="E167497" s="1" t="s">
        <v>211366</v>
      </c>
      <c r="F167497" s="1" t="s">
        <v>211367</v>
      </c>
      <c r="G167497" s="1" t="s">
        <v>211368</v>
      </c>
      <c r="H167497" s="1" t="s">
        <v>211420</v>
      </c>
    </row>
    <row r="167498" spans="1:8" x14ac:dyDescent="0.3">
      <c r="A167498">
        <v>166785</v>
      </c>
      <c r="B167498">
        <v>1693</v>
      </c>
      <c r="C167498" s="1" t="s">
        <v>211365</v>
      </c>
      <c r="D167498" s="2">
        <v>40599</v>
      </c>
      <c r="E167498" s="1" t="s">
        <v>211366</v>
      </c>
      <c r="F167498" s="1" t="s">
        <v>211367</v>
      </c>
      <c r="G167498" s="1" t="s">
        <v>211368</v>
      </c>
      <c r="H167498" s="1" t="s">
        <v>61063</v>
      </c>
    </row>
    <row r="167499" spans="1:8" x14ac:dyDescent="0.3">
      <c r="A167499">
        <v>166786</v>
      </c>
      <c r="B167499">
        <v>1693</v>
      </c>
      <c r="C167499" s="1" t="s">
        <v>211365</v>
      </c>
      <c r="D167499" s="2">
        <v>40599</v>
      </c>
      <c r="E167499" s="1" t="s">
        <v>211366</v>
      </c>
      <c r="F167499" s="1" t="s">
        <v>211367</v>
      </c>
      <c r="G167499" s="1" t="s">
        <v>211368</v>
      </c>
      <c r="H167499" s="1" t="s">
        <v>211421</v>
      </c>
    </row>
    <row r="167500" spans="1:8" x14ac:dyDescent="0.3">
      <c r="A167500">
        <v>166787</v>
      </c>
      <c r="B167500">
        <v>1693</v>
      </c>
      <c r="C167500" s="1" t="s">
        <v>211365</v>
      </c>
      <c r="D167500" s="2">
        <v>40599</v>
      </c>
      <c r="E167500" s="1" t="s">
        <v>211366</v>
      </c>
      <c r="F167500" s="1" t="s">
        <v>211367</v>
      </c>
      <c r="G167500" s="1" t="s">
        <v>211368</v>
      </c>
      <c r="H167500" s="1" t="s">
        <v>211422</v>
      </c>
    </row>
    <row r="167501" spans="1:8" x14ac:dyDescent="0.3">
      <c r="A167501">
        <v>166788</v>
      </c>
      <c r="B167501">
        <v>1693</v>
      </c>
      <c r="C167501" s="1" t="s">
        <v>211365</v>
      </c>
      <c r="D167501" s="2">
        <v>40599</v>
      </c>
      <c r="E167501" s="1" t="s">
        <v>211366</v>
      </c>
      <c r="F167501" s="1" t="s">
        <v>211367</v>
      </c>
      <c r="G167501" s="1" t="s">
        <v>211368</v>
      </c>
      <c r="H167501" s="1" t="s">
        <v>211423</v>
      </c>
    </row>
    <row r="167502" spans="1:8" x14ac:dyDescent="0.3">
      <c r="A167502">
        <v>166789</v>
      </c>
      <c r="B167502">
        <v>1693</v>
      </c>
      <c r="C167502" s="1" t="s">
        <v>211365</v>
      </c>
      <c r="D167502" s="2">
        <v>40599</v>
      </c>
      <c r="E167502" s="1" t="s">
        <v>211366</v>
      </c>
      <c r="F167502" s="1" t="s">
        <v>211367</v>
      </c>
      <c r="G167502" s="1" t="s">
        <v>211368</v>
      </c>
      <c r="H167502" s="1" t="s">
        <v>211424</v>
      </c>
    </row>
    <row r="167503" spans="1:8" x14ac:dyDescent="0.3">
      <c r="A167503">
        <v>166790</v>
      </c>
      <c r="B167503">
        <v>1693</v>
      </c>
      <c r="C167503" s="1" t="s">
        <v>211365</v>
      </c>
      <c r="D167503" s="2">
        <v>40599</v>
      </c>
      <c r="E167503" s="1" t="s">
        <v>211366</v>
      </c>
      <c r="F167503" s="1" t="s">
        <v>211367</v>
      </c>
      <c r="G167503" s="1" t="s">
        <v>211368</v>
      </c>
      <c r="H167503" s="1" t="s">
        <v>211425</v>
      </c>
    </row>
    <row r="167504" spans="1:8" x14ac:dyDescent="0.3">
      <c r="A167504">
        <v>166791</v>
      </c>
      <c r="B167504">
        <v>1693</v>
      </c>
      <c r="C167504" s="1" t="s">
        <v>211365</v>
      </c>
      <c r="D167504" s="2">
        <v>40599</v>
      </c>
      <c r="E167504" s="1" t="s">
        <v>211366</v>
      </c>
      <c r="F167504" s="1" t="s">
        <v>211367</v>
      </c>
      <c r="G167504" s="1" t="s">
        <v>211368</v>
      </c>
      <c r="H167504" s="1" t="s">
        <v>211426</v>
      </c>
    </row>
    <row r="167505" spans="1:8" x14ac:dyDescent="0.3">
      <c r="A167505">
        <v>166792</v>
      </c>
      <c r="B167505">
        <v>1693</v>
      </c>
      <c r="C167505" s="1" t="s">
        <v>211365</v>
      </c>
      <c r="D167505" s="2">
        <v>40599</v>
      </c>
      <c r="E167505" s="1" t="s">
        <v>211366</v>
      </c>
      <c r="F167505" s="1" t="s">
        <v>211367</v>
      </c>
      <c r="G167505" s="1" t="s">
        <v>211368</v>
      </c>
      <c r="H167505" s="1" t="s">
        <v>211427</v>
      </c>
    </row>
    <row r="167506" spans="1:8" x14ac:dyDescent="0.3">
      <c r="A167506">
        <v>166793</v>
      </c>
      <c r="B167506">
        <v>1693</v>
      </c>
      <c r="C167506" s="1" t="s">
        <v>211365</v>
      </c>
      <c r="D167506" s="2">
        <v>40599</v>
      </c>
      <c r="E167506" s="1" t="s">
        <v>211366</v>
      </c>
      <c r="F167506" s="1" t="s">
        <v>211367</v>
      </c>
      <c r="G167506" s="1" t="s">
        <v>211368</v>
      </c>
      <c r="H167506" s="1" t="s">
        <v>211428</v>
      </c>
    </row>
    <row r="167507" spans="1:8" x14ac:dyDescent="0.3">
      <c r="A167507">
        <v>166794</v>
      </c>
      <c r="B167507">
        <v>1693</v>
      </c>
      <c r="C167507" s="1" t="s">
        <v>211365</v>
      </c>
      <c r="D167507" s="2">
        <v>40599</v>
      </c>
      <c r="E167507" s="1" t="s">
        <v>211366</v>
      </c>
      <c r="F167507" s="1" t="s">
        <v>211367</v>
      </c>
      <c r="G167507" s="1" t="s">
        <v>211368</v>
      </c>
      <c r="H167507" s="1" t="s">
        <v>211429</v>
      </c>
    </row>
    <row r="167508" spans="1:8" x14ac:dyDescent="0.3">
      <c r="A167508">
        <v>166795</v>
      </c>
      <c r="B167508">
        <v>1693</v>
      </c>
      <c r="C167508" s="1" t="s">
        <v>211365</v>
      </c>
      <c r="D167508" s="2">
        <v>40599</v>
      </c>
      <c r="E167508" s="1" t="s">
        <v>211366</v>
      </c>
      <c r="F167508" s="1" t="s">
        <v>211367</v>
      </c>
      <c r="G167508" s="1" t="s">
        <v>211368</v>
      </c>
      <c r="H167508" s="1" t="s">
        <v>211430</v>
      </c>
    </row>
    <row r="167509" spans="1:8" x14ac:dyDescent="0.3">
      <c r="A167509">
        <v>166796</v>
      </c>
      <c r="B167509">
        <v>1693</v>
      </c>
      <c r="C167509" s="1" t="s">
        <v>211365</v>
      </c>
      <c r="D167509" s="2">
        <v>40599</v>
      </c>
      <c r="E167509" s="1" t="s">
        <v>211366</v>
      </c>
      <c r="F167509" s="1" t="s">
        <v>211367</v>
      </c>
      <c r="G167509" s="1" t="s">
        <v>211368</v>
      </c>
      <c r="H167509" s="1" t="s">
        <v>61694</v>
      </c>
    </row>
    <row r="167510" spans="1:8" x14ac:dyDescent="0.3">
      <c r="A167510">
        <v>166797</v>
      </c>
      <c r="B167510">
        <v>1693</v>
      </c>
      <c r="C167510" s="1" t="s">
        <v>211365</v>
      </c>
      <c r="D167510" s="2">
        <v>40599</v>
      </c>
      <c r="E167510" s="1" t="s">
        <v>211366</v>
      </c>
      <c r="F167510" s="1" t="s">
        <v>211367</v>
      </c>
      <c r="G167510" s="1" t="s">
        <v>211368</v>
      </c>
      <c r="H167510" s="1" t="s">
        <v>61149</v>
      </c>
    </row>
    <row r="167511" spans="1:8" x14ac:dyDescent="0.3">
      <c r="A167511">
        <v>166798</v>
      </c>
      <c r="B167511">
        <v>1693</v>
      </c>
      <c r="C167511" s="1" t="s">
        <v>211365</v>
      </c>
      <c r="D167511" s="2">
        <v>40599</v>
      </c>
      <c r="E167511" s="1" t="s">
        <v>211366</v>
      </c>
      <c r="F167511" s="1" t="s">
        <v>211367</v>
      </c>
      <c r="G167511" s="1" t="s">
        <v>211368</v>
      </c>
      <c r="H167511" s="1" t="s">
        <v>211431</v>
      </c>
    </row>
    <row r="167512" spans="1:8" x14ac:dyDescent="0.3">
      <c r="A167512">
        <v>166799</v>
      </c>
      <c r="B167512">
        <v>1693</v>
      </c>
      <c r="C167512" s="1" t="s">
        <v>211365</v>
      </c>
      <c r="D167512" s="2">
        <v>40599</v>
      </c>
      <c r="E167512" s="1" t="s">
        <v>211366</v>
      </c>
      <c r="F167512" s="1" t="s">
        <v>211367</v>
      </c>
      <c r="G167512" s="1" t="s">
        <v>211368</v>
      </c>
      <c r="H167512" s="1" t="s">
        <v>211432</v>
      </c>
    </row>
    <row r="167513" spans="1:8" x14ac:dyDescent="0.3">
      <c r="A167513">
        <v>166800</v>
      </c>
      <c r="B167513">
        <v>1693</v>
      </c>
      <c r="C167513" s="1" t="s">
        <v>211365</v>
      </c>
      <c r="D167513" s="2">
        <v>40599</v>
      </c>
      <c r="E167513" s="1" t="s">
        <v>211366</v>
      </c>
      <c r="F167513" s="1" t="s">
        <v>211367</v>
      </c>
      <c r="G167513" s="1" t="s">
        <v>211368</v>
      </c>
      <c r="H167513" s="1" t="s">
        <v>211433</v>
      </c>
    </row>
    <row r="167514" spans="1:8" x14ac:dyDescent="0.3">
      <c r="A167514">
        <v>166801</v>
      </c>
      <c r="B167514">
        <v>1693</v>
      </c>
      <c r="C167514" s="1" t="s">
        <v>211365</v>
      </c>
      <c r="D167514" s="2">
        <v>40599</v>
      </c>
      <c r="E167514" s="1" t="s">
        <v>211366</v>
      </c>
      <c r="F167514" s="1" t="s">
        <v>211367</v>
      </c>
      <c r="G167514" s="1" t="s">
        <v>211368</v>
      </c>
      <c r="H167514" s="1" t="s">
        <v>211434</v>
      </c>
    </row>
    <row r="167515" spans="1:8" x14ac:dyDescent="0.3">
      <c r="A167515">
        <v>166802</v>
      </c>
      <c r="B167515">
        <v>1693</v>
      </c>
      <c r="C167515" s="1" t="s">
        <v>211365</v>
      </c>
      <c r="D167515" s="2">
        <v>40599</v>
      </c>
      <c r="E167515" s="1" t="s">
        <v>211366</v>
      </c>
      <c r="F167515" s="1" t="s">
        <v>211367</v>
      </c>
      <c r="G167515" s="1" t="s">
        <v>211368</v>
      </c>
      <c r="H167515" s="1" t="s">
        <v>211435</v>
      </c>
    </row>
    <row r="167516" spans="1:8" x14ac:dyDescent="0.3">
      <c r="A167516">
        <v>166803</v>
      </c>
      <c r="B167516">
        <v>1693</v>
      </c>
      <c r="C167516" s="1" t="s">
        <v>211365</v>
      </c>
      <c r="D167516" s="2">
        <v>40599</v>
      </c>
      <c r="E167516" s="1" t="s">
        <v>211366</v>
      </c>
      <c r="F167516" s="1" t="s">
        <v>211367</v>
      </c>
      <c r="G167516" s="1" t="s">
        <v>211368</v>
      </c>
      <c r="H167516" s="1" t="s">
        <v>211436</v>
      </c>
    </row>
    <row r="167517" spans="1:8" x14ac:dyDescent="0.3">
      <c r="A167517">
        <v>166804</v>
      </c>
      <c r="B167517">
        <v>1693</v>
      </c>
      <c r="C167517" s="1" t="s">
        <v>211365</v>
      </c>
      <c r="D167517" s="2">
        <v>40599</v>
      </c>
      <c r="E167517" s="1" t="s">
        <v>211366</v>
      </c>
      <c r="F167517" s="1" t="s">
        <v>211367</v>
      </c>
      <c r="G167517" s="1" t="s">
        <v>211368</v>
      </c>
      <c r="H167517" s="1" t="s">
        <v>211437</v>
      </c>
    </row>
    <row r="167518" spans="1:8" x14ac:dyDescent="0.3">
      <c r="A167518">
        <v>166805</v>
      </c>
      <c r="B167518">
        <v>1693</v>
      </c>
      <c r="C167518" s="1" t="s">
        <v>211365</v>
      </c>
      <c r="D167518" s="2">
        <v>40599</v>
      </c>
      <c r="E167518" s="1" t="s">
        <v>211366</v>
      </c>
      <c r="F167518" s="1" t="s">
        <v>211367</v>
      </c>
      <c r="G167518" s="1" t="s">
        <v>211368</v>
      </c>
      <c r="H167518" s="1" t="s">
        <v>211438</v>
      </c>
    </row>
    <row r="167519" spans="1:8" x14ac:dyDescent="0.3">
      <c r="A167519">
        <v>166806</v>
      </c>
      <c r="B167519">
        <v>1693</v>
      </c>
      <c r="C167519" s="1" t="s">
        <v>211365</v>
      </c>
      <c r="D167519" s="2">
        <v>40599</v>
      </c>
      <c r="E167519" s="1" t="s">
        <v>211366</v>
      </c>
      <c r="F167519" s="1" t="s">
        <v>211367</v>
      </c>
      <c r="G167519" s="1" t="s">
        <v>211368</v>
      </c>
      <c r="H167519" s="1" t="s">
        <v>211439</v>
      </c>
    </row>
    <row r="167520" spans="1:8" x14ac:dyDescent="0.3">
      <c r="A167520">
        <v>166807</v>
      </c>
      <c r="B167520">
        <v>1694</v>
      </c>
      <c r="C167520" s="1" t="s">
        <v>211440</v>
      </c>
      <c r="D167520" s="2">
        <v>40598</v>
      </c>
      <c r="E167520" s="1" t="s">
        <v>211441</v>
      </c>
      <c r="F167520" s="1" t="s">
        <v>211442</v>
      </c>
      <c r="G167520" s="1" t="s">
        <v>211443</v>
      </c>
      <c r="H167520" s="1" t="s">
        <v>903</v>
      </c>
    </row>
    <row r="167521" spans="1:8" x14ac:dyDescent="0.3">
      <c r="A167521">
        <v>166808</v>
      </c>
      <c r="B167521">
        <v>1694</v>
      </c>
      <c r="C167521" s="1" t="s">
        <v>211440</v>
      </c>
      <c r="D167521" s="2">
        <v>40598</v>
      </c>
      <c r="E167521" s="1" t="s">
        <v>211441</v>
      </c>
      <c r="F167521" s="1" t="s">
        <v>211442</v>
      </c>
      <c r="G167521" s="1" t="s">
        <v>211443</v>
      </c>
      <c r="H167521" s="1" t="s">
        <v>61233</v>
      </c>
    </row>
    <row r="167522" spans="1:8" x14ac:dyDescent="0.3">
      <c r="A167522">
        <v>166809</v>
      </c>
      <c r="B167522">
        <v>1694</v>
      </c>
      <c r="C167522" s="1" t="s">
        <v>211440</v>
      </c>
      <c r="D167522" s="2">
        <v>40598</v>
      </c>
      <c r="E167522" s="1" t="s">
        <v>211441</v>
      </c>
      <c r="F167522" s="1" t="s">
        <v>211442</v>
      </c>
      <c r="G167522" s="1" t="s">
        <v>211443</v>
      </c>
      <c r="H167522" s="1" t="s">
        <v>211444</v>
      </c>
    </row>
    <row r="167523" spans="1:8" x14ac:dyDescent="0.3">
      <c r="A167523">
        <v>166810</v>
      </c>
      <c r="B167523">
        <v>1694</v>
      </c>
      <c r="C167523" s="1" t="s">
        <v>211440</v>
      </c>
      <c r="D167523" s="2">
        <v>40598</v>
      </c>
      <c r="E167523" s="1" t="s">
        <v>211441</v>
      </c>
      <c r="F167523" s="1" t="s">
        <v>211442</v>
      </c>
      <c r="G167523" s="1" t="s">
        <v>211443</v>
      </c>
      <c r="H167523" s="1" t="s">
        <v>211445</v>
      </c>
    </row>
    <row r="167524" spans="1:8" x14ac:dyDescent="0.3">
      <c r="A167524">
        <v>166811</v>
      </c>
      <c r="B167524">
        <v>1694</v>
      </c>
      <c r="C167524" s="1" t="s">
        <v>211440</v>
      </c>
      <c r="D167524" s="2">
        <v>40598</v>
      </c>
      <c r="E167524" s="1" t="s">
        <v>211441</v>
      </c>
      <c r="F167524" s="1" t="s">
        <v>211442</v>
      </c>
      <c r="G167524" s="1" t="s">
        <v>211443</v>
      </c>
      <c r="H167524" s="1" t="s">
        <v>211446</v>
      </c>
    </row>
    <row r="167525" spans="1:8" x14ac:dyDescent="0.3">
      <c r="A167525">
        <v>166812</v>
      </c>
      <c r="B167525">
        <v>1694</v>
      </c>
      <c r="C167525" s="1" t="s">
        <v>211440</v>
      </c>
      <c r="D167525" s="2">
        <v>40598</v>
      </c>
      <c r="E167525" s="1" t="s">
        <v>211441</v>
      </c>
      <c r="F167525" s="1" t="s">
        <v>211442</v>
      </c>
      <c r="G167525" s="1" t="s">
        <v>211443</v>
      </c>
      <c r="H167525" s="1" t="s">
        <v>211447</v>
      </c>
    </row>
    <row r="167526" spans="1:8" x14ac:dyDescent="0.3">
      <c r="A167526">
        <v>166813</v>
      </c>
      <c r="B167526">
        <v>1694</v>
      </c>
      <c r="C167526" s="1" t="s">
        <v>211440</v>
      </c>
      <c r="D167526" s="2">
        <v>40598</v>
      </c>
      <c r="E167526" s="1" t="s">
        <v>211441</v>
      </c>
      <c r="F167526" s="1" t="s">
        <v>211442</v>
      </c>
      <c r="G167526" s="1" t="s">
        <v>211443</v>
      </c>
      <c r="H167526" s="1" t="s">
        <v>211448</v>
      </c>
    </row>
    <row r="167527" spans="1:8" x14ac:dyDescent="0.3">
      <c r="A167527">
        <v>166814</v>
      </c>
      <c r="B167527">
        <v>1694</v>
      </c>
      <c r="C167527" s="1" t="s">
        <v>211440</v>
      </c>
      <c r="D167527" s="2">
        <v>40598</v>
      </c>
      <c r="E167527" s="1" t="s">
        <v>211441</v>
      </c>
      <c r="F167527" s="1" t="s">
        <v>211442</v>
      </c>
      <c r="G167527" s="1" t="s">
        <v>211443</v>
      </c>
      <c r="H167527" s="1" t="s">
        <v>211449</v>
      </c>
    </row>
    <row r="167528" spans="1:8" x14ac:dyDescent="0.3">
      <c r="A167528">
        <v>166815</v>
      </c>
      <c r="B167528">
        <v>1694</v>
      </c>
      <c r="C167528" s="1" t="s">
        <v>211440</v>
      </c>
      <c r="D167528" s="2">
        <v>40598</v>
      </c>
      <c r="E167528" s="1" t="s">
        <v>211441</v>
      </c>
      <c r="F167528" s="1" t="s">
        <v>211442</v>
      </c>
      <c r="G167528" s="1" t="s">
        <v>211443</v>
      </c>
      <c r="H167528" s="1" t="s">
        <v>211450</v>
      </c>
    </row>
    <row r="167529" spans="1:8" x14ac:dyDescent="0.3">
      <c r="A167529">
        <v>166816</v>
      </c>
      <c r="B167529">
        <v>1694</v>
      </c>
      <c r="C167529" s="1" t="s">
        <v>211440</v>
      </c>
      <c r="D167529" s="2">
        <v>40598</v>
      </c>
      <c r="E167529" s="1" t="s">
        <v>211441</v>
      </c>
      <c r="F167529" s="1" t="s">
        <v>211442</v>
      </c>
      <c r="G167529" s="1" t="s">
        <v>211443</v>
      </c>
      <c r="H167529" s="1" t="s">
        <v>211451</v>
      </c>
    </row>
    <row r="167530" spans="1:8" x14ac:dyDescent="0.3">
      <c r="A167530">
        <v>166817</v>
      </c>
      <c r="B167530">
        <v>1694</v>
      </c>
      <c r="C167530" s="1" t="s">
        <v>211440</v>
      </c>
      <c r="D167530" s="2">
        <v>40598</v>
      </c>
      <c r="E167530" s="1" t="s">
        <v>211441</v>
      </c>
      <c r="F167530" s="1" t="s">
        <v>211442</v>
      </c>
      <c r="G167530" s="1" t="s">
        <v>211443</v>
      </c>
      <c r="H167530" s="1" t="s">
        <v>211452</v>
      </c>
    </row>
    <row r="167531" spans="1:8" x14ac:dyDescent="0.3">
      <c r="A167531">
        <v>166818</v>
      </c>
      <c r="B167531">
        <v>1694</v>
      </c>
      <c r="C167531" s="1" t="s">
        <v>211440</v>
      </c>
      <c r="D167531" s="2">
        <v>40598</v>
      </c>
      <c r="E167531" s="1" t="s">
        <v>211441</v>
      </c>
      <c r="F167531" s="1" t="s">
        <v>211442</v>
      </c>
      <c r="G167531" s="1" t="s">
        <v>211443</v>
      </c>
      <c r="H167531" s="1" t="s">
        <v>211453</v>
      </c>
    </row>
    <row r="167532" spans="1:8" x14ac:dyDescent="0.3">
      <c r="A167532">
        <v>166819</v>
      </c>
      <c r="B167532">
        <v>1694</v>
      </c>
      <c r="C167532" s="1" t="s">
        <v>211440</v>
      </c>
      <c r="D167532" s="2">
        <v>40598</v>
      </c>
      <c r="E167532" s="1" t="s">
        <v>211441</v>
      </c>
      <c r="F167532" s="1" t="s">
        <v>211442</v>
      </c>
      <c r="G167532" s="1" t="s">
        <v>211443</v>
      </c>
      <c r="H167532" s="1" t="s">
        <v>211454</v>
      </c>
    </row>
    <row r="167533" spans="1:8" x14ac:dyDescent="0.3">
      <c r="A167533">
        <v>166820</v>
      </c>
      <c r="B167533">
        <v>1694</v>
      </c>
      <c r="C167533" s="1" t="s">
        <v>211440</v>
      </c>
      <c r="D167533" s="2">
        <v>40598</v>
      </c>
      <c r="E167533" s="1" t="s">
        <v>211441</v>
      </c>
      <c r="F167533" s="1" t="s">
        <v>211442</v>
      </c>
      <c r="G167533" s="1" t="s">
        <v>211443</v>
      </c>
      <c r="H167533" s="1" t="s">
        <v>211455</v>
      </c>
    </row>
    <row r="167534" spans="1:8" x14ac:dyDescent="0.3">
      <c r="A167534">
        <v>166821</v>
      </c>
      <c r="B167534">
        <v>1694</v>
      </c>
      <c r="C167534" s="1" t="s">
        <v>211440</v>
      </c>
      <c r="D167534" s="2">
        <v>40598</v>
      </c>
      <c r="E167534" s="1" t="s">
        <v>211441</v>
      </c>
      <c r="F167534" s="1" t="s">
        <v>211442</v>
      </c>
      <c r="G167534" s="1" t="s">
        <v>211443</v>
      </c>
      <c r="H167534" s="1" t="s">
        <v>62582</v>
      </c>
    </row>
    <row r="167535" spans="1:8" x14ac:dyDescent="0.3">
      <c r="A167535">
        <v>166822</v>
      </c>
      <c r="B167535">
        <v>1694</v>
      </c>
      <c r="C167535" s="1" t="s">
        <v>211440</v>
      </c>
      <c r="D167535" s="2">
        <v>40598</v>
      </c>
      <c r="E167535" s="1" t="s">
        <v>211441</v>
      </c>
      <c r="F167535" s="1" t="s">
        <v>211442</v>
      </c>
      <c r="G167535" s="1" t="s">
        <v>211443</v>
      </c>
      <c r="H167535" s="1" t="s">
        <v>211456</v>
      </c>
    </row>
    <row r="167536" spans="1:8" x14ac:dyDescent="0.3">
      <c r="A167536">
        <v>166823</v>
      </c>
      <c r="B167536">
        <v>1694</v>
      </c>
      <c r="C167536" s="1" t="s">
        <v>211440</v>
      </c>
      <c r="D167536" s="2">
        <v>40598</v>
      </c>
      <c r="E167536" s="1" t="s">
        <v>211441</v>
      </c>
      <c r="F167536" s="1" t="s">
        <v>211442</v>
      </c>
      <c r="G167536" s="1" t="s">
        <v>211443</v>
      </c>
      <c r="H167536" s="1" t="s">
        <v>211457</v>
      </c>
    </row>
    <row r="167537" spans="1:8" x14ac:dyDescent="0.3">
      <c r="A167537">
        <v>166824</v>
      </c>
      <c r="B167537">
        <v>1694</v>
      </c>
      <c r="C167537" s="1" t="s">
        <v>211440</v>
      </c>
      <c r="D167537" s="2">
        <v>40598</v>
      </c>
      <c r="E167537" s="1" t="s">
        <v>211441</v>
      </c>
      <c r="F167537" s="1" t="s">
        <v>211442</v>
      </c>
      <c r="G167537" s="1" t="s">
        <v>211443</v>
      </c>
      <c r="H167537" s="1" t="s">
        <v>211458</v>
      </c>
    </row>
    <row r="167538" spans="1:8" x14ac:dyDescent="0.3">
      <c r="A167538">
        <v>166825</v>
      </c>
      <c r="B167538">
        <v>1694</v>
      </c>
      <c r="C167538" s="1" t="s">
        <v>211440</v>
      </c>
      <c r="D167538" s="2">
        <v>40598</v>
      </c>
      <c r="E167538" s="1" t="s">
        <v>211441</v>
      </c>
      <c r="F167538" s="1" t="s">
        <v>211442</v>
      </c>
      <c r="G167538" s="1" t="s">
        <v>211443</v>
      </c>
      <c r="H167538" s="1" t="s">
        <v>61694</v>
      </c>
    </row>
    <row r="167539" spans="1:8" x14ac:dyDescent="0.3">
      <c r="A167539">
        <v>166826</v>
      </c>
      <c r="B167539">
        <v>1694</v>
      </c>
      <c r="C167539" s="1" t="s">
        <v>211440</v>
      </c>
      <c r="D167539" s="2">
        <v>40598</v>
      </c>
      <c r="E167539" s="1" t="s">
        <v>211441</v>
      </c>
      <c r="F167539" s="1" t="s">
        <v>211442</v>
      </c>
      <c r="G167539" s="1" t="s">
        <v>211443</v>
      </c>
      <c r="H167539" s="1" t="s">
        <v>211459</v>
      </c>
    </row>
    <row r="167540" spans="1:8" x14ac:dyDescent="0.3">
      <c r="A167540">
        <v>166827</v>
      </c>
      <c r="B167540">
        <v>1694</v>
      </c>
      <c r="C167540" s="1" t="s">
        <v>211440</v>
      </c>
      <c r="D167540" s="2">
        <v>40598</v>
      </c>
      <c r="E167540" s="1" t="s">
        <v>211441</v>
      </c>
      <c r="F167540" s="1" t="s">
        <v>211442</v>
      </c>
      <c r="G167540" s="1" t="s">
        <v>211443</v>
      </c>
      <c r="H167540" s="1" t="s">
        <v>211460</v>
      </c>
    </row>
    <row r="167541" spans="1:8" x14ac:dyDescent="0.3">
      <c r="A167541">
        <v>166828</v>
      </c>
      <c r="B167541">
        <v>1694</v>
      </c>
      <c r="C167541" s="1" t="s">
        <v>211440</v>
      </c>
      <c r="D167541" s="2">
        <v>40598</v>
      </c>
      <c r="E167541" s="1" t="s">
        <v>211441</v>
      </c>
      <c r="F167541" s="1" t="s">
        <v>211442</v>
      </c>
      <c r="G167541" s="1" t="s">
        <v>211443</v>
      </c>
      <c r="H167541" s="1" t="s">
        <v>211461</v>
      </c>
    </row>
    <row r="167542" spans="1:8" x14ac:dyDescent="0.3">
      <c r="A167542">
        <v>166829</v>
      </c>
      <c r="B167542">
        <v>1694</v>
      </c>
      <c r="C167542" s="1" t="s">
        <v>211440</v>
      </c>
      <c r="D167542" s="2">
        <v>40598</v>
      </c>
      <c r="E167542" s="1" t="s">
        <v>211441</v>
      </c>
      <c r="F167542" s="1" t="s">
        <v>211442</v>
      </c>
      <c r="G167542" s="1" t="s">
        <v>211443</v>
      </c>
      <c r="H167542" s="1" t="s">
        <v>211462</v>
      </c>
    </row>
    <row r="167543" spans="1:8" x14ac:dyDescent="0.3">
      <c r="A167543">
        <v>166830</v>
      </c>
      <c r="B167543">
        <v>1694</v>
      </c>
      <c r="C167543" s="1" t="s">
        <v>211440</v>
      </c>
      <c r="D167543" s="2">
        <v>40598</v>
      </c>
      <c r="E167543" s="1" t="s">
        <v>211441</v>
      </c>
      <c r="F167543" s="1" t="s">
        <v>211442</v>
      </c>
      <c r="G167543" s="1" t="s">
        <v>211443</v>
      </c>
      <c r="H167543" s="1" t="s">
        <v>211463</v>
      </c>
    </row>
    <row r="167544" spans="1:8" x14ac:dyDescent="0.3">
      <c r="A167544">
        <v>166831</v>
      </c>
      <c r="B167544">
        <v>1694</v>
      </c>
      <c r="C167544" s="1" t="s">
        <v>211440</v>
      </c>
      <c r="D167544" s="2">
        <v>40598</v>
      </c>
      <c r="E167544" s="1" t="s">
        <v>211441</v>
      </c>
      <c r="F167544" s="1" t="s">
        <v>211442</v>
      </c>
      <c r="G167544" s="1" t="s">
        <v>211443</v>
      </c>
      <c r="H167544" s="1" t="s">
        <v>211464</v>
      </c>
    </row>
    <row r="167545" spans="1:8" x14ac:dyDescent="0.3">
      <c r="A167545">
        <v>166832</v>
      </c>
      <c r="B167545">
        <v>1694</v>
      </c>
      <c r="C167545" s="1" t="s">
        <v>211440</v>
      </c>
      <c r="D167545" s="2">
        <v>40598</v>
      </c>
      <c r="E167545" s="1" t="s">
        <v>211441</v>
      </c>
      <c r="F167545" s="1" t="s">
        <v>211442</v>
      </c>
      <c r="G167545" s="1" t="s">
        <v>211443</v>
      </c>
      <c r="H167545" s="1" t="s">
        <v>211465</v>
      </c>
    </row>
    <row r="167546" spans="1:8" x14ac:dyDescent="0.3">
      <c r="A167546">
        <v>166833</v>
      </c>
      <c r="B167546">
        <v>1694</v>
      </c>
      <c r="C167546" s="1" t="s">
        <v>211440</v>
      </c>
      <c r="D167546" s="2">
        <v>40598</v>
      </c>
      <c r="E167546" s="1" t="s">
        <v>211441</v>
      </c>
      <c r="F167546" s="1" t="s">
        <v>211442</v>
      </c>
      <c r="G167546" s="1" t="s">
        <v>211443</v>
      </c>
      <c r="H167546" s="1" t="s">
        <v>211466</v>
      </c>
    </row>
    <row r="167547" spans="1:8" x14ac:dyDescent="0.3">
      <c r="A167547">
        <v>166834</v>
      </c>
      <c r="B167547">
        <v>1694</v>
      </c>
      <c r="C167547" s="1" t="s">
        <v>211440</v>
      </c>
      <c r="D167547" s="2">
        <v>40598</v>
      </c>
      <c r="E167547" s="1" t="s">
        <v>211441</v>
      </c>
      <c r="F167547" s="1" t="s">
        <v>211442</v>
      </c>
      <c r="G167547" s="1" t="s">
        <v>211443</v>
      </c>
      <c r="H167547" s="1" t="s">
        <v>211467</v>
      </c>
    </row>
    <row r="167548" spans="1:8" x14ac:dyDescent="0.3">
      <c r="A167548">
        <v>166835</v>
      </c>
      <c r="B167548">
        <v>1694</v>
      </c>
      <c r="C167548" s="1" t="s">
        <v>211440</v>
      </c>
      <c r="D167548" s="2">
        <v>40598</v>
      </c>
      <c r="E167548" s="1" t="s">
        <v>211441</v>
      </c>
      <c r="F167548" s="1" t="s">
        <v>211442</v>
      </c>
      <c r="G167548" s="1" t="s">
        <v>211443</v>
      </c>
      <c r="H167548" s="1" t="s">
        <v>211468</v>
      </c>
    </row>
    <row r="167549" spans="1:8" x14ac:dyDescent="0.3">
      <c r="A167549">
        <v>166836</v>
      </c>
      <c r="B167549">
        <v>1694</v>
      </c>
      <c r="C167549" s="1" t="s">
        <v>211440</v>
      </c>
      <c r="D167549" s="2">
        <v>40598</v>
      </c>
      <c r="E167549" s="1" t="s">
        <v>211441</v>
      </c>
      <c r="F167549" s="1" t="s">
        <v>211442</v>
      </c>
      <c r="G167549" s="1" t="s">
        <v>211443</v>
      </c>
      <c r="H167549" s="1" t="s">
        <v>211469</v>
      </c>
    </row>
    <row r="167550" spans="1:8" x14ac:dyDescent="0.3">
      <c r="A167550">
        <v>166837</v>
      </c>
      <c r="B167550">
        <v>1694</v>
      </c>
      <c r="C167550" s="1" t="s">
        <v>211440</v>
      </c>
      <c r="D167550" s="2">
        <v>40598</v>
      </c>
      <c r="E167550" s="1" t="s">
        <v>211441</v>
      </c>
      <c r="F167550" s="1" t="s">
        <v>211442</v>
      </c>
      <c r="G167550" s="1" t="s">
        <v>211443</v>
      </c>
      <c r="H167550" s="1" t="s">
        <v>211470</v>
      </c>
    </row>
    <row r="167551" spans="1:8" x14ac:dyDescent="0.3">
      <c r="A167551">
        <v>166838</v>
      </c>
      <c r="B167551">
        <v>1694</v>
      </c>
      <c r="C167551" s="1" t="s">
        <v>211440</v>
      </c>
      <c r="D167551" s="2">
        <v>40598</v>
      </c>
      <c r="E167551" s="1" t="s">
        <v>211441</v>
      </c>
      <c r="F167551" s="1" t="s">
        <v>211442</v>
      </c>
      <c r="G167551" s="1" t="s">
        <v>211443</v>
      </c>
      <c r="H167551" s="1" t="s">
        <v>211471</v>
      </c>
    </row>
    <row r="167552" spans="1:8" x14ac:dyDescent="0.3">
      <c r="A167552">
        <v>166839</v>
      </c>
      <c r="B167552">
        <v>1694</v>
      </c>
      <c r="C167552" s="1" t="s">
        <v>211440</v>
      </c>
      <c r="D167552" s="2">
        <v>40598</v>
      </c>
      <c r="E167552" s="1" t="s">
        <v>211441</v>
      </c>
      <c r="F167552" s="1" t="s">
        <v>211442</v>
      </c>
      <c r="G167552" s="1" t="s">
        <v>211443</v>
      </c>
      <c r="H167552" s="1" t="s">
        <v>211472</v>
      </c>
    </row>
    <row r="167553" spans="1:8" x14ac:dyDescent="0.3">
      <c r="A167553">
        <v>166840</v>
      </c>
      <c r="B167553">
        <v>1694</v>
      </c>
      <c r="C167553" s="1" t="s">
        <v>211440</v>
      </c>
      <c r="D167553" s="2">
        <v>40598</v>
      </c>
      <c r="E167553" s="1" t="s">
        <v>211441</v>
      </c>
      <c r="F167553" s="1" t="s">
        <v>211442</v>
      </c>
      <c r="G167553" s="1" t="s">
        <v>211443</v>
      </c>
      <c r="H167553" s="1" t="s">
        <v>211473</v>
      </c>
    </row>
    <row r="167554" spans="1:8" x14ac:dyDescent="0.3">
      <c r="A167554">
        <v>166841</v>
      </c>
      <c r="B167554">
        <v>1694</v>
      </c>
      <c r="C167554" s="1" t="s">
        <v>211440</v>
      </c>
      <c r="D167554" s="2">
        <v>40598</v>
      </c>
      <c r="E167554" s="1" t="s">
        <v>211441</v>
      </c>
      <c r="F167554" s="1" t="s">
        <v>211442</v>
      </c>
      <c r="G167554" s="1" t="s">
        <v>211443</v>
      </c>
      <c r="H167554" s="1" t="s">
        <v>211474</v>
      </c>
    </row>
    <row r="167555" spans="1:8" x14ac:dyDescent="0.3">
      <c r="A167555">
        <v>166842</v>
      </c>
      <c r="B167555">
        <v>1694</v>
      </c>
      <c r="C167555" s="1" t="s">
        <v>211440</v>
      </c>
      <c r="D167555" s="2">
        <v>40598</v>
      </c>
      <c r="E167555" s="1" t="s">
        <v>211441</v>
      </c>
      <c r="F167555" s="1" t="s">
        <v>211442</v>
      </c>
      <c r="G167555" s="1" t="s">
        <v>211443</v>
      </c>
      <c r="H167555" s="1" t="s">
        <v>211475</v>
      </c>
    </row>
    <row r="167556" spans="1:8" x14ac:dyDescent="0.3">
      <c r="A167556">
        <v>166843</v>
      </c>
      <c r="B167556">
        <v>1694</v>
      </c>
      <c r="C167556" s="1" t="s">
        <v>211440</v>
      </c>
      <c r="D167556" s="2">
        <v>40598</v>
      </c>
      <c r="E167556" s="1" t="s">
        <v>211441</v>
      </c>
      <c r="F167556" s="1" t="s">
        <v>211442</v>
      </c>
      <c r="G167556" s="1" t="s">
        <v>211443</v>
      </c>
      <c r="H167556" s="1" t="s">
        <v>211476</v>
      </c>
    </row>
    <row r="167557" spans="1:8" x14ac:dyDescent="0.3">
      <c r="A167557">
        <v>166844</v>
      </c>
      <c r="B167557">
        <v>1694</v>
      </c>
      <c r="C167557" s="1" t="s">
        <v>211440</v>
      </c>
      <c r="D167557" s="2">
        <v>40598</v>
      </c>
      <c r="E167557" s="1" t="s">
        <v>211441</v>
      </c>
      <c r="F167557" s="1" t="s">
        <v>211442</v>
      </c>
      <c r="G167557" s="1" t="s">
        <v>211443</v>
      </c>
      <c r="H167557" s="1" t="s">
        <v>211477</v>
      </c>
    </row>
    <row r="167558" spans="1:8" x14ac:dyDescent="0.3">
      <c r="A167558">
        <v>166845</v>
      </c>
      <c r="B167558">
        <v>1694</v>
      </c>
      <c r="C167558" s="1" t="s">
        <v>211440</v>
      </c>
      <c r="D167558" s="2">
        <v>40598</v>
      </c>
      <c r="E167558" s="1" t="s">
        <v>211441</v>
      </c>
      <c r="F167558" s="1" t="s">
        <v>211442</v>
      </c>
      <c r="G167558" s="1" t="s">
        <v>211443</v>
      </c>
      <c r="H167558" s="1" t="s">
        <v>211478</v>
      </c>
    </row>
    <row r="167559" spans="1:8" x14ac:dyDescent="0.3">
      <c r="A167559">
        <v>166846</v>
      </c>
      <c r="B167559">
        <v>1694</v>
      </c>
      <c r="C167559" s="1" t="s">
        <v>211440</v>
      </c>
      <c r="D167559" s="2">
        <v>40598</v>
      </c>
      <c r="E167559" s="1" t="s">
        <v>211441</v>
      </c>
      <c r="F167559" s="1" t="s">
        <v>211442</v>
      </c>
      <c r="G167559" s="1" t="s">
        <v>211443</v>
      </c>
      <c r="H167559" s="1" t="s">
        <v>61378</v>
      </c>
    </row>
    <row r="167560" spans="1:8" x14ac:dyDescent="0.3">
      <c r="A167560">
        <v>166847</v>
      </c>
      <c r="B167560">
        <v>1694</v>
      </c>
      <c r="C167560" s="1" t="s">
        <v>211440</v>
      </c>
      <c r="D167560" s="2">
        <v>40598</v>
      </c>
      <c r="E167560" s="1" t="s">
        <v>211441</v>
      </c>
      <c r="F167560" s="1" t="s">
        <v>211442</v>
      </c>
      <c r="G167560" s="1" t="s">
        <v>211443</v>
      </c>
      <c r="H167560" s="1" t="s">
        <v>211479</v>
      </c>
    </row>
    <row r="167561" spans="1:8" x14ac:dyDescent="0.3">
      <c r="A167561">
        <v>166848</v>
      </c>
      <c r="B167561">
        <v>1694</v>
      </c>
      <c r="C167561" s="1" t="s">
        <v>211440</v>
      </c>
      <c r="D167561" s="2">
        <v>40598</v>
      </c>
      <c r="E167561" s="1" t="s">
        <v>211441</v>
      </c>
      <c r="F167561" s="1" t="s">
        <v>211442</v>
      </c>
      <c r="G167561" s="1" t="s">
        <v>211443</v>
      </c>
      <c r="H167561" s="1" t="s">
        <v>211480</v>
      </c>
    </row>
    <row r="167562" spans="1:8" x14ac:dyDescent="0.3">
      <c r="A167562">
        <v>166849</v>
      </c>
      <c r="B167562">
        <v>1694</v>
      </c>
      <c r="C167562" s="1" t="s">
        <v>211440</v>
      </c>
      <c r="D167562" s="2">
        <v>40598</v>
      </c>
      <c r="E167562" s="1" t="s">
        <v>211441</v>
      </c>
      <c r="F167562" s="1" t="s">
        <v>211442</v>
      </c>
      <c r="G167562" s="1" t="s">
        <v>211443</v>
      </c>
      <c r="H167562" s="1" t="s">
        <v>211481</v>
      </c>
    </row>
    <row r="167563" spans="1:8" x14ac:dyDescent="0.3">
      <c r="A167563">
        <v>166850</v>
      </c>
      <c r="B167563">
        <v>1694</v>
      </c>
      <c r="C167563" s="1" t="s">
        <v>211440</v>
      </c>
      <c r="D167563" s="2">
        <v>40598</v>
      </c>
      <c r="E167563" s="1" t="s">
        <v>211441</v>
      </c>
      <c r="F167563" s="1" t="s">
        <v>211442</v>
      </c>
      <c r="G167563" s="1" t="s">
        <v>211443</v>
      </c>
      <c r="H167563" s="1" t="s">
        <v>211482</v>
      </c>
    </row>
    <row r="167564" spans="1:8" x14ac:dyDescent="0.3">
      <c r="A167564">
        <v>166851</v>
      </c>
      <c r="B167564">
        <v>1694</v>
      </c>
      <c r="C167564" s="1" t="s">
        <v>211440</v>
      </c>
      <c r="D167564" s="2">
        <v>40598</v>
      </c>
      <c r="E167564" s="1" t="s">
        <v>211441</v>
      </c>
      <c r="F167564" s="1" t="s">
        <v>211442</v>
      </c>
      <c r="G167564" s="1" t="s">
        <v>211443</v>
      </c>
      <c r="H167564" s="1" t="s">
        <v>61378</v>
      </c>
    </row>
    <row r="167565" spans="1:8" x14ac:dyDescent="0.3">
      <c r="A167565">
        <v>166852</v>
      </c>
      <c r="B167565">
        <v>1694</v>
      </c>
      <c r="C167565" s="1" t="s">
        <v>211440</v>
      </c>
      <c r="D167565" s="2">
        <v>40598</v>
      </c>
      <c r="E167565" s="1" t="s">
        <v>211441</v>
      </c>
      <c r="F167565" s="1" t="s">
        <v>211442</v>
      </c>
      <c r="G167565" s="1" t="s">
        <v>211443</v>
      </c>
      <c r="H167565" s="1" t="s">
        <v>211483</v>
      </c>
    </row>
    <row r="167566" spans="1:8" x14ac:dyDescent="0.3">
      <c r="A167566">
        <v>166853</v>
      </c>
      <c r="B167566">
        <v>1694</v>
      </c>
      <c r="C167566" s="1" t="s">
        <v>211440</v>
      </c>
      <c r="D167566" s="2">
        <v>40598</v>
      </c>
      <c r="E167566" s="1" t="s">
        <v>211441</v>
      </c>
      <c r="F167566" s="1" t="s">
        <v>211442</v>
      </c>
      <c r="G167566" s="1" t="s">
        <v>211443</v>
      </c>
      <c r="H167566" s="1" t="s">
        <v>211484</v>
      </c>
    </row>
    <row r="167567" spans="1:8" x14ac:dyDescent="0.3">
      <c r="A167567">
        <v>166854</v>
      </c>
      <c r="B167567">
        <v>1694</v>
      </c>
      <c r="C167567" s="1" t="s">
        <v>211440</v>
      </c>
      <c r="D167567" s="2">
        <v>40598</v>
      </c>
      <c r="E167567" s="1" t="s">
        <v>211441</v>
      </c>
      <c r="F167567" s="1" t="s">
        <v>211442</v>
      </c>
      <c r="G167567" s="1" t="s">
        <v>211443</v>
      </c>
      <c r="H167567" s="1" t="s">
        <v>211485</v>
      </c>
    </row>
    <row r="167568" spans="1:8" x14ac:dyDescent="0.3">
      <c r="A167568">
        <v>166855</v>
      </c>
      <c r="B167568">
        <v>1694</v>
      </c>
      <c r="C167568" s="1" t="s">
        <v>211440</v>
      </c>
      <c r="D167568" s="2">
        <v>40598</v>
      </c>
      <c r="E167568" s="1" t="s">
        <v>211441</v>
      </c>
      <c r="F167568" s="1" t="s">
        <v>211442</v>
      </c>
      <c r="G167568" s="1" t="s">
        <v>211443</v>
      </c>
      <c r="H167568" s="1" t="s">
        <v>211486</v>
      </c>
    </row>
    <row r="167569" spans="1:8" x14ac:dyDescent="0.3">
      <c r="A167569">
        <v>166856</v>
      </c>
      <c r="B167569">
        <v>1694</v>
      </c>
      <c r="C167569" s="1" t="s">
        <v>211440</v>
      </c>
      <c r="D167569" s="2">
        <v>40598</v>
      </c>
      <c r="E167569" s="1" t="s">
        <v>211441</v>
      </c>
      <c r="F167569" s="1" t="s">
        <v>211442</v>
      </c>
      <c r="G167569" s="1" t="s">
        <v>211443</v>
      </c>
      <c r="H167569" s="1" t="s">
        <v>211487</v>
      </c>
    </row>
    <row r="167570" spans="1:8" x14ac:dyDescent="0.3">
      <c r="A167570">
        <v>166857</v>
      </c>
      <c r="B167570">
        <v>1694</v>
      </c>
      <c r="C167570" s="1" t="s">
        <v>211440</v>
      </c>
      <c r="D167570" s="2">
        <v>40598</v>
      </c>
      <c r="E167570" s="1" t="s">
        <v>211441</v>
      </c>
      <c r="F167570" s="1" t="s">
        <v>211442</v>
      </c>
      <c r="G167570" s="1" t="s">
        <v>211443</v>
      </c>
      <c r="H167570" s="1" t="s">
        <v>211488</v>
      </c>
    </row>
    <row r="167571" spans="1:8" x14ac:dyDescent="0.3">
      <c r="A167571">
        <v>166858</v>
      </c>
      <c r="B167571">
        <v>1694</v>
      </c>
      <c r="C167571" s="1" t="s">
        <v>211440</v>
      </c>
      <c r="D167571" s="2">
        <v>40598</v>
      </c>
      <c r="E167571" s="1" t="s">
        <v>211441</v>
      </c>
      <c r="F167571" s="1" t="s">
        <v>211442</v>
      </c>
      <c r="G167571" s="1" t="s">
        <v>211443</v>
      </c>
      <c r="H167571" s="1" t="s">
        <v>211489</v>
      </c>
    </row>
    <row r="167572" spans="1:8" x14ac:dyDescent="0.3">
      <c r="A167572">
        <v>166859</v>
      </c>
      <c r="B167572">
        <v>1694</v>
      </c>
      <c r="C167572" s="1" t="s">
        <v>211440</v>
      </c>
      <c r="D167572" s="2">
        <v>40598</v>
      </c>
      <c r="E167572" s="1" t="s">
        <v>211441</v>
      </c>
      <c r="F167572" s="1" t="s">
        <v>211442</v>
      </c>
      <c r="G167572" s="1" t="s">
        <v>211443</v>
      </c>
      <c r="H167572" s="1" t="s">
        <v>62322</v>
      </c>
    </row>
    <row r="167573" spans="1:8" x14ac:dyDescent="0.3">
      <c r="A167573">
        <v>166860</v>
      </c>
      <c r="B167573">
        <v>1694</v>
      </c>
      <c r="C167573" s="1" t="s">
        <v>211440</v>
      </c>
      <c r="D167573" s="2">
        <v>40598</v>
      </c>
      <c r="E167573" s="1" t="s">
        <v>211441</v>
      </c>
      <c r="F167573" s="1" t="s">
        <v>211442</v>
      </c>
      <c r="G167573" s="1" t="s">
        <v>211443</v>
      </c>
      <c r="H167573" s="1" t="s">
        <v>211490</v>
      </c>
    </row>
    <row r="167574" spans="1:8" x14ac:dyDescent="0.3">
      <c r="A167574">
        <v>166861</v>
      </c>
      <c r="B167574">
        <v>1694</v>
      </c>
      <c r="C167574" s="1" t="s">
        <v>211440</v>
      </c>
      <c r="D167574" s="2">
        <v>40598</v>
      </c>
      <c r="E167574" s="1" t="s">
        <v>211441</v>
      </c>
      <c r="F167574" s="1" t="s">
        <v>211442</v>
      </c>
      <c r="G167574" s="1" t="s">
        <v>211443</v>
      </c>
      <c r="H167574" s="1" t="s">
        <v>86365</v>
      </c>
    </row>
    <row r="167575" spans="1:8" x14ac:dyDescent="0.3">
      <c r="A167575">
        <v>166862</v>
      </c>
      <c r="B167575">
        <v>1694</v>
      </c>
      <c r="C167575" s="1" t="s">
        <v>211440</v>
      </c>
      <c r="D167575" s="2">
        <v>40598</v>
      </c>
      <c r="E167575" s="1" t="s">
        <v>211441</v>
      </c>
      <c r="F167575" s="1" t="s">
        <v>211442</v>
      </c>
      <c r="G167575" s="1" t="s">
        <v>211443</v>
      </c>
      <c r="H167575" s="1" t="s">
        <v>211491</v>
      </c>
    </row>
    <row r="167576" spans="1:8" x14ac:dyDescent="0.3">
      <c r="A167576">
        <v>166863</v>
      </c>
      <c r="B167576">
        <v>1694</v>
      </c>
      <c r="C167576" s="1" t="s">
        <v>211440</v>
      </c>
      <c r="D167576" s="2">
        <v>40598</v>
      </c>
      <c r="E167576" s="1" t="s">
        <v>211441</v>
      </c>
      <c r="F167576" s="1" t="s">
        <v>211442</v>
      </c>
      <c r="G167576" s="1" t="s">
        <v>211443</v>
      </c>
      <c r="H167576" s="1" t="s">
        <v>61378</v>
      </c>
    </row>
    <row r="167577" spans="1:8" x14ac:dyDescent="0.3">
      <c r="A167577">
        <v>166864</v>
      </c>
      <c r="B167577">
        <v>1694</v>
      </c>
      <c r="C167577" s="1" t="s">
        <v>211440</v>
      </c>
      <c r="D167577" s="2">
        <v>40598</v>
      </c>
      <c r="E167577" s="1" t="s">
        <v>211441</v>
      </c>
      <c r="F167577" s="1" t="s">
        <v>211442</v>
      </c>
      <c r="G167577" s="1" t="s">
        <v>211443</v>
      </c>
      <c r="H167577" s="1" t="s">
        <v>211492</v>
      </c>
    </row>
    <row r="167578" spans="1:8" x14ac:dyDescent="0.3">
      <c r="A167578">
        <v>166865</v>
      </c>
      <c r="B167578">
        <v>1694</v>
      </c>
      <c r="C167578" s="1" t="s">
        <v>211440</v>
      </c>
      <c r="D167578" s="2">
        <v>40598</v>
      </c>
      <c r="E167578" s="1" t="s">
        <v>211441</v>
      </c>
      <c r="F167578" s="1" t="s">
        <v>211442</v>
      </c>
      <c r="G167578" s="1" t="s">
        <v>211443</v>
      </c>
      <c r="H167578" s="1" t="s">
        <v>211493</v>
      </c>
    </row>
    <row r="167579" spans="1:8" x14ac:dyDescent="0.3">
      <c r="A167579">
        <v>166866</v>
      </c>
      <c r="B167579">
        <v>1694</v>
      </c>
      <c r="C167579" s="1" t="s">
        <v>211440</v>
      </c>
      <c r="D167579" s="2">
        <v>40598</v>
      </c>
      <c r="E167579" s="1" t="s">
        <v>211441</v>
      </c>
      <c r="F167579" s="1" t="s">
        <v>211442</v>
      </c>
      <c r="G167579" s="1" t="s">
        <v>211443</v>
      </c>
      <c r="H167579" s="1" t="s">
        <v>211494</v>
      </c>
    </row>
    <row r="167580" spans="1:8" x14ac:dyDescent="0.3">
      <c r="A167580">
        <v>166867</v>
      </c>
      <c r="B167580">
        <v>1694</v>
      </c>
      <c r="C167580" s="1" t="s">
        <v>211440</v>
      </c>
      <c r="D167580" s="2">
        <v>40598</v>
      </c>
      <c r="E167580" s="1" t="s">
        <v>211441</v>
      </c>
      <c r="F167580" s="1" t="s">
        <v>211442</v>
      </c>
      <c r="G167580" s="1" t="s">
        <v>211443</v>
      </c>
      <c r="H167580" s="1" t="s">
        <v>211495</v>
      </c>
    </row>
    <row r="167581" spans="1:8" x14ac:dyDescent="0.3">
      <c r="A167581">
        <v>166868</v>
      </c>
      <c r="B167581">
        <v>1694</v>
      </c>
      <c r="C167581" s="1" t="s">
        <v>211440</v>
      </c>
      <c r="D167581" s="2">
        <v>40598</v>
      </c>
      <c r="E167581" s="1" t="s">
        <v>211441</v>
      </c>
      <c r="F167581" s="1" t="s">
        <v>211442</v>
      </c>
      <c r="G167581" s="1" t="s">
        <v>211443</v>
      </c>
      <c r="H167581" s="1" t="s">
        <v>211496</v>
      </c>
    </row>
    <row r="167582" spans="1:8" x14ac:dyDescent="0.3">
      <c r="A167582">
        <v>166869</v>
      </c>
      <c r="B167582">
        <v>1694</v>
      </c>
      <c r="C167582" s="1" t="s">
        <v>211440</v>
      </c>
      <c r="D167582" s="2">
        <v>40598</v>
      </c>
      <c r="E167582" s="1" t="s">
        <v>211441</v>
      </c>
      <c r="F167582" s="1" t="s">
        <v>211442</v>
      </c>
      <c r="G167582" s="1" t="s">
        <v>211443</v>
      </c>
      <c r="H167582" s="1" t="s">
        <v>211497</v>
      </c>
    </row>
    <row r="167583" spans="1:8" x14ac:dyDescent="0.3">
      <c r="A167583">
        <v>166870</v>
      </c>
      <c r="B167583">
        <v>1694</v>
      </c>
      <c r="C167583" s="1" t="s">
        <v>211440</v>
      </c>
      <c r="D167583" s="2">
        <v>40598</v>
      </c>
      <c r="E167583" s="1" t="s">
        <v>211441</v>
      </c>
      <c r="F167583" s="1" t="s">
        <v>211442</v>
      </c>
      <c r="G167583" s="1" t="s">
        <v>211443</v>
      </c>
      <c r="H167583" s="1" t="s">
        <v>211498</v>
      </c>
    </row>
    <row r="167584" spans="1:8" x14ac:dyDescent="0.3">
      <c r="A167584">
        <v>166871</v>
      </c>
      <c r="B167584">
        <v>1694</v>
      </c>
      <c r="C167584" s="1" t="s">
        <v>211440</v>
      </c>
      <c r="D167584" s="2">
        <v>40598</v>
      </c>
      <c r="E167584" s="1" t="s">
        <v>211441</v>
      </c>
      <c r="F167584" s="1" t="s">
        <v>211442</v>
      </c>
      <c r="G167584" s="1" t="s">
        <v>211443</v>
      </c>
      <c r="H167584" s="1" t="s">
        <v>211499</v>
      </c>
    </row>
    <row r="167585" spans="1:8" x14ac:dyDescent="0.3">
      <c r="A167585">
        <v>166872</v>
      </c>
      <c r="B167585">
        <v>1694</v>
      </c>
      <c r="C167585" s="1" t="s">
        <v>211440</v>
      </c>
      <c r="D167585" s="2">
        <v>40598</v>
      </c>
      <c r="E167585" s="1" t="s">
        <v>211441</v>
      </c>
      <c r="F167585" s="1" t="s">
        <v>211442</v>
      </c>
      <c r="G167585" s="1" t="s">
        <v>211443</v>
      </c>
      <c r="H167585" s="1" t="s">
        <v>211500</v>
      </c>
    </row>
    <row r="167586" spans="1:8" x14ac:dyDescent="0.3">
      <c r="A167586">
        <v>166873</v>
      </c>
      <c r="B167586">
        <v>1694</v>
      </c>
      <c r="C167586" s="1" t="s">
        <v>211440</v>
      </c>
      <c r="D167586" s="2">
        <v>40598</v>
      </c>
      <c r="E167586" s="1" t="s">
        <v>211441</v>
      </c>
      <c r="F167586" s="1" t="s">
        <v>211442</v>
      </c>
      <c r="G167586" s="1" t="s">
        <v>211443</v>
      </c>
      <c r="H167586" s="1" t="s">
        <v>211501</v>
      </c>
    </row>
    <row r="167587" spans="1:8" x14ac:dyDescent="0.3">
      <c r="A167587">
        <v>166874</v>
      </c>
      <c r="B167587">
        <v>1694</v>
      </c>
      <c r="C167587" s="1" t="s">
        <v>211440</v>
      </c>
      <c r="D167587" s="2">
        <v>40598</v>
      </c>
      <c r="E167587" s="1" t="s">
        <v>211441</v>
      </c>
      <c r="F167587" s="1" t="s">
        <v>211442</v>
      </c>
      <c r="G167587" s="1" t="s">
        <v>211443</v>
      </c>
      <c r="H167587" s="1" t="s">
        <v>211502</v>
      </c>
    </row>
    <row r="167588" spans="1:8" x14ac:dyDescent="0.3">
      <c r="A167588">
        <v>166875</v>
      </c>
      <c r="B167588">
        <v>1694</v>
      </c>
      <c r="C167588" s="1" t="s">
        <v>211440</v>
      </c>
      <c r="D167588" s="2">
        <v>40598</v>
      </c>
      <c r="E167588" s="1" t="s">
        <v>211441</v>
      </c>
      <c r="F167588" s="1" t="s">
        <v>211442</v>
      </c>
      <c r="G167588" s="1" t="s">
        <v>211443</v>
      </c>
      <c r="H167588" s="1" t="s">
        <v>211503</v>
      </c>
    </row>
    <row r="167589" spans="1:8" x14ac:dyDescent="0.3">
      <c r="A167589">
        <v>166876</v>
      </c>
      <c r="B167589">
        <v>1694</v>
      </c>
      <c r="C167589" s="1" t="s">
        <v>211440</v>
      </c>
      <c r="D167589" s="2">
        <v>40598</v>
      </c>
      <c r="E167589" s="1" t="s">
        <v>211441</v>
      </c>
      <c r="F167589" s="1" t="s">
        <v>211442</v>
      </c>
      <c r="G167589" s="1" t="s">
        <v>211443</v>
      </c>
      <c r="H167589" s="1" t="s">
        <v>211504</v>
      </c>
    </row>
    <row r="167590" spans="1:8" x14ac:dyDescent="0.3">
      <c r="A167590">
        <v>166877</v>
      </c>
      <c r="B167590">
        <v>1694</v>
      </c>
      <c r="C167590" s="1" t="s">
        <v>211440</v>
      </c>
      <c r="D167590" s="2">
        <v>40598</v>
      </c>
      <c r="E167590" s="1" t="s">
        <v>211441</v>
      </c>
      <c r="F167590" s="1" t="s">
        <v>211442</v>
      </c>
      <c r="G167590" s="1" t="s">
        <v>211443</v>
      </c>
      <c r="H167590" s="1" t="s">
        <v>211505</v>
      </c>
    </row>
    <row r="167591" spans="1:8" x14ac:dyDescent="0.3">
      <c r="A167591">
        <v>166878</v>
      </c>
      <c r="B167591">
        <v>1694</v>
      </c>
      <c r="C167591" s="1" t="s">
        <v>211440</v>
      </c>
      <c r="D167591" s="2">
        <v>40598</v>
      </c>
      <c r="E167591" s="1" t="s">
        <v>211441</v>
      </c>
      <c r="F167591" s="1" t="s">
        <v>211442</v>
      </c>
      <c r="G167591" s="1" t="s">
        <v>211443</v>
      </c>
      <c r="H167591" s="1" t="s">
        <v>61378</v>
      </c>
    </row>
    <row r="167592" spans="1:8" x14ac:dyDescent="0.3">
      <c r="A167592">
        <v>166879</v>
      </c>
      <c r="B167592">
        <v>1694</v>
      </c>
      <c r="C167592" s="1" t="s">
        <v>211440</v>
      </c>
      <c r="D167592" s="2">
        <v>40598</v>
      </c>
      <c r="E167592" s="1" t="s">
        <v>211441</v>
      </c>
      <c r="F167592" s="1" t="s">
        <v>211442</v>
      </c>
      <c r="G167592" s="1" t="s">
        <v>211443</v>
      </c>
      <c r="H167592" s="1" t="s">
        <v>211506</v>
      </c>
    </row>
    <row r="167593" spans="1:8" x14ac:dyDescent="0.3">
      <c r="A167593">
        <v>166880</v>
      </c>
      <c r="B167593">
        <v>1694</v>
      </c>
      <c r="C167593" s="1" t="s">
        <v>211440</v>
      </c>
      <c r="D167593" s="2">
        <v>40598</v>
      </c>
      <c r="E167593" s="1" t="s">
        <v>211441</v>
      </c>
      <c r="F167593" s="1" t="s">
        <v>211442</v>
      </c>
      <c r="G167593" s="1" t="s">
        <v>211443</v>
      </c>
      <c r="H167593" s="1" t="s">
        <v>61972</v>
      </c>
    </row>
    <row r="167594" spans="1:8" x14ac:dyDescent="0.3">
      <c r="A167594">
        <v>166881</v>
      </c>
      <c r="B167594">
        <v>1694</v>
      </c>
      <c r="C167594" s="1" t="s">
        <v>211440</v>
      </c>
      <c r="D167594" s="2">
        <v>40598</v>
      </c>
      <c r="E167594" s="1" t="s">
        <v>211441</v>
      </c>
      <c r="F167594" s="1" t="s">
        <v>211442</v>
      </c>
      <c r="G167594" s="1" t="s">
        <v>211443</v>
      </c>
      <c r="H167594" s="1" t="s">
        <v>211507</v>
      </c>
    </row>
    <row r="167595" spans="1:8" x14ac:dyDescent="0.3">
      <c r="A167595">
        <v>166882</v>
      </c>
      <c r="B167595">
        <v>1694</v>
      </c>
      <c r="C167595" s="1" t="s">
        <v>211440</v>
      </c>
      <c r="D167595" s="2">
        <v>40598</v>
      </c>
      <c r="E167595" s="1" t="s">
        <v>211441</v>
      </c>
      <c r="F167595" s="1" t="s">
        <v>211442</v>
      </c>
      <c r="G167595" s="1" t="s">
        <v>211443</v>
      </c>
      <c r="H167595" s="1" t="s">
        <v>211508</v>
      </c>
    </row>
    <row r="167596" spans="1:8" x14ac:dyDescent="0.3">
      <c r="A167596">
        <v>166883</v>
      </c>
      <c r="B167596">
        <v>1694</v>
      </c>
      <c r="C167596" s="1" t="s">
        <v>211440</v>
      </c>
      <c r="D167596" s="2">
        <v>40598</v>
      </c>
      <c r="E167596" s="1" t="s">
        <v>211441</v>
      </c>
      <c r="F167596" s="1" t="s">
        <v>211442</v>
      </c>
      <c r="G167596" s="1" t="s">
        <v>211443</v>
      </c>
      <c r="H167596" s="1" t="s">
        <v>211509</v>
      </c>
    </row>
    <row r="167597" spans="1:8" x14ac:dyDescent="0.3">
      <c r="A167597">
        <v>166884</v>
      </c>
      <c r="B167597">
        <v>1694</v>
      </c>
      <c r="C167597" s="1" t="s">
        <v>211440</v>
      </c>
      <c r="D167597" s="2">
        <v>40598</v>
      </c>
      <c r="E167597" s="1" t="s">
        <v>211441</v>
      </c>
      <c r="F167597" s="1" t="s">
        <v>211442</v>
      </c>
      <c r="G167597" s="1" t="s">
        <v>211443</v>
      </c>
      <c r="H167597" s="1" t="s">
        <v>211510</v>
      </c>
    </row>
    <row r="167598" spans="1:8" x14ac:dyDescent="0.3">
      <c r="A167598">
        <v>166885</v>
      </c>
      <c r="B167598">
        <v>1694</v>
      </c>
      <c r="C167598" s="1" t="s">
        <v>211440</v>
      </c>
      <c r="D167598" s="2">
        <v>40598</v>
      </c>
      <c r="E167598" s="1" t="s">
        <v>211441</v>
      </c>
      <c r="F167598" s="1" t="s">
        <v>211442</v>
      </c>
      <c r="G167598" s="1" t="s">
        <v>211443</v>
      </c>
      <c r="H167598" s="1" t="s">
        <v>116291</v>
      </c>
    </row>
    <row r="167599" spans="1:8" x14ac:dyDescent="0.3">
      <c r="A167599">
        <v>166886</v>
      </c>
      <c r="B167599">
        <v>1694</v>
      </c>
      <c r="C167599" s="1" t="s">
        <v>211440</v>
      </c>
      <c r="D167599" s="2">
        <v>40598</v>
      </c>
      <c r="E167599" s="1" t="s">
        <v>211441</v>
      </c>
      <c r="F167599" s="1" t="s">
        <v>211442</v>
      </c>
      <c r="G167599" s="1" t="s">
        <v>211443</v>
      </c>
      <c r="H167599" s="1" t="s">
        <v>116291</v>
      </c>
    </row>
    <row r="167600" spans="1:8" x14ac:dyDescent="0.3">
      <c r="A167600">
        <v>166887</v>
      </c>
      <c r="B167600">
        <v>1694</v>
      </c>
      <c r="C167600" s="1" t="s">
        <v>211440</v>
      </c>
      <c r="D167600" s="2">
        <v>40598</v>
      </c>
      <c r="E167600" s="1" t="s">
        <v>211441</v>
      </c>
      <c r="F167600" s="1" t="s">
        <v>211442</v>
      </c>
      <c r="G167600" s="1" t="s">
        <v>211443</v>
      </c>
      <c r="H167600" s="1" t="s">
        <v>211511</v>
      </c>
    </row>
    <row r="167601" spans="1:8" x14ac:dyDescent="0.3">
      <c r="A167601">
        <v>166888</v>
      </c>
      <c r="B167601">
        <v>1694</v>
      </c>
      <c r="C167601" s="1" t="s">
        <v>211440</v>
      </c>
      <c r="D167601" s="2">
        <v>40598</v>
      </c>
      <c r="E167601" s="1" t="s">
        <v>211441</v>
      </c>
      <c r="F167601" s="1" t="s">
        <v>211442</v>
      </c>
      <c r="G167601" s="1" t="s">
        <v>211443</v>
      </c>
      <c r="H167601" s="1" t="s">
        <v>211512</v>
      </c>
    </row>
    <row r="167602" spans="1:8" x14ac:dyDescent="0.3">
      <c r="A167602">
        <v>166889</v>
      </c>
      <c r="B167602">
        <v>1694</v>
      </c>
      <c r="C167602" s="1" t="s">
        <v>211440</v>
      </c>
      <c r="D167602" s="2">
        <v>40598</v>
      </c>
      <c r="E167602" s="1" t="s">
        <v>211441</v>
      </c>
      <c r="F167602" s="1" t="s">
        <v>211442</v>
      </c>
      <c r="G167602" s="1" t="s">
        <v>211443</v>
      </c>
      <c r="H167602" s="1" t="s">
        <v>211513</v>
      </c>
    </row>
    <row r="167603" spans="1:8" x14ac:dyDescent="0.3">
      <c r="A167603">
        <v>166890</v>
      </c>
      <c r="B167603">
        <v>1694</v>
      </c>
      <c r="C167603" s="1" t="s">
        <v>211440</v>
      </c>
      <c r="D167603" s="2">
        <v>40598</v>
      </c>
      <c r="E167603" s="1" t="s">
        <v>211441</v>
      </c>
      <c r="F167603" s="1" t="s">
        <v>211442</v>
      </c>
      <c r="G167603" s="1" t="s">
        <v>211443</v>
      </c>
      <c r="H167603" s="1" t="s">
        <v>211514</v>
      </c>
    </row>
    <row r="167604" spans="1:8" x14ac:dyDescent="0.3">
      <c r="A167604">
        <v>166891</v>
      </c>
      <c r="B167604">
        <v>1694</v>
      </c>
      <c r="C167604" s="1" t="s">
        <v>211440</v>
      </c>
      <c r="D167604" s="2">
        <v>40598</v>
      </c>
      <c r="E167604" s="1" t="s">
        <v>211441</v>
      </c>
      <c r="F167604" s="1" t="s">
        <v>211442</v>
      </c>
      <c r="G167604" s="1" t="s">
        <v>211443</v>
      </c>
      <c r="H167604" s="1" t="s">
        <v>211515</v>
      </c>
    </row>
    <row r="167605" spans="1:8" x14ac:dyDescent="0.3">
      <c r="A167605">
        <v>166892</v>
      </c>
      <c r="B167605">
        <v>1694</v>
      </c>
      <c r="C167605" s="1" t="s">
        <v>211440</v>
      </c>
      <c r="D167605" s="2">
        <v>40598</v>
      </c>
      <c r="E167605" s="1" t="s">
        <v>211441</v>
      </c>
      <c r="F167605" s="1" t="s">
        <v>211442</v>
      </c>
      <c r="G167605" s="1" t="s">
        <v>211443</v>
      </c>
      <c r="H167605" s="1" t="s">
        <v>211516</v>
      </c>
    </row>
    <row r="167606" spans="1:8" x14ac:dyDescent="0.3">
      <c r="A167606">
        <v>166893</v>
      </c>
      <c r="B167606">
        <v>1695</v>
      </c>
      <c r="C167606" s="1" t="s">
        <v>211517</v>
      </c>
      <c r="D167606" s="2">
        <v>40597</v>
      </c>
      <c r="E167606" s="1" t="s">
        <v>211518</v>
      </c>
      <c r="F167606" s="1" t="s">
        <v>211519</v>
      </c>
      <c r="G167606" s="1" t="s">
        <v>211520</v>
      </c>
      <c r="H167606" s="1" t="s">
        <v>903</v>
      </c>
    </row>
    <row r="167607" spans="1:8" x14ac:dyDescent="0.3">
      <c r="A167607">
        <v>166894</v>
      </c>
      <c r="B167607">
        <v>1695</v>
      </c>
      <c r="C167607" s="1" t="s">
        <v>211517</v>
      </c>
      <c r="D167607" s="2">
        <v>40597</v>
      </c>
      <c r="E167607" s="1" t="s">
        <v>211518</v>
      </c>
      <c r="F167607" s="1" t="s">
        <v>211519</v>
      </c>
      <c r="G167607" s="1" t="s">
        <v>211520</v>
      </c>
      <c r="H167607" s="1" t="s">
        <v>211521</v>
      </c>
    </row>
    <row r="167608" spans="1:8" x14ac:dyDescent="0.3">
      <c r="A167608">
        <v>166895</v>
      </c>
      <c r="B167608">
        <v>1695</v>
      </c>
      <c r="C167608" s="1" t="s">
        <v>211517</v>
      </c>
      <c r="D167608" s="2">
        <v>40597</v>
      </c>
      <c r="E167608" s="1" t="s">
        <v>211518</v>
      </c>
      <c r="F167608" s="1" t="s">
        <v>211519</v>
      </c>
      <c r="G167608" s="1" t="s">
        <v>211520</v>
      </c>
      <c r="H167608" s="1" t="s">
        <v>211522</v>
      </c>
    </row>
    <row r="167609" spans="1:8" x14ac:dyDescent="0.3">
      <c r="A167609">
        <v>166896</v>
      </c>
      <c r="B167609">
        <v>1695</v>
      </c>
      <c r="C167609" s="1" t="s">
        <v>211517</v>
      </c>
      <c r="D167609" s="2">
        <v>40597</v>
      </c>
      <c r="E167609" s="1" t="s">
        <v>211518</v>
      </c>
      <c r="F167609" s="1" t="s">
        <v>211519</v>
      </c>
      <c r="G167609" s="1" t="s">
        <v>211520</v>
      </c>
      <c r="H167609" s="1" t="s">
        <v>211523</v>
      </c>
    </row>
    <row r="167610" spans="1:8" x14ac:dyDescent="0.3">
      <c r="A167610">
        <v>166897</v>
      </c>
      <c r="B167610">
        <v>1695</v>
      </c>
      <c r="C167610" s="1" t="s">
        <v>211517</v>
      </c>
      <c r="D167610" s="2">
        <v>40597</v>
      </c>
      <c r="E167610" s="1" t="s">
        <v>211518</v>
      </c>
      <c r="F167610" s="1" t="s">
        <v>211519</v>
      </c>
      <c r="G167610" s="1" t="s">
        <v>211520</v>
      </c>
      <c r="H167610" s="1" t="s">
        <v>211524</v>
      </c>
    </row>
    <row r="167611" spans="1:8" x14ac:dyDescent="0.3">
      <c r="A167611">
        <v>166898</v>
      </c>
      <c r="B167611">
        <v>1695</v>
      </c>
      <c r="C167611" s="1" t="s">
        <v>211517</v>
      </c>
      <c r="D167611" s="2">
        <v>40597</v>
      </c>
      <c r="E167611" s="1" t="s">
        <v>211518</v>
      </c>
      <c r="F167611" s="1" t="s">
        <v>211519</v>
      </c>
      <c r="G167611" s="1" t="s">
        <v>211520</v>
      </c>
      <c r="H167611" s="1" t="s">
        <v>211525</v>
      </c>
    </row>
    <row r="167612" spans="1:8" x14ac:dyDescent="0.3">
      <c r="A167612">
        <v>166899</v>
      </c>
      <c r="B167612">
        <v>1695</v>
      </c>
      <c r="C167612" s="1" t="s">
        <v>211517</v>
      </c>
      <c r="D167612" s="2">
        <v>40597</v>
      </c>
      <c r="E167612" s="1" t="s">
        <v>211518</v>
      </c>
      <c r="F167612" s="1" t="s">
        <v>211519</v>
      </c>
      <c r="G167612" s="1" t="s">
        <v>211520</v>
      </c>
      <c r="H167612" s="1" t="s">
        <v>211526</v>
      </c>
    </row>
    <row r="167613" spans="1:8" x14ac:dyDescent="0.3">
      <c r="A167613">
        <v>166900</v>
      </c>
      <c r="B167613">
        <v>1695</v>
      </c>
      <c r="C167613" s="1" t="s">
        <v>211517</v>
      </c>
      <c r="D167613" s="2">
        <v>40597</v>
      </c>
      <c r="E167613" s="1" t="s">
        <v>211518</v>
      </c>
      <c r="F167613" s="1" t="s">
        <v>211519</v>
      </c>
      <c r="G167613" s="1" t="s">
        <v>211520</v>
      </c>
      <c r="H167613" s="1" t="s">
        <v>211527</v>
      </c>
    </row>
    <row r="167614" spans="1:8" x14ac:dyDescent="0.3">
      <c r="A167614">
        <v>166901</v>
      </c>
      <c r="B167614">
        <v>1695</v>
      </c>
      <c r="C167614" s="1" t="s">
        <v>211517</v>
      </c>
      <c r="D167614" s="2">
        <v>40597</v>
      </c>
      <c r="E167614" s="1" t="s">
        <v>211518</v>
      </c>
      <c r="F167614" s="1" t="s">
        <v>211519</v>
      </c>
      <c r="G167614" s="1" t="s">
        <v>211520</v>
      </c>
      <c r="H167614" s="1" t="s">
        <v>211528</v>
      </c>
    </row>
    <row r="167615" spans="1:8" x14ac:dyDescent="0.3">
      <c r="A167615">
        <v>166902</v>
      </c>
      <c r="B167615">
        <v>1695</v>
      </c>
      <c r="C167615" s="1" t="s">
        <v>211517</v>
      </c>
      <c r="D167615" s="2">
        <v>40597</v>
      </c>
      <c r="E167615" s="1" t="s">
        <v>211518</v>
      </c>
      <c r="F167615" s="1" t="s">
        <v>211519</v>
      </c>
      <c r="G167615" s="1" t="s">
        <v>211520</v>
      </c>
      <c r="H167615" s="1" t="s">
        <v>211529</v>
      </c>
    </row>
    <row r="167616" spans="1:8" x14ac:dyDescent="0.3">
      <c r="A167616">
        <v>166903</v>
      </c>
      <c r="B167616">
        <v>1695</v>
      </c>
      <c r="C167616" s="1" t="s">
        <v>211517</v>
      </c>
      <c r="D167616" s="2">
        <v>40597</v>
      </c>
      <c r="E167616" s="1" t="s">
        <v>211518</v>
      </c>
      <c r="F167616" s="1" t="s">
        <v>211519</v>
      </c>
      <c r="G167616" s="1" t="s">
        <v>211520</v>
      </c>
      <c r="H167616" s="1" t="s">
        <v>211530</v>
      </c>
    </row>
    <row r="167617" spans="1:8" x14ac:dyDescent="0.3">
      <c r="A167617">
        <v>166904</v>
      </c>
      <c r="B167617">
        <v>1695</v>
      </c>
      <c r="C167617" s="1" t="s">
        <v>211517</v>
      </c>
      <c r="D167617" s="2">
        <v>40597</v>
      </c>
      <c r="E167617" s="1" t="s">
        <v>211518</v>
      </c>
      <c r="F167617" s="1" t="s">
        <v>211519</v>
      </c>
      <c r="G167617" s="1" t="s">
        <v>211520</v>
      </c>
      <c r="H167617" s="1" t="s">
        <v>211531</v>
      </c>
    </row>
    <row r="167618" spans="1:8" x14ac:dyDescent="0.3">
      <c r="A167618">
        <v>166905</v>
      </c>
      <c r="B167618">
        <v>1695</v>
      </c>
      <c r="C167618" s="1" t="s">
        <v>211517</v>
      </c>
      <c r="D167618" s="2">
        <v>40597</v>
      </c>
      <c r="E167618" s="1" t="s">
        <v>211518</v>
      </c>
      <c r="F167618" s="1" t="s">
        <v>211519</v>
      </c>
      <c r="G167618" s="1" t="s">
        <v>211520</v>
      </c>
      <c r="H167618" s="1" t="s">
        <v>211532</v>
      </c>
    </row>
    <row r="167619" spans="1:8" x14ac:dyDescent="0.3">
      <c r="A167619">
        <v>166906</v>
      </c>
      <c r="B167619">
        <v>1695</v>
      </c>
      <c r="C167619" s="1" t="s">
        <v>211517</v>
      </c>
      <c r="D167619" s="2">
        <v>40597</v>
      </c>
      <c r="E167619" s="1" t="s">
        <v>211518</v>
      </c>
      <c r="F167619" s="1" t="s">
        <v>211519</v>
      </c>
      <c r="G167619" s="1" t="s">
        <v>211520</v>
      </c>
      <c r="H167619" s="1" t="s">
        <v>211533</v>
      </c>
    </row>
    <row r="167620" spans="1:8" x14ac:dyDescent="0.3">
      <c r="A167620">
        <v>166907</v>
      </c>
      <c r="B167620">
        <v>1695</v>
      </c>
      <c r="C167620" s="1" t="s">
        <v>211517</v>
      </c>
      <c r="D167620" s="2">
        <v>40597</v>
      </c>
      <c r="E167620" s="1" t="s">
        <v>211518</v>
      </c>
      <c r="F167620" s="1" t="s">
        <v>211519</v>
      </c>
      <c r="G167620" s="1" t="s">
        <v>211520</v>
      </c>
      <c r="H167620" s="1" t="s">
        <v>211534</v>
      </c>
    </row>
    <row r="167621" spans="1:8" x14ac:dyDescent="0.3">
      <c r="A167621">
        <v>166908</v>
      </c>
      <c r="B167621">
        <v>1695</v>
      </c>
      <c r="C167621" s="1" t="s">
        <v>211517</v>
      </c>
      <c r="D167621" s="2">
        <v>40597</v>
      </c>
      <c r="E167621" s="1" t="s">
        <v>211518</v>
      </c>
      <c r="F167621" s="1" t="s">
        <v>211519</v>
      </c>
      <c r="G167621" s="1" t="s">
        <v>211520</v>
      </c>
      <c r="H167621" s="1" t="s">
        <v>211535</v>
      </c>
    </row>
    <row r="167622" spans="1:8" x14ac:dyDescent="0.3">
      <c r="A167622">
        <v>166909</v>
      </c>
      <c r="B167622">
        <v>1695</v>
      </c>
      <c r="C167622" s="1" t="s">
        <v>211517</v>
      </c>
      <c r="D167622" s="2">
        <v>40597</v>
      </c>
      <c r="E167622" s="1" t="s">
        <v>211518</v>
      </c>
      <c r="F167622" s="1" t="s">
        <v>211519</v>
      </c>
      <c r="G167622" s="1" t="s">
        <v>211520</v>
      </c>
      <c r="H167622" s="1" t="s">
        <v>211536</v>
      </c>
    </row>
    <row r="167623" spans="1:8" x14ac:dyDescent="0.3">
      <c r="A167623">
        <v>166910</v>
      </c>
      <c r="B167623">
        <v>1695</v>
      </c>
      <c r="C167623" s="1" t="s">
        <v>211517</v>
      </c>
      <c r="D167623" s="2">
        <v>40597</v>
      </c>
      <c r="E167623" s="1" t="s">
        <v>211518</v>
      </c>
      <c r="F167623" s="1" t="s">
        <v>211519</v>
      </c>
      <c r="G167623" s="1" t="s">
        <v>211520</v>
      </c>
      <c r="H167623" s="1" t="s">
        <v>211537</v>
      </c>
    </row>
    <row r="167624" spans="1:8" x14ac:dyDescent="0.3">
      <c r="A167624">
        <v>166911</v>
      </c>
      <c r="B167624">
        <v>1695</v>
      </c>
      <c r="C167624" s="1" t="s">
        <v>211517</v>
      </c>
      <c r="D167624" s="2">
        <v>40597</v>
      </c>
      <c r="E167624" s="1" t="s">
        <v>211518</v>
      </c>
      <c r="F167624" s="1" t="s">
        <v>211519</v>
      </c>
      <c r="G167624" s="1" t="s">
        <v>211520</v>
      </c>
      <c r="H167624" s="1" t="s">
        <v>211538</v>
      </c>
    </row>
    <row r="167625" spans="1:8" x14ac:dyDescent="0.3">
      <c r="A167625">
        <v>166912</v>
      </c>
      <c r="B167625">
        <v>1695</v>
      </c>
      <c r="C167625" s="1" t="s">
        <v>211517</v>
      </c>
      <c r="D167625" s="2">
        <v>40597</v>
      </c>
      <c r="E167625" s="1" t="s">
        <v>211518</v>
      </c>
      <c r="F167625" s="1" t="s">
        <v>211519</v>
      </c>
      <c r="G167625" s="1" t="s">
        <v>211520</v>
      </c>
      <c r="H167625" s="1" t="s">
        <v>211539</v>
      </c>
    </row>
    <row r="167626" spans="1:8" x14ac:dyDescent="0.3">
      <c r="A167626">
        <v>166913</v>
      </c>
      <c r="B167626">
        <v>1695</v>
      </c>
      <c r="C167626" s="1" t="s">
        <v>211517</v>
      </c>
      <c r="D167626" s="2">
        <v>40597</v>
      </c>
      <c r="E167626" s="1" t="s">
        <v>211518</v>
      </c>
      <c r="F167626" s="1" t="s">
        <v>211519</v>
      </c>
      <c r="G167626" s="1" t="s">
        <v>211520</v>
      </c>
      <c r="H167626" s="1" t="s">
        <v>211540</v>
      </c>
    </row>
    <row r="167627" spans="1:8" x14ac:dyDescent="0.3">
      <c r="A167627">
        <v>166914</v>
      </c>
      <c r="B167627">
        <v>1695</v>
      </c>
      <c r="C167627" s="1" t="s">
        <v>211517</v>
      </c>
      <c r="D167627" s="2">
        <v>40597</v>
      </c>
      <c r="E167627" s="1" t="s">
        <v>211518</v>
      </c>
      <c r="F167627" s="1" t="s">
        <v>211519</v>
      </c>
      <c r="G167627" s="1" t="s">
        <v>211520</v>
      </c>
      <c r="H167627" s="1" t="s">
        <v>211541</v>
      </c>
    </row>
    <row r="167628" spans="1:8" x14ac:dyDescent="0.3">
      <c r="A167628">
        <v>166915</v>
      </c>
      <c r="B167628">
        <v>1695</v>
      </c>
      <c r="C167628" s="1" t="s">
        <v>211517</v>
      </c>
      <c r="D167628" s="2">
        <v>40597</v>
      </c>
      <c r="E167628" s="1" t="s">
        <v>211518</v>
      </c>
      <c r="F167628" s="1" t="s">
        <v>211519</v>
      </c>
      <c r="G167628" s="1" t="s">
        <v>211520</v>
      </c>
      <c r="H167628" s="1" t="s">
        <v>211542</v>
      </c>
    </row>
    <row r="167629" spans="1:8" x14ac:dyDescent="0.3">
      <c r="A167629">
        <v>166916</v>
      </c>
      <c r="B167629">
        <v>1695</v>
      </c>
      <c r="C167629" s="1" t="s">
        <v>211517</v>
      </c>
      <c r="D167629" s="2">
        <v>40597</v>
      </c>
      <c r="E167629" s="1" t="s">
        <v>211518</v>
      </c>
      <c r="F167629" s="1" t="s">
        <v>211519</v>
      </c>
      <c r="G167629" s="1" t="s">
        <v>211520</v>
      </c>
      <c r="H167629" s="1" t="s">
        <v>211543</v>
      </c>
    </row>
    <row r="167630" spans="1:8" x14ac:dyDescent="0.3">
      <c r="A167630">
        <v>166917</v>
      </c>
      <c r="B167630">
        <v>1695</v>
      </c>
      <c r="C167630" s="1" t="s">
        <v>211517</v>
      </c>
      <c r="D167630" s="2">
        <v>40597</v>
      </c>
      <c r="E167630" s="1" t="s">
        <v>211518</v>
      </c>
      <c r="F167630" s="1" t="s">
        <v>211519</v>
      </c>
      <c r="G167630" s="1" t="s">
        <v>211520</v>
      </c>
      <c r="H167630" s="1" t="s">
        <v>211544</v>
      </c>
    </row>
    <row r="167631" spans="1:8" x14ac:dyDescent="0.3">
      <c r="A167631">
        <v>166918</v>
      </c>
      <c r="B167631">
        <v>1695</v>
      </c>
      <c r="C167631" s="1" t="s">
        <v>211517</v>
      </c>
      <c r="D167631" s="2">
        <v>40597</v>
      </c>
      <c r="E167631" s="1" t="s">
        <v>211518</v>
      </c>
      <c r="F167631" s="1" t="s">
        <v>211519</v>
      </c>
      <c r="G167631" s="1" t="s">
        <v>211520</v>
      </c>
      <c r="H167631" s="1" t="s">
        <v>211545</v>
      </c>
    </row>
    <row r="167632" spans="1:8" x14ac:dyDescent="0.3">
      <c r="A167632">
        <v>166919</v>
      </c>
      <c r="B167632">
        <v>1695</v>
      </c>
      <c r="C167632" s="1" t="s">
        <v>211517</v>
      </c>
      <c r="D167632" s="2">
        <v>40597</v>
      </c>
      <c r="E167632" s="1" t="s">
        <v>211518</v>
      </c>
      <c r="F167632" s="1" t="s">
        <v>211519</v>
      </c>
      <c r="G167632" s="1" t="s">
        <v>211520</v>
      </c>
      <c r="H167632" s="1" t="s">
        <v>211546</v>
      </c>
    </row>
    <row r="167633" spans="1:8" x14ac:dyDescent="0.3">
      <c r="A167633">
        <v>166920</v>
      </c>
      <c r="B167633">
        <v>1695</v>
      </c>
      <c r="C167633" s="1" t="s">
        <v>211517</v>
      </c>
      <c r="D167633" s="2">
        <v>40597</v>
      </c>
      <c r="E167633" s="1" t="s">
        <v>211518</v>
      </c>
      <c r="F167633" s="1" t="s">
        <v>211519</v>
      </c>
      <c r="G167633" s="1" t="s">
        <v>211520</v>
      </c>
      <c r="H167633" s="1" t="s">
        <v>211547</v>
      </c>
    </row>
    <row r="167634" spans="1:8" x14ac:dyDescent="0.3">
      <c r="A167634">
        <v>166921</v>
      </c>
      <c r="B167634">
        <v>1695</v>
      </c>
      <c r="C167634" s="1" t="s">
        <v>211517</v>
      </c>
      <c r="D167634" s="2">
        <v>40597</v>
      </c>
      <c r="E167634" s="1" t="s">
        <v>211518</v>
      </c>
      <c r="F167634" s="1" t="s">
        <v>211519</v>
      </c>
      <c r="G167634" s="1" t="s">
        <v>211520</v>
      </c>
      <c r="H167634" s="1" t="s">
        <v>211548</v>
      </c>
    </row>
    <row r="167635" spans="1:8" x14ac:dyDescent="0.3">
      <c r="A167635">
        <v>166922</v>
      </c>
      <c r="B167635">
        <v>1695</v>
      </c>
      <c r="C167635" s="1" t="s">
        <v>211517</v>
      </c>
      <c r="D167635" s="2">
        <v>40597</v>
      </c>
      <c r="E167635" s="1" t="s">
        <v>211518</v>
      </c>
      <c r="F167635" s="1" t="s">
        <v>211519</v>
      </c>
      <c r="G167635" s="1" t="s">
        <v>211520</v>
      </c>
      <c r="H167635" s="1" t="s">
        <v>211549</v>
      </c>
    </row>
    <row r="167636" spans="1:8" x14ac:dyDescent="0.3">
      <c r="A167636">
        <v>166923</v>
      </c>
      <c r="B167636">
        <v>1695</v>
      </c>
      <c r="C167636" s="1" t="s">
        <v>211517</v>
      </c>
      <c r="D167636" s="2">
        <v>40597</v>
      </c>
      <c r="E167636" s="1" t="s">
        <v>211518</v>
      </c>
      <c r="F167636" s="1" t="s">
        <v>211519</v>
      </c>
      <c r="G167636" s="1" t="s">
        <v>211520</v>
      </c>
      <c r="H167636" s="1" t="s">
        <v>211550</v>
      </c>
    </row>
    <row r="167637" spans="1:8" x14ac:dyDescent="0.3">
      <c r="A167637">
        <v>166924</v>
      </c>
      <c r="B167637">
        <v>1695</v>
      </c>
      <c r="C167637" s="1" t="s">
        <v>211517</v>
      </c>
      <c r="D167637" s="2">
        <v>40597</v>
      </c>
      <c r="E167637" s="1" t="s">
        <v>211518</v>
      </c>
      <c r="F167637" s="1" t="s">
        <v>211519</v>
      </c>
      <c r="G167637" s="1" t="s">
        <v>211520</v>
      </c>
      <c r="H167637" s="1" t="s">
        <v>211551</v>
      </c>
    </row>
    <row r="167638" spans="1:8" x14ac:dyDescent="0.3">
      <c r="A167638">
        <v>166925</v>
      </c>
      <c r="B167638">
        <v>1695</v>
      </c>
      <c r="C167638" s="1" t="s">
        <v>211517</v>
      </c>
      <c r="D167638" s="2">
        <v>40597</v>
      </c>
      <c r="E167638" s="1" t="s">
        <v>211518</v>
      </c>
      <c r="F167638" s="1" t="s">
        <v>211519</v>
      </c>
      <c r="G167638" s="1" t="s">
        <v>211520</v>
      </c>
      <c r="H167638" s="1" t="s">
        <v>211552</v>
      </c>
    </row>
    <row r="167639" spans="1:8" x14ac:dyDescent="0.3">
      <c r="A167639">
        <v>166926</v>
      </c>
      <c r="B167639">
        <v>1695</v>
      </c>
      <c r="C167639" s="1" t="s">
        <v>211517</v>
      </c>
      <c r="D167639" s="2">
        <v>40597</v>
      </c>
      <c r="E167639" s="1" t="s">
        <v>211518</v>
      </c>
      <c r="F167639" s="1" t="s">
        <v>211519</v>
      </c>
      <c r="G167639" s="1" t="s">
        <v>211520</v>
      </c>
      <c r="H167639" s="1" t="s">
        <v>211553</v>
      </c>
    </row>
    <row r="167640" spans="1:8" x14ac:dyDescent="0.3">
      <c r="A167640">
        <v>166927</v>
      </c>
      <c r="B167640">
        <v>1695</v>
      </c>
      <c r="C167640" s="1" t="s">
        <v>211517</v>
      </c>
      <c r="D167640" s="2">
        <v>40597</v>
      </c>
      <c r="E167640" s="1" t="s">
        <v>211518</v>
      </c>
      <c r="F167640" s="1" t="s">
        <v>211519</v>
      </c>
      <c r="G167640" s="1" t="s">
        <v>211520</v>
      </c>
      <c r="H167640" s="1" t="s">
        <v>211554</v>
      </c>
    </row>
    <row r="167641" spans="1:8" x14ac:dyDescent="0.3">
      <c r="A167641">
        <v>166928</v>
      </c>
      <c r="B167641">
        <v>1695</v>
      </c>
      <c r="C167641" s="1" t="s">
        <v>211517</v>
      </c>
      <c r="D167641" s="2">
        <v>40597</v>
      </c>
      <c r="E167641" s="1" t="s">
        <v>211518</v>
      </c>
      <c r="F167641" s="1" t="s">
        <v>211519</v>
      </c>
      <c r="G167641" s="1" t="s">
        <v>211520</v>
      </c>
      <c r="H167641" s="1" t="s">
        <v>211555</v>
      </c>
    </row>
    <row r="167642" spans="1:8" x14ac:dyDescent="0.3">
      <c r="A167642">
        <v>166929</v>
      </c>
      <c r="B167642">
        <v>1695</v>
      </c>
      <c r="C167642" s="1" t="s">
        <v>211517</v>
      </c>
      <c r="D167642" s="2">
        <v>40597</v>
      </c>
      <c r="E167642" s="1" t="s">
        <v>211518</v>
      </c>
      <c r="F167642" s="1" t="s">
        <v>211519</v>
      </c>
      <c r="G167642" s="1" t="s">
        <v>211520</v>
      </c>
      <c r="H167642" s="1" t="s">
        <v>211556</v>
      </c>
    </row>
    <row r="167643" spans="1:8" x14ac:dyDescent="0.3">
      <c r="A167643">
        <v>166930</v>
      </c>
      <c r="B167643">
        <v>1695</v>
      </c>
      <c r="C167643" s="1" t="s">
        <v>211517</v>
      </c>
      <c r="D167643" s="2">
        <v>40597</v>
      </c>
      <c r="E167643" s="1" t="s">
        <v>211518</v>
      </c>
      <c r="F167643" s="1" t="s">
        <v>211519</v>
      </c>
      <c r="G167643" s="1" t="s">
        <v>211520</v>
      </c>
      <c r="H167643" s="1" t="s">
        <v>211557</v>
      </c>
    </row>
    <row r="167644" spans="1:8" x14ac:dyDescent="0.3">
      <c r="A167644">
        <v>166931</v>
      </c>
      <c r="B167644">
        <v>1695</v>
      </c>
      <c r="C167644" s="1" t="s">
        <v>211517</v>
      </c>
      <c r="D167644" s="2">
        <v>40597</v>
      </c>
      <c r="E167644" s="1" t="s">
        <v>211518</v>
      </c>
      <c r="F167644" s="1" t="s">
        <v>211519</v>
      </c>
      <c r="G167644" s="1" t="s">
        <v>211520</v>
      </c>
      <c r="H167644" s="1" t="s">
        <v>211558</v>
      </c>
    </row>
    <row r="167645" spans="1:8" x14ac:dyDescent="0.3">
      <c r="A167645">
        <v>166932</v>
      </c>
      <c r="B167645">
        <v>1695</v>
      </c>
      <c r="C167645" s="1" t="s">
        <v>211517</v>
      </c>
      <c r="D167645" s="2">
        <v>40597</v>
      </c>
      <c r="E167645" s="1" t="s">
        <v>211518</v>
      </c>
      <c r="F167645" s="1" t="s">
        <v>211519</v>
      </c>
      <c r="G167645" s="1" t="s">
        <v>211520</v>
      </c>
      <c r="H167645" s="1" t="s">
        <v>211559</v>
      </c>
    </row>
    <row r="167646" spans="1:8" x14ac:dyDescent="0.3">
      <c r="A167646">
        <v>166933</v>
      </c>
      <c r="B167646">
        <v>1695</v>
      </c>
      <c r="C167646" s="1" t="s">
        <v>211517</v>
      </c>
      <c r="D167646" s="2">
        <v>40597</v>
      </c>
      <c r="E167646" s="1" t="s">
        <v>211518</v>
      </c>
      <c r="F167646" s="1" t="s">
        <v>211519</v>
      </c>
      <c r="G167646" s="1" t="s">
        <v>211520</v>
      </c>
      <c r="H167646" s="1" t="s">
        <v>211560</v>
      </c>
    </row>
    <row r="167647" spans="1:8" x14ac:dyDescent="0.3">
      <c r="A167647">
        <v>166934</v>
      </c>
      <c r="B167647">
        <v>1695</v>
      </c>
      <c r="C167647" s="1" t="s">
        <v>211517</v>
      </c>
      <c r="D167647" s="2">
        <v>40597</v>
      </c>
      <c r="E167647" s="1" t="s">
        <v>211518</v>
      </c>
      <c r="F167647" s="1" t="s">
        <v>211519</v>
      </c>
      <c r="G167647" s="1" t="s">
        <v>211520</v>
      </c>
      <c r="H167647" s="1" t="s">
        <v>211561</v>
      </c>
    </row>
    <row r="167648" spans="1:8" x14ac:dyDescent="0.3">
      <c r="A167648">
        <v>166935</v>
      </c>
      <c r="B167648">
        <v>1695</v>
      </c>
      <c r="C167648" s="1" t="s">
        <v>211517</v>
      </c>
      <c r="D167648" s="2">
        <v>40597</v>
      </c>
      <c r="E167648" s="1" t="s">
        <v>211518</v>
      </c>
      <c r="F167648" s="1" t="s">
        <v>211519</v>
      </c>
      <c r="G167648" s="1" t="s">
        <v>211520</v>
      </c>
      <c r="H167648" s="1" t="s">
        <v>211562</v>
      </c>
    </row>
    <row r="167649" spans="1:8" x14ac:dyDescent="0.3">
      <c r="A167649">
        <v>166936</v>
      </c>
      <c r="B167649">
        <v>1695</v>
      </c>
      <c r="C167649" s="1" t="s">
        <v>211517</v>
      </c>
      <c r="D167649" s="2">
        <v>40597</v>
      </c>
      <c r="E167649" s="1" t="s">
        <v>211518</v>
      </c>
      <c r="F167649" s="1" t="s">
        <v>211519</v>
      </c>
      <c r="G167649" s="1" t="s">
        <v>211520</v>
      </c>
      <c r="H167649" s="1" t="s">
        <v>211563</v>
      </c>
    </row>
    <row r="167650" spans="1:8" x14ac:dyDescent="0.3">
      <c r="A167650">
        <v>166937</v>
      </c>
      <c r="B167650">
        <v>1695</v>
      </c>
      <c r="C167650" s="1" t="s">
        <v>211517</v>
      </c>
      <c r="D167650" s="2">
        <v>40597</v>
      </c>
      <c r="E167650" s="1" t="s">
        <v>211518</v>
      </c>
      <c r="F167650" s="1" t="s">
        <v>211519</v>
      </c>
      <c r="G167650" s="1" t="s">
        <v>211520</v>
      </c>
      <c r="H167650" s="1" t="s">
        <v>211564</v>
      </c>
    </row>
    <row r="167651" spans="1:8" x14ac:dyDescent="0.3">
      <c r="A167651">
        <v>166938</v>
      </c>
      <c r="B167651">
        <v>1695</v>
      </c>
      <c r="C167651" s="1" t="s">
        <v>211517</v>
      </c>
      <c r="D167651" s="2">
        <v>40597</v>
      </c>
      <c r="E167651" s="1" t="s">
        <v>211518</v>
      </c>
      <c r="F167651" s="1" t="s">
        <v>211519</v>
      </c>
      <c r="G167651" s="1" t="s">
        <v>211520</v>
      </c>
      <c r="H167651" s="1" t="s">
        <v>211565</v>
      </c>
    </row>
    <row r="167652" spans="1:8" x14ac:dyDescent="0.3">
      <c r="A167652">
        <v>166939</v>
      </c>
      <c r="B167652">
        <v>1695</v>
      </c>
      <c r="C167652" s="1" t="s">
        <v>211517</v>
      </c>
      <c r="D167652" s="2">
        <v>40597</v>
      </c>
      <c r="E167652" s="1" t="s">
        <v>211518</v>
      </c>
      <c r="F167652" s="1" t="s">
        <v>211519</v>
      </c>
      <c r="G167652" s="1" t="s">
        <v>211520</v>
      </c>
      <c r="H167652" s="1" t="s">
        <v>211566</v>
      </c>
    </row>
    <row r="167653" spans="1:8" x14ac:dyDescent="0.3">
      <c r="A167653">
        <v>166940</v>
      </c>
      <c r="B167653">
        <v>1695</v>
      </c>
      <c r="C167653" s="1" t="s">
        <v>211517</v>
      </c>
      <c r="D167653" s="2">
        <v>40597</v>
      </c>
      <c r="E167653" s="1" t="s">
        <v>211518</v>
      </c>
      <c r="F167653" s="1" t="s">
        <v>211519</v>
      </c>
      <c r="G167653" s="1" t="s">
        <v>211520</v>
      </c>
      <c r="H167653" s="1" t="s">
        <v>211567</v>
      </c>
    </row>
    <row r="167654" spans="1:8" x14ac:dyDescent="0.3">
      <c r="A167654">
        <v>166941</v>
      </c>
      <c r="B167654">
        <v>1695</v>
      </c>
      <c r="C167654" s="1" t="s">
        <v>211517</v>
      </c>
      <c r="D167654" s="2">
        <v>40597</v>
      </c>
      <c r="E167654" s="1" t="s">
        <v>211518</v>
      </c>
      <c r="F167654" s="1" t="s">
        <v>211519</v>
      </c>
      <c r="G167654" s="1" t="s">
        <v>211520</v>
      </c>
      <c r="H167654" s="1" t="s">
        <v>211568</v>
      </c>
    </row>
    <row r="167655" spans="1:8" x14ac:dyDescent="0.3">
      <c r="A167655">
        <v>166942</v>
      </c>
      <c r="B167655">
        <v>1695</v>
      </c>
      <c r="C167655" s="1" t="s">
        <v>211517</v>
      </c>
      <c r="D167655" s="2">
        <v>40597</v>
      </c>
      <c r="E167655" s="1" t="s">
        <v>211518</v>
      </c>
      <c r="F167655" s="1" t="s">
        <v>211519</v>
      </c>
      <c r="G167655" s="1" t="s">
        <v>211520</v>
      </c>
      <c r="H167655" s="1" t="s">
        <v>61378</v>
      </c>
    </row>
    <row r="167656" spans="1:8" x14ac:dyDescent="0.3">
      <c r="A167656">
        <v>166943</v>
      </c>
      <c r="B167656">
        <v>1695</v>
      </c>
      <c r="C167656" s="1" t="s">
        <v>211517</v>
      </c>
      <c r="D167656" s="2">
        <v>40597</v>
      </c>
      <c r="E167656" s="1" t="s">
        <v>211518</v>
      </c>
      <c r="F167656" s="1" t="s">
        <v>211519</v>
      </c>
      <c r="G167656" s="1" t="s">
        <v>211520</v>
      </c>
      <c r="H167656" s="1" t="s">
        <v>211569</v>
      </c>
    </row>
    <row r="167657" spans="1:8" x14ac:dyDescent="0.3">
      <c r="A167657">
        <v>166944</v>
      </c>
      <c r="B167657">
        <v>1695</v>
      </c>
      <c r="C167657" s="1" t="s">
        <v>211517</v>
      </c>
      <c r="D167657" s="2">
        <v>40597</v>
      </c>
      <c r="E167657" s="1" t="s">
        <v>211518</v>
      </c>
      <c r="F167657" s="1" t="s">
        <v>211519</v>
      </c>
      <c r="G167657" s="1" t="s">
        <v>211520</v>
      </c>
      <c r="H167657" s="1" t="s">
        <v>211570</v>
      </c>
    </row>
    <row r="167658" spans="1:8" x14ac:dyDescent="0.3">
      <c r="A167658">
        <v>166945</v>
      </c>
      <c r="B167658">
        <v>1695</v>
      </c>
      <c r="C167658" s="1" t="s">
        <v>211517</v>
      </c>
      <c r="D167658" s="2">
        <v>40597</v>
      </c>
      <c r="E167658" s="1" t="s">
        <v>211518</v>
      </c>
      <c r="F167658" s="1" t="s">
        <v>211519</v>
      </c>
      <c r="G167658" s="1" t="s">
        <v>211520</v>
      </c>
      <c r="H167658" s="1" t="s">
        <v>211571</v>
      </c>
    </row>
    <row r="167659" spans="1:8" x14ac:dyDescent="0.3">
      <c r="A167659">
        <v>166946</v>
      </c>
      <c r="B167659">
        <v>1695</v>
      </c>
      <c r="C167659" s="1" t="s">
        <v>211517</v>
      </c>
      <c r="D167659" s="2">
        <v>40597</v>
      </c>
      <c r="E167659" s="1" t="s">
        <v>211518</v>
      </c>
      <c r="F167659" s="1" t="s">
        <v>211519</v>
      </c>
      <c r="G167659" s="1" t="s">
        <v>211520</v>
      </c>
      <c r="H167659" s="1" t="s">
        <v>211572</v>
      </c>
    </row>
    <row r="167660" spans="1:8" x14ac:dyDescent="0.3">
      <c r="A167660">
        <v>166947</v>
      </c>
      <c r="B167660">
        <v>1695</v>
      </c>
      <c r="C167660" s="1" t="s">
        <v>211517</v>
      </c>
      <c r="D167660" s="2">
        <v>40597</v>
      </c>
      <c r="E167660" s="1" t="s">
        <v>211518</v>
      </c>
      <c r="F167660" s="1" t="s">
        <v>211519</v>
      </c>
      <c r="G167660" s="1" t="s">
        <v>211520</v>
      </c>
      <c r="H167660" s="1" t="s">
        <v>211573</v>
      </c>
    </row>
    <row r="167661" spans="1:8" x14ac:dyDescent="0.3">
      <c r="A167661">
        <v>166948</v>
      </c>
      <c r="B167661">
        <v>1695</v>
      </c>
      <c r="C167661" s="1" t="s">
        <v>211517</v>
      </c>
      <c r="D167661" s="2">
        <v>40597</v>
      </c>
      <c r="E167661" s="1" t="s">
        <v>211518</v>
      </c>
      <c r="F167661" s="1" t="s">
        <v>211519</v>
      </c>
      <c r="G167661" s="1" t="s">
        <v>211520</v>
      </c>
      <c r="H167661" s="1" t="s">
        <v>211574</v>
      </c>
    </row>
    <row r="167662" spans="1:8" x14ac:dyDescent="0.3">
      <c r="A167662">
        <v>166949</v>
      </c>
      <c r="B167662">
        <v>1695</v>
      </c>
      <c r="C167662" s="1" t="s">
        <v>211517</v>
      </c>
      <c r="D167662" s="2">
        <v>40597</v>
      </c>
      <c r="E167662" s="1" t="s">
        <v>211518</v>
      </c>
      <c r="F167662" s="1" t="s">
        <v>211519</v>
      </c>
      <c r="G167662" s="1" t="s">
        <v>211520</v>
      </c>
      <c r="H167662" s="1" t="s">
        <v>211575</v>
      </c>
    </row>
    <row r="167663" spans="1:8" x14ac:dyDescent="0.3">
      <c r="A167663">
        <v>166950</v>
      </c>
      <c r="B167663">
        <v>1695</v>
      </c>
      <c r="C167663" s="1" t="s">
        <v>211517</v>
      </c>
      <c r="D167663" s="2">
        <v>40597</v>
      </c>
      <c r="E167663" s="1" t="s">
        <v>211518</v>
      </c>
      <c r="F167663" s="1" t="s">
        <v>211519</v>
      </c>
      <c r="G167663" s="1" t="s">
        <v>211520</v>
      </c>
      <c r="H167663" s="1" t="s">
        <v>116291</v>
      </c>
    </row>
    <row r="167664" spans="1:8" x14ac:dyDescent="0.3">
      <c r="A167664">
        <v>166951</v>
      </c>
      <c r="B167664">
        <v>1695</v>
      </c>
      <c r="C167664" s="1" t="s">
        <v>211517</v>
      </c>
      <c r="D167664" s="2">
        <v>40597</v>
      </c>
      <c r="E167664" s="1" t="s">
        <v>211518</v>
      </c>
      <c r="F167664" s="1" t="s">
        <v>211519</v>
      </c>
      <c r="G167664" s="1" t="s">
        <v>211520</v>
      </c>
      <c r="H167664" s="1" t="s">
        <v>211576</v>
      </c>
    </row>
    <row r="167665" spans="1:8" x14ac:dyDescent="0.3">
      <c r="A167665">
        <v>166952</v>
      </c>
      <c r="B167665">
        <v>1695</v>
      </c>
      <c r="C167665" s="1" t="s">
        <v>211517</v>
      </c>
      <c r="D167665" s="2">
        <v>40597</v>
      </c>
      <c r="E167665" s="1" t="s">
        <v>211518</v>
      </c>
      <c r="F167665" s="1" t="s">
        <v>211519</v>
      </c>
      <c r="G167665" s="1" t="s">
        <v>211520</v>
      </c>
      <c r="H167665" s="1" t="s">
        <v>211577</v>
      </c>
    </row>
    <row r="167666" spans="1:8" x14ac:dyDescent="0.3">
      <c r="A167666">
        <v>166953</v>
      </c>
      <c r="B167666">
        <v>1695</v>
      </c>
      <c r="C167666" s="1" t="s">
        <v>211517</v>
      </c>
      <c r="D167666" s="2">
        <v>40597</v>
      </c>
      <c r="E167666" s="1" t="s">
        <v>211518</v>
      </c>
      <c r="F167666" s="1" t="s">
        <v>211519</v>
      </c>
      <c r="G167666" s="1" t="s">
        <v>211520</v>
      </c>
      <c r="H167666" s="1" t="s">
        <v>211578</v>
      </c>
    </row>
    <row r="167667" spans="1:8" x14ac:dyDescent="0.3">
      <c r="A167667">
        <v>166954</v>
      </c>
      <c r="B167667">
        <v>1695</v>
      </c>
      <c r="C167667" s="1" t="s">
        <v>211517</v>
      </c>
      <c r="D167667" s="2">
        <v>40597</v>
      </c>
      <c r="E167667" s="1" t="s">
        <v>211518</v>
      </c>
      <c r="F167667" s="1" t="s">
        <v>211519</v>
      </c>
      <c r="G167667" s="1" t="s">
        <v>211520</v>
      </c>
      <c r="H167667" s="1" t="s">
        <v>211579</v>
      </c>
    </row>
    <row r="167668" spans="1:8" x14ac:dyDescent="0.3">
      <c r="A167668">
        <v>166955</v>
      </c>
      <c r="B167668">
        <v>1695</v>
      </c>
      <c r="C167668" s="1" t="s">
        <v>211517</v>
      </c>
      <c r="D167668" s="2">
        <v>40597</v>
      </c>
      <c r="E167668" s="1" t="s">
        <v>211518</v>
      </c>
      <c r="F167668" s="1" t="s">
        <v>211519</v>
      </c>
      <c r="G167668" s="1" t="s">
        <v>211520</v>
      </c>
      <c r="H167668" s="1" t="s">
        <v>211580</v>
      </c>
    </row>
    <row r="167669" spans="1:8" x14ac:dyDescent="0.3">
      <c r="A167669">
        <v>166956</v>
      </c>
      <c r="B167669">
        <v>1695</v>
      </c>
      <c r="C167669" s="1" t="s">
        <v>211517</v>
      </c>
      <c r="D167669" s="2">
        <v>40597</v>
      </c>
      <c r="E167669" s="1" t="s">
        <v>211518</v>
      </c>
      <c r="F167669" s="1" t="s">
        <v>211519</v>
      </c>
      <c r="G167669" s="1" t="s">
        <v>211520</v>
      </c>
      <c r="H167669" s="1" t="s">
        <v>211581</v>
      </c>
    </row>
    <row r="167670" spans="1:8" x14ac:dyDescent="0.3">
      <c r="A167670">
        <v>166957</v>
      </c>
      <c r="B167670">
        <v>1695</v>
      </c>
      <c r="C167670" s="1" t="s">
        <v>211517</v>
      </c>
      <c r="D167670" s="2">
        <v>40597</v>
      </c>
      <c r="E167670" s="1" t="s">
        <v>211518</v>
      </c>
      <c r="F167670" s="1" t="s">
        <v>211519</v>
      </c>
      <c r="G167670" s="1" t="s">
        <v>211520</v>
      </c>
      <c r="H167670" s="1" t="s">
        <v>211582</v>
      </c>
    </row>
    <row r="167671" spans="1:8" x14ac:dyDescent="0.3">
      <c r="A167671">
        <v>166958</v>
      </c>
      <c r="B167671">
        <v>1695</v>
      </c>
      <c r="C167671" s="1" t="s">
        <v>211517</v>
      </c>
      <c r="D167671" s="2">
        <v>40597</v>
      </c>
      <c r="E167671" s="1" t="s">
        <v>211518</v>
      </c>
      <c r="F167671" s="1" t="s">
        <v>211519</v>
      </c>
      <c r="G167671" s="1" t="s">
        <v>211520</v>
      </c>
      <c r="H167671" s="1" t="s">
        <v>61378</v>
      </c>
    </row>
    <row r="167672" spans="1:8" x14ac:dyDescent="0.3">
      <c r="A167672">
        <v>166959</v>
      </c>
      <c r="B167672">
        <v>1695</v>
      </c>
      <c r="C167672" s="1" t="s">
        <v>211517</v>
      </c>
      <c r="D167672" s="2">
        <v>40597</v>
      </c>
      <c r="E167672" s="1" t="s">
        <v>211518</v>
      </c>
      <c r="F167672" s="1" t="s">
        <v>211519</v>
      </c>
      <c r="G167672" s="1" t="s">
        <v>211520</v>
      </c>
      <c r="H167672" s="1" t="s">
        <v>211583</v>
      </c>
    </row>
    <row r="167673" spans="1:8" x14ac:dyDescent="0.3">
      <c r="A167673">
        <v>166960</v>
      </c>
      <c r="B167673">
        <v>1695</v>
      </c>
      <c r="C167673" s="1" t="s">
        <v>211517</v>
      </c>
      <c r="D167673" s="2">
        <v>40597</v>
      </c>
      <c r="E167673" s="1" t="s">
        <v>211518</v>
      </c>
      <c r="F167673" s="1" t="s">
        <v>211519</v>
      </c>
      <c r="G167673" s="1" t="s">
        <v>211520</v>
      </c>
      <c r="H167673" s="1" t="s">
        <v>211584</v>
      </c>
    </row>
    <row r="167674" spans="1:8" x14ac:dyDescent="0.3">
      <c r="A167674">
        <v>166961</v>
      </c>
      <c r="B167674">
        <v>1695</v>
      </c>
      <c r="C167674" s="1" t="s">
        <v>211517</v>
      </c>
      <c r="D167674" s="2">
        <v>40597</v>
      </c>
      <c r="E167674" s="1" t="s">
        <v>211518</v>
      </c>
      <c r="F167674" s="1" t="s">
        <v>211519</v>
      </c>
      <c r="G167674" s="1" t="s">
        <v>211520</v>
      </c>
      <c r="H167674" s="1" t="s">
        <v>211585</v>
      </c>
    </row>
    <row r="167675" spans="1:8" x14ac:dyDescent="0.3">
      <c r="A167675">
        <v>166962</v>
      </c>
      <c r="B167675">
        <v>1695</v>
      </c>
      <c r="C167675" s="1" t="s">
        <v>211517</v>
      </c>
      <c r="D167675" s="2">
        <v>40597</v>
      </c>
      <c r="E167675" s="1" t="s">
        <v>211518</v>
      </c>
      <c r="F167675" s="1" t="s">
        <v>211519</v>
      </c>
      <c r="G167675" s="1" t="s">
        <v>211520</v>
      </c>
      <c r="H167675" s="1" t="s">
        <v>211586</v>
      </c>
    </row>
    <row r="167676" spans="1:8" x14ac:dyDescent="0.3">
      <c r="A167676">
        <v>166963</v>
      </c>
      <c r="B167676">
        <v>1695</v>
      </c>
      <c r="C167676" s="1" t="s">
        <v>211517</v>
      </c>
      <c r="D167676" s="2">
        <v>40597</v>
      </c>
      <c r="E167676" s="1" t="s">
        <v>211518</v>
      </c>
      <c r="F167676" s="1" t="s">
        <v>211519</v>
      </c>
      <c r="G167676" s="1" t="s">
        <v>211520</v>
      </c>
      <c r="H167676" s="1" t="s">
        <v>211587</v>
      </c>
    </row>
    <row r="167677" spans="1:8" x14ac:dyDescent="0.3">
      <c r="A167677">
        <v>166964</v>
      </c>
      <c r="B167677">
        <v>1695</v>
      </c>
      <c r="C167677" s="1" t="s">
        <v>211517</v>
      </c>
      <c r="D167677" s="2">
        <v>40597</v>
      </c>
      <c r="E167677" s="1" t="s">
        <v>211518</v>
      </c>
      <c r="F167677" s="1" t="s">
        <v>211519</v>
      </c>
      <c r="G167677" s="1" t="s">
        <v>211520</v>
      </c>
      <c r="H167677" s="1" t="s">
        <v>211588</v>
      </c>
    </row>
    <row r="167678" spans="1:8" x14ac:dyDescent="0.3">
      <c r="A167678">
        <v>166965</v>
      </c>
      <c r="B167678">
        <v>1695</v>
      </c>
      <c r="C167678" s="1" t="s">
        <v>211517</v>
      </c>
      <c r="D167678" s="2">
        <v>40597</v>
      </c>
      <c r="E167678" s="1" t="s">
        <v>211518</v>
      </c>
      <c r="F167678" s="1" t="s">
        <v>211519</v>
      </c>
      <c r="G167678" s="1" t="s">
        <v>211520</v>
      </c>
      <c r="H167678" s="1" t="s">
        <v>211589</v>
      </c>
    </row>
    <row r="167679" spans="1:8" x14ac:dyDescent="0.3">
      <c r="A167679">
        <v>166966</v>
      </c>
      <c r="B167679">
        <v>1695</v>
      </c>
      <c r="C167679" s="1" t="s">
        <v>211517</v>
      </c>
      <c r="D167679" s="2">
        <v>40597</v>
      </c>
      <c r="E167679" s="1" t="s">
        <v>211518</v>
      </c>
      <c r="F167679" s="1" t="s">
        <v>211519</v>
      </c>
      <c r="G167679" s="1" t="s">
        <v>211520</v>
      </c>
      <c r="H167679" s="1" t="s">
        <v>211590</v>
      </c>
    </row>
    <row r="167680" spans="1:8" x14ac:dyDescent="0.3">
      <c r="A167680">
        <v>166967</v>
      </c>
      <c r="B167680">
        <v>1695</v>
      </c>
      <c r="C167680" s="1" t="s">
        <v>211517</v>
      </c>
      <c r="D167680" s="2">
        <v>40597</v>
      </c>
      <c r="E167680" s="1" t="s">
        <v>211518</v>
      </c>
      <c r="F167680" s="1" t="s">
        <v>211519</v>
      </c>
      <c r="G167680" s="1" t="s">
        <v>211520</v>
      </c>
      <c r="H167680" s="1" t="s">
        <v>211591</v>
      </c>
    </row>
    <row r="167681" spans="1:8" x14ac:dyDescent="0.3">
      <c r="A167681">
        <v>166968</v>
      </c>
      <c r="B167681">
        <v>1695</v>
      </c>
      <c r="C167681" s="1" t="s">
        <v>211517</v>
      </c>
      <c r="D167681" s="2">
        <v>40597</v>
      </c>
      <c r="E167681" s="1" t="s">
        <v>211518</v>
      </c>
      <c r="F167681" s="1" t="s">
        <v>211519</v>
      </c>
      <c r="G167681" s="1" t="s">
        <v>211520</v>
      </c>
      <c r="H167681" s="1" t="s">
        <v>211592</v>
      </c>
    </row>
    <row r="167682" spans="1:8" x14ac:dyDescent="0.3">
      <c r="A167682">
        <v>166969</v>
      </c>
      <c r="B167682">
        <v>1695</v>
      </c>
      <c r="C167682" s="1" t="s">
        <v>211517</v>
      </c>
      <c r="D167682" s="2">
        <v>40597</v>
      </c>
      <c r="E167682" s="1" t="s">
        <v>211518</v>
      </c>
      <c r="F167682" s="1" t="s">
        <v>211519</v>
      </c>
      <c r="G167682" s="1" t="s">
        <v>211520</v>
      </c>
      <c r="H167682" s="1" t="s">
        <v>211593</v>
      </c>
    </row>
    <row r="167683" spans="1:8" x14ac:dyDescent="0.3">
      <c r="A167683">
        <v>166970</v>
      </c>
      <c r="B167683">
        <v>1695</v>
      </c>
      <c r="C167683" s="1" t="s">
        <v>211517</v>
      </c>
      <c r="D167683" s="2">
        <v>40597</v>
      </c>
      <c r="E167683" s="1" t="s">
        <v>211518</v>
      </c>
      <c r="F167683" s="1" t="s">
        <v>211519</v>
      </c>
      <c r="G167683" s="1" t="s">
        <v>211520</v>
      </c>
      <c r="H167683" s="1" t="s">
        <v>211594</v>
      </c>
    </row>
    <row r="167684" spans="1:8" x14ac:dyDescent="0.3">
      <c r="A167684">
        <v>166971</v>
      </c>
      <c r="B167684">
        <v>1696</v>
      </c>
      <c r="C167684" s="1" t="s">
        <v>211595</v>
      </c>
      <c r="D167684" s="2">
        <v>40596</v>
      </c>
      <c r="E167684" s="1" t="s">
        <v>211596</v>
      </c>
      <c r="F167684" s="1" t="s">
        <v>211597</v>
      </c>
      <c r="G167684" s="1" t="s">
        <v>211598</v>
      </c>
      <c r="H167684" s="1" t="s">
        <v>903</v>
      </c>
    </row>
    <row r="167685" spans="1:8" x14ac:dyDescent="0.3">
      <c r="A167685">
        <v>166972</v>
      </c>
      <c r="B167685">
        <v>1696</v>
      </c>
      <c r="C167685" s="1" t="s">
        <v>211595</v>
      </c>
      <c r="D167685" s="2">
        <v>40596</v>
      </c>
      <c r="E167685" s="1" t="s">
        <v>211596</v>
      </c>
      <c r="F167685" s="1" t="s">
        <v>211597</v>
      </c>
      <c r="G167685" s="1" t="s">
        <v>211598</v>
      </c>
      <c r="H167685" s="1" t="s">
        <v>211599</v>
      </c>
    </row>
    <row r="167686" spans="1:8" x14ac:dyDescent="0.3">
      <c r="A167686">
        <v>166973</v>
      </c>
      <c r="B167686">
        <v>1696</v>
      </c>
      <c r="C167686" s="1" t="s">
        <v>211595</v>
      </c>
      <c r="D167686" s="2">
        <v>40596</v>
      </c>
      <c r="E167686" s="1" t="s">
        <v>211596</v>
      </c>
      <c r="F167686" s="1" t="s">
        <v>211597</v>
      </c>
      <c r="G167686" s="1" t="s">
        <v>211598</v>
      </c>
      <c r="H167686" s="1" t="s">
        <v>211600</v>
      </c>
    </row>
    <row r="167687" spans="1:8" x14ac:dyDescent="0.3">
      <c r="A167687">
        <v>166974</v>
      </c>
      <c r="B167687">
        <v>1696</v>
      </c>
      <c r="C167687" s="1" t="s">
        <v>211595</v>
      </c>
      <c r="D167687" s="2">
        <v>40596</v>
      </c>
      <c r="E167687" s="1" t="s">
        <v>211596</v>
      </c>
      <c r="F167687" s="1" t="s">
        <v>211597</v>
      </c>
      <c r="G167687" s="1" t="s">
        <v>211598</v>
      </c>
      <c r="H167687" s="1" t="s">
        <v>61378</v>
      </c>
    </row>
    <row r="167688" spans="1:8" x14ac:dyDescent="0.3">
      <c r="A167688">
        <v>166975</v>
      </c>
      <c r="B167688">
        <v>1696</v>
      </c>
      <c r="C167688" s="1" t="s">
        <v>211595</v>
      </c>
      <c r="D167688" s="2">
        <v>40596</v>
      </c>
      <c r="E167688" s="1" t="s">
        <v>211596</v>
      </c>
      <c r="F167688" s="1" t="s">
        <v>211597</v>
      </c>
      <c r="G167688" s="1" t="s">
        <v>211598</v>
      </c>
      <c r="H167688" s="1" t="s">
        <v>211601</v>
      </c>
    </row>
    <row r="167689" spans="1:8" x14ac:dyDescent="0.3">
      <c r="A167689">
        <v>166976</v>
      </c>
      <c r="B167689">
        <v>1696</v>
      </c>
      <c r="C167689" s="1" t="s">
        <v>211595</v>
      </c>
      <c r="D167689" s="2">
        <v>40596</v>
      </c>
      <c r="E167689" s="1" t="s">
        <v>211596</v>
      </c>
      <c r="F167689" s="1" t="s">
        <v>211597</v>
      </c>
      <c r="G167689" s="1" t="s">
        <v>211598</v>
      </c>
      <c r="H167689" s="1" t="s">
        <v>211602</v>
      </c>
    </row>
    <row r="167690" spans="1:8" x14ac:dyDescent="0.3">
      <c r="A167690">
        <v>166977</v>
      </c>
      <c r="B167690">
        <v>1696</v>
      </c>
      <c r="C167690" s="1" t="s">
        <v>211595</v>
      </c>
      <c r="D167690" s="2">
        <v>40596</v>
      </c>
      <c r="E167690" s="1" t="s">
        <v>211596</v>
      </c>
      <c r="F167690" s="1" t="s">
        <v>211597</v>
      </c>
      <c r="G167690" s="1" t="s">
        <v>211598</v>
      </c>
      <c r="H167690" s="1" t="s">
        <v>211603</v>
      </c>
    </row>
    <row r="167691" spans="1:8" x14ac:dyDescent="0.3">
      <c r="A167691">
        <v>166978</v>
      </c>
      <c r="B167691">
        <v>1696</v>
      </c>
      <c r="C167691" s="1" t="s">
        <v>211595</v>
      </c>
      <c r="D167691" s="2">
        <v>40596</v>
      </c>
      <c r="E167691" s="1" t="s">
        <v>211596</v>
      </c>
      <c r="F167691" s="1" t="s">
        <v>211597</v>
      </c>
      <c r="G167691" s="1" t="s">
        <v>211598</v>
      </c>
      <c r="H167691" s="1" t="s">
        <v>62322</v>
      </c>
    </row>
    <row r="167692" spans="1:8" x14ac:dyDescent="0.3">
      <c r="A167692">
        <v>166979</v>
      </c>
      <c r="B167692">
        <v>1696</v>
      </c>
      <c r="C167692" s="1" t="s">
        <v>211595</v>
      </c>
      <c r="D167692" s="2">
        <v>40596</v>
      </c>
      <c r="E167692" s="1" t="s">
        <v>211596</v>
      </c>
      <c r="F167692" s="1" t="s">
        <v>211597</v>
      </c>
      <c r="G167692" s="1" t="s">
        <v>211598</v>
      </c>
      <c r="H167692" s="1" t="s">
        <v>211604</v>
      </c>
    </row>
    <row r="167693" spans="1:8" x14ac:dyDescent="0.3">
      <c r="A167693">
        <v>166980</v>
      </c>
      <c r="B167693">
        <v>1696</v>
      </c>
      <c r="C167693" s="1" t="s">
        <v>211595</v>
      </c>
      <c r="D167693" s="2">
        <v>40596</v>
      </c>
      <c r="E167693" s="1" t="s">
        <v>211596</v>
      </c>
      <c r="F167693" s="1" t="s">
        <v>211597</v>
      </c>
      <c r="G167693" s="1" t="s">
        <v>211598</v>
      </c>
      <c r="H167693" s="1" t="s">
        <v>211605</v>
      </c>
    </row>
    <row r="167694" spans="1:8" x14ac:dyDescent="0.3">
      <c r="A167694">
        <v>166981</v>
      </c>
      <c r="B167694">
        <v>1696</v>
      </c>
      <c r="C167694" s="1" t="s">
        <v>211595</v>
      </c>
      <c r="D167694" s="2">
        <v>40596</v>
      </c>
      <c r="E167694" s="1" t="s">
        <v>211596</v>
      </c>
      <c r="F167694" s="1" t="s">
        <v>211597</v>
      </c>
      <c r="G167694" s="1" t="s">
        <v>211598</v>
      </c>
      <c r="H167694" s="1" t="s">
        <v>211606</v>
      </c>
    </row>
    <row r="167695" spans="1:8" x14ac:dyDescent="0.3">
      <c r="A167695">
        <v>166982</v>
      </c>
      <c r="B167695">
        <v>1696</v>
      </c>
      <c r="C167695" s="1" t="s">
        <v>211595</v>
      </c>
      <c r="D167695" s="2">
        <v>40596</v>
      </c>
      <c r="E167695" s="1" t="s">
        <v>211596</v>
      </c>
      <c r="F167695" s="1" t="s">
        <v>211597</v>
      </c>
      <c r="G167695" s="1" t="s">
        <v>211598</v>
      </c>
      <c r="H167695" s="1" t="s">
        <v>211607</v>
      </c>
    </row>
    <row r="167696" spans="1:8" x14ac:dyDescent="0.3">
      <c r="A167696">
        <v>166983</v>
      </c>
      <c r="B167696">
        <v>1696</v>
      </c>
      <c r="C167696" s="1" t="s">
        <v>211595</v>
      </c>
      <c r="D167696" s="2">
        <v>40596</v>
      </c>
      <c r="E167696" s="1" t="s">
        <v>211596</v>
      </c>
      <c r="F167696" s="1" t="s">
        <v>211597</v>
      </c>
      <c r="G167696" s="1" t="s">
        <v>211598</v>
      </c>
      <c r="H167696" s="1" t="s">
        <v>211608</v>
      </c>
    </row>
    <row r="167697" spans="1:8" x14ac:dyDescent="0.3">
      <c r="A167697">
        <v>166984</v>
      </c>
      <c r="B167697">
        <v>1696</v>
      </c>
      <c r="C167697" s="1" t="s">
        <v>211595</v>
      </c>
      <c r="D167697" s="2">
        <v>40596</v>
      </c>
      <c r="E167697" s="1" t="s">
        <v>211596</v>
      </c>
      <c r="F167697" s="1" t="s">
        <v>211597</v>
      </c>
      <c r="G167697" s="1" t="s">
        <v>211598</v>
      </c>
      <c r="H167697" s="1" t="s">
        <v>211609</v>
      </c>
    </row>
    <row r="167698" spans="1:8" x14ac:dyDescent="0.3">
      <c r="A167698">
        <v>166985</v>
      </c>
      <c r="B167698">
        <v>1696</v>
      </c>
      <c r="C167698" s="1" t="s">
        <v>211595</v>
      </c>
      <c r="D167698" s="2">
        <v>40596</v>
      </c>
      <c r="E167698" s="1" t="s">
        <v>211596</v>
      </c>
      <c r="F167698" s="1" t="s">
        <v>211597</v>
      </c>
      <c r="G167698" s="1" t="s">
        <v>211598</v>
      </c>
      <c r="H167698" s="1" t="s">
        <v>211610</v>
      </c>
    </row>
    <row r="167699" spans="1:8" x14ac:dyDescent="0.3">
      <c r="A167699">
        <v>166986</v>
      </c>
      <c r="B167699">
        <v>1696</v>
      </c>
      <c r="C167699" s="1" t="s">
        <v>211595</v>
      </c>
      <c r="D167699" s="2">
        <v>40596</v>
      </c>
      <c r="E167699" s="1" t="s">
        <v>211596</v>
      </c>
      <c r="F167699" s="1" t="s">
        <v>211597</v>
      </c>
      <c r="G167699" s="1" t="s">
        <v>211598</v>
      </c>
      <c r="H167699" s="1" t="s">
        <v>211611</v>
      </c>
    </row>
    <row r="167700" spans="1:8" x14ac:dyDescent="0.3">
      <c r="A167700">
        <v>166987</v>
      </c>
      <c r="B167700">
        <v>1696</v>
      </c>
      <c r="C167700" s="1" t="s">
        <v>211595</v>
      </c>
      <c r="D167700" s="2">
        <v>40596</v>
      </c>
      <c r="E167700" s="1" t="s">
        <v>211596</v>
      </c>
      <c r="F167700" s="1" t="s">
        <v>211597</v>
      </c>
      <c r="G167700" s="1" t="s">
        <v>211598</v>
      </c>
      <c r="H167700" s="1" t="s">
        <v>211612</v>
      </c>
    </row>
    <row r="167701" spans="1:8" x14ac:dyDescent="0.3">
      <c r="A167701">
        <v>166988</v>
      </c>
      <c r="B167701">
        <v>1696</v>
      </c>
      <c r="C167701" s="1" t="s">
        <v>211595</v>
      </c>
      <c r="D167701" s="2">
        <v>40596</v>
      </c>
      <c r="E167701" s="1" t="s">
        <v>211596</v>
      </c>
      <c r="F167701" s="1" t="s">
        <v>211597</v>
      </c>
      <c r="G167701" s="1" t="s">
        <v>211598</v>
      </c>
      <c r="H167701" s="1" t="s">
        <v>211613</v>
      </c>
    </row>
    <row r="167702" spans="1:8" x14ac:dyDescent="0.3">
      <c r="A167702">
        <v>166989</v>
      </c>
      <c r="B167702">
        <v>1696</v>
      </c>
      <c r="C167702" s="1" t="s">
        <v>211595</v>
      </c>
      <c r="D167702" s="2">
        <v>40596</v>
      </c>
      <c r="E167702" s="1" t="s">
        <v>211596</v>
      </c>
      <c r="F167702" s="1" t="s">
        <v>211597</v>
      </c>
      <c r="G167702" s="1" t="s">
        <v>211598</v>
      </c>
      <c r="H167702" s="1" t="s">
        <v>211614</v>
      </c>
    </row>
    <row r="167703" spans="1:8" x14ac:dyDescent="0.3">
      <c r="A167703">
        <v>166990</v>
      </c>
      <c r="B167703">
        <v>1696</v>
      </c>
      <c r="C167703" s="1" t="s">
        <v>211595</v>
      </c>
      <c r="D167703" s="2">
        <v>40596</v>
      </c>
      <c r="E167703" s="1" t="s">
        <v>211596</v>
      </c>
      <c r="F167703" s="1" t="s">
        <v>211597</v>
      </c>
      <c r="G167703" s="1" t="s">
        <v>211598</v>
      </c>
      <c r="H167703" s="1" t="s">
        <v>211615</v>
      </c>
    </row>
    <row r="167704" spans="1:8" x14ac:dyDescent="0.3">
      <c r="A167704">
        <v>166991</v>
      </c>
      <c r="B167704">
        <v>1696</v>
      </c>
      <c r="C167704" s="1" t="s">
        <v>211595</v>
      </c>
      <c r="D167704" s="2">
        <v>40596</v>
      </c>
      <c r="E167704" s="1" t="s">
        <v>211596</v>
      </c>
      <c r="F167704" s="1" t="s">
        <v>211597</v>
      </c>
      <c r="G167704" s="1" t="s">
        <v>211598</v>
      </c>
      <c r="H167704" s="1" t="s">
        <v>211616</v>
      </c>
    </row>
    <row r="167705" spans="1:8" x14ac:dyDescent="0.3">
      <c r="A167705">
        <v>166992</v>
      </c>
      <c r="B167705">
        <v>1696</v>
      </c>
      <c r="C167705" s="1" t="s">
        <v>211595</v>
      </c>
      <c r="D167705" s="2">
        <v>40596</v>
      </c>
      <c r="E167705" s="1" t="s">
        <v>211596</v>
      </c>
      <c r="F167705" s="1" t="s">
        <v>211597</v>
      </c>
      <c r="G167705" s="1" t="s">
        <v>211598</v>
      </c>
      <c r="H167705" s="1" t="s">
        <v>211617</v>
      </c>
    </row>
    <row r="167706" spans="1:8" x14ac:dyDescent="0.3">
      <c r="A167706">
        <v>166993</v>
      </c>
      <c r="B167706">
        <v>1696</v>
      </c>
      <c r="C167706" s="1" t="s">
        <v>211595</v>
      </c>
      <c r="D167706" s="2">
        <v>40596</v>
      </c>
      <c r="E167706" s="1" t="s">
        <v>211596</v>
      </c>
      <c r="F167706" s="1" t="s">
        <v>211597</v>
      </c>
      <c r="G167706" s="1" t="s">
        <v>211598</v>
      </c>
      <c r="H167706" s="1" t="s">
        <v>211618</v>
      </c>
    </row>
    <row r="167707" spans="1:8" x14ac:dyDescent="0.3">
      <c r="A167707">
        <v>166994</v>
      </c>
      <c r="B167707">
        <v>1696</v>
      </c>
      <c r="C167707" s="1" t="s">
        <v>211595</v>
      </c>
      <c r="D167707" s="2">
        <v>40596</v>
      </c>
      <c r="E167707" s="1" t="s">
        <v>211596</v>
      </c>
      <c r="F167707" s="1" t="s">
        <v>211597</v>
      </c>
      <c r="G167707" s="1" t="s">
        <v>211598</v>
      </c>
      <c r="H167707" s="1" t="s">
        <v>211619</v>
      </c>
    </row>
    <row r="167708" spans="1:8" x14ac:dyDescent="0.3">
      <c r="A167708">
        <v>166995</v>
      </c>
      <c r="B167708">
        <v>1696</v>
      </c>
      <c r="C167708" s="1" t="s">
        <v>211595</v>
      </c>
      <c r="D167708" s="2">
        <v>40596</v>
      </c>
      <c r="E167708" s="1" t="s">
        <v>211596</v>
      </c>
      <c r="F167708" s="1" t="s">
        <v>211597</v>
      </c>
      <c r="G167708" s="1" t="s">
        <v>211598</v>
      </c>
      <c r="H167708" s="1" t="s">
        <v>211620</v>
      </c>
    </row>
    <row r="167709" spans="1:8" x14ac:dyDescent="0.3">
      <c r="A167709">
        <v>166996</v>
      </c>
      <c r="B167709">
        <v>1696</v>
      </c>
      <c r="C167709" s="1" t="s">
        <v>211595</v>
      </c>
      <c r="D167709" s="2">
        <v>40596</v>
      </c>
      <c r="E167709" s="1" t="s">
        <v>211596</v>
      </c>
      <c r="F167709" s="1" t="s">
        <v>211597</v>
      </c>
      <c r="G167709" s="1" t="s">
        <v>211598</v>
      </c>
      <c r="H167709" s="1" t="s">
        <v>211621</v>
      </c>
    </row>
    <row r="167710" spans="1:8" x14ac:dyDescent="0.3">
      <c r="A167710">
        <v>166997</v>
      </c>
      <c r="B167710">
        <v>1696</v>
      </c>
      <c r="C167710" s="1" t="s">
        <v>211595</v>
      </c>
      <c r="D167710" s="2">
        <v>40596</v>
      </c>
      <c r="E167710" s="1" t="s">
        <v>211596</v>
      </c>
      <c r="F167710" s="1" t="s">
        <v>211597</v>
      </c>
      <c r="G167710" s="1" t="s">
        <v>211598</v>
      </c>
      <c r="H167710" s="1" t="s">
        <v>211622</v>
      </c>
    </row>
    <row r="167711" spans="1:8" x14ac:dyDescent="0.3">
      <c r="A167711">
        <v>166998</v>
      </c>
      <c r="B167711">
        <v>1696</v>
      </c>
      <c r="C167711" s="1" t="s">
        <v>211595</v>
      </c>
      <c r="D167711" s="2">
        <v>40596</v>
      </c>
      <c r="E167711" s="1" t="s">
        <v>211596</v>
      </c>
      <c r="F167711" s="1" t="s">
        <v>211597</v>
      </c>
      <c r="G167711" s="1" t="s">
        <v>211598</v>
      </c>
      <c r="H167711" s="1" t="s">
        <v>211623</v>
      </c>
    </row>
    <row r="167712" spans="1:8" x14ac:dyDescent="0.3">
      <c r="A167712">
        <v>166999</v>
      </c>
      <c r="B167712">
        <v>1696</v>
      </c>
      <c r="C167712" s="1" t="s">
        <v>211595</v>
      </c>
      <c r="D167712" s="2">
        <v>40596</v>
      </c>
      <c r="E167712" s="1" t="s">
        <v>211596</v>
      </c>
      <c r="F167712" s="1" t="s">
        <v>211597</v>
      </c>
      <c r="G167712" s="1" t="s">
        <v>211598</v>
      </c>
      <c r="H167712" s="1" t="s">
        <v>211624</v>
      </c>
    </row>
    <row r="167713" spans="1:8" x14ac:dyDescent="0.3">
      <c r="A167713">
        <v>167000</v>
      </c>
      <c r="B167713">
        <v>1696</v>
      </c>
      <c r="C167713" s="1" t="s">
        <v>211595</v>
      </c>
      <c r="D167713" s="2">
        <v>40596</v>
      </c>
      <c r="E167713" s="1" t="s">
        <v>211596</v>
      </c>
      <c r="F167713" s="1" t="s">
        <v>211597</v>
      </c>
      <c r="G167713" s="1" t="s">
        <v>211598</v>
      </c>
      <c r="H167713" s="1" t="s">
        <v>211625</v>
      </c>
    </row>
    <row r="167714" spans="1:8" x14ac:dyDescent="0.3">
      <c r="A167714">
        <v>167001</v>
      </c>
      <c r="B167714">
        <v>1696</v>
      </c>
      <c r="C167714" s="1" t="s">
        <v>211595</v>
      </c>
      <c r="D167714" s="2">
        <v>40596</v>
      </c>
      <c r="E167714" s="1" t="s">
        <v>211596</v>
      </c>
      <c r="F167714" s="1" t="s">
        <v>211597</v>
      </c>
      <c r="G167714" s="1" t="s">
        <v>211598</v>
      </c>
      <c r="H167714" s="1" t="s">
        <v>61149</v>
      </c>
    </row>
    <row r="167715" spans="1:8" x14ac:dyDescent="0.3">
      <c r="A167715">
        <v>167002</v>
      </c>
      <c r="B167715">
        <v>1696</v>
      </c>
      <c r="C167715" s="1" t="s">
        <v>211595</v>
      </c>
      <c r="D167715" s="2">
        <v>40596</v>
      </c>
      <c r="E167715" s="1" t="s">
        <v>211596</v>
      </c>
      <c r="F167715" s="1" t="s">
        <v>211597</v>
      </c>
      <c r="G167715" s="1" t="s">
        <v>211598</v>
      </c>
      <c r="H167715" s="1" t="s">
        <v>211626</v>
      </c>
    </row>
    <row r="167716" spans="1:8" x14ac:dyDescent="0.3">
      <c r="A167716">
        <v>167003</v>
      </c>
      <c r="B167716">
        <v>1696</v>
      </c>
      <c r="C167716" s="1" t="s">
        <v>211595</v>
      </c>
      <c r="D167716" s="2">
        <v>40596</v>
      </c>
      <c r="E167716" s="1" t="s">
        <v>211596</v>
      </c>
      <c r="F167716" s="1" t="s">
        <v>211597</v>
      </c>
      <c r="G167716" s="1" t="s">
        <v>211598</v>
      </c>
      <c r="H167716" s="1" t="s">
        <v>211627</v>
      </c>
    </row>
    <row r="167717" spans="1:8" x14ac:dyDescent="0.3">
      <c r="A167717">
        <v>167004</v>
      </c>
      <c r="B167717">
        <v>1696</v>
      </c>
      <c r="C167717" s="1" t="s">
        <v>211595</v>
      </c>
      <c r="D167717" s="2">
        <v>40596</v>
      </c>
      <c r="E167717" s="1" t="s">
        <v>211596</v>
      </c>
      <c r="F167717" s="1" t="s">
        <v>211597</v>
      </c>
      <c r="G167717" s="1" t="s">
        <v>211598</v>
      </c>
      <c r="H167717" s="1" t="s">
        <v>211628</v>
      </c>
    </row>
    <row r="167718" spans="1:8" x14ac:dyDescent="0.3">
      <c r="A167718">
        <v>167005</v>
      </c>
      <c r="B167718">
        <v>1696</v>
      </c>
      <c r="C167718" s="1" t="s">
        <v>211595</v>
      </c>
      <c r="D167718" s="2">
        <v>40596</v>
      </c>
      <c r="E167718" s="1" t="s">
        <v>211596</v>
      </c>
      <c r="F167718" s="1" t="s">
        <v>211597</v>
      </c>
      <c r="G167718" s="1" t="s">
        <v>211598</v>
      </c>
      <c r="H167718" s="1" t="s">
        <v>211629</v>
      </c>
    </row>
    <row r="167719" spans="1:8" x14ac:dyDescent="0.3">
      <c r="A167719">
        <v>167006</v>
      </c>
      <c r="B167719">
        <v>1696</v>
      </c>
      <c r="C167719" s="1" t="s">
        <v>211595</v>
      </c>
      <c r="D167719" s="2">
        <v>40596</v>
      </c>
      <c r="E167719" s="1" t="s">
        <v>211596</v>
      </c>
      <c r="F167719" s="1" t="s">
        <v>211597</v>
      </c>
      <c r="G167719" s="1" t="s">
        <v>211598</v>
      </c>
      <c r="H167719" s="1" t="s">
        <v>211630</v>
      </c>
    </row>
    <row r="167720" spans="1:8" x14ac:dyDescent="0.3">
      <c r="A167720">
        <v>167007</v>
      </c>
      <c r="B167720">
        <v>1696</v>
      </c>
      <c r="C167720" s="1" t="s">
        <v>211595</v>
      </c>
      <c r="D167720" s="2">
        <v>40596</v>
      </c>
      <c r="E167720" s="1" t="s">
        <v>211596</v>
      </c>
      <c r="F167720" s="1" t="s">
        <v>211597</v>
      </c>
      <c r="G167720" s="1" t="s">
        <v>211598</v>
      </c>
      <c r="H167720" s="1" t="s">
        <v>211631</v>
      </c>
    </row>
    <row r="167721" spans="1:8" x14ac:dyDescent="0.3">
      <c r="A167721">
        <v>167008</v>
      </c>
      <c r="B167721">
        <v>1696</v>
      </c>
      <c r="C167721" s="1" t="s">
        <v>211595</v>
      </c>
      <c r="D167721" s="2">
        <v>40596</v>
      </c>
      <c r="E167721" s="1" t="s">
        <v>211596</v>
      </c>
      <c r="F167721" s="1" t="s">
        <v>211597</v>
      </c>
      <c r="G167721" s="1" t="s">
        <v>211598</v>
      </c>
      <c r="H167721" s="1" t="s">
        <v>211632</v>
      </c>
    </row>
    <row r="167722" spans="1:8" x14ac:dyDescent="0.3">
      <c r="A167722">
        <v>167009</v>
      </c>
      <c r="B167722">
        <v>1696</v>
      </c>
      <c r="C167722" s="1" t="s">
        <v>211595</v>
      </c>
      <c r="D167722" s="2">
        <v>40596</v>
      </c>
      <c r="E167722" s="1" t="s">
        <v>211596</v>
      </c>
      <c r="F167722" s="1" t="s">
        <v>211597</v>
      </c>
      <c r="G167722" s="1" t="s">
        <v>211598</v>
      </c>
      <c r="H167722" s="1" t="s">
        <v>211633</v>
      </c>
    </row>
    <row r="167723" spans="1:8" x14ac:dyDescent="0.3">
      <c r="A167723">
        <v>167010</v>
      </c>
      <c r="B167723">
        <v>1696</v>
      </c>
      <c r="C167723" s="1" t="s">
        <v>211595</v>
      </c>
      <c r="D167723" s="2">
        <v>40596</v>
      </c>
      <c r="E167723" s="1" t="s">
        <v>211596</v>
      </c>
      <c r="F167723" s="1" t="s">
        <v>211597</v>
      </c>
      <c r="G167723" s="1" t="s">
        <v>211598</v>
      </c>
      <c r="H167723" s="1" t="s">
        <v>211634</v>
      </c>
    </row>
    <row r="167724" spans="1:8" x14ac:dyDescent="0.3">
      <c r="A167724">
        <v>167011</v>
      </c>
      <c r="B167724">
        <v>1696</v>
      </c>
      <c r="C167724" s="1" t="s">
        <v>211595</v>
      </c>
      <c r="D167724" s="2">
        <v>40596</v>
      </c>
      <c r="E167724" s="1" t="s">
        <v>211596</v>
      </c>
      <c r="F167724" s="1" t="s">
        <v>211597</v>
      </c>
      <c r="G167724" s="1" t="s">
        <v>211598</v>
      </c>
      <c r="H167724" s="1" t="s">
        <v>211635</v>
      </c>
    </row>
    <row r="167725" spans="1:8" x14ac:dyDescent="0.3">
      <c r="A167725">
        <v>167012</v>
      </c>
      <c r="B167725">
        <v>1696</v>
      </c>
      <c r="C167725" s="1" t="s">
        <v>211595</v>
      </c>
      <c r="D167725" s="2">
        <v>40596</v>
      </c>
      <c r="E167725" s="1" t="s">
        <v>211596</v>
      </c>
      <c r="F167725" s="1" t="s">
        <v>211597</v>
      </c>
      <c r="G167725" s="1" t="s">
        <v>211598</v>
      </c>
      <c r="H167725" s="1" t="s">
        <v>211636</v>
      </c>
    </row>
    <row r="167726" spans="1:8" x14ac:dyDescent="0.3">
      <c r="A167726">
        <v>167013</v>
      </c>
      <c r="B167726">
        <v>1696</v>
      </c>
      <c r="C167726" s="1" t="s">
        <v>211595</v>
      </c>
      <c r="D167726" s="2">
        <v>40596</v>
      </c>
      <c r="E167726" s="1" t="s">
        <v>211596</v>
      </c>
      <c r="F167726" s="1" t="s">
        <v>211597</v>
      </c>
      <c r="G167726" s="1" t="s">
        <v>211598</v>
      </c>
      <c r="H167726" s="1" t="s">
        <v>64069</v>
      </c>
    </row>
    <row r="167727" spans="1:8" x14ac:dyDescent="0.3">
      <c r="A167727">
        <v>167014</v>
      </c>
      <c r="B167727">
        <v>1696</v>
      </c>
      <c r="C167727" s="1" t="s">
        <v>211595</v>
      </c>
      <c r="D167727" s="2">
        <v>40596</v>
      </c>
      <c r="E167727" s="1" t="s">
        <v>211596</v>
      </c>
      <c r="F167727" s="1" t="s">
        <v>211597</v>
      </c>
      <c r="G167727" s="1" t="s">
        <v>211598</v>
      </c>
      <c r="H167727" s="1" t="s">
        <v>211637</v>
      </c>
    </row>
    <row r="167728" spans="1:8" x14ac:dyDescent="0.3">
      <c r="A167728">
        <v>167015</v>
      </c>
      <c r="B167728">
        <v>1696</v>
      </c>
      <c r="C167728" s="1" t="s">
        <v>211595</v>
      </c>
      <c r="D167728" s="2">
        <v>40596</v>
      </c>
      <c r="E167728" s="1" t="s">
        <v>211596</v>
      </c>
      <c r="F167728" s="1" t="s">
        <v>211597</v>
      </c>
      <c r="G167728" s="1" t="s">
        <v>211598</v>
      </c>
      <c r="H167728" s="1" t="s">
        <v>211638</v>
      </c>
    </row>
    <row r="167729" spans="1:8" x14ac:dyDescent="0.3">
      <c r="A167729">
        <v>167016</v>
      </c>
      <c r="B167729">
        <v>1696</v>
      </c>
      <c r="C167729" s="1" t="s">
        <v>211595</v>
      </c>
      <c r="D167729" s="2">
        <v>40596</v>
      </c>
      <c r="E167729" s="1" t="s">
        <v>211596</v>
      </c>
      <c r="F167729" s="1" t="s">
        <v>211597</v>
      </c>
      <c r="G167729" s="1" t="s">
        <v>211598</v>
      </c>
      <c r="H167729" s="1" t="s">
        <v>211639</v>
      </c>
    </row>
    <row r="167730" spans="1:8" x14ac:dyDescent="0.3">
      <c r="A167730">
        <v>167017</v>
      </c>
      <c r="B167730">
        <v>1696</v>
      </c>
      <c r="C167730" s="1" t="s">
        <v>211595</v>
      </c>
      <c r="D167730" s="2">
        <v>40596</v>
      </c>
      <c r="E167730" s="1" t="s">
        <v>211596</v>
      </c>
      <c r="F167730" s="1" t="s">
        <v>211597</v>
      </c>
      <c r="G167730" s="1" t="s">
        <v>211598</v>
      </c>
      <c r="H167730" s="1" t="s">
        <v>67445</v>
      </c>
    </row>
    <row r="167731" spans="1:8" x14ac:dyDescent="0.3">
      <c r="A167731">
        <v>167018</v>
      </c>
      <c r="B167731">
        <v>1696</v>
      </c>
      <c r="C167731" s="1" t="s">
        <v>211595</v>
      </c>
      <c r="D167731" s="2">
        <v>40596</v>
      </c>
      <c r="E167731" s="1" t="s">
        <v>211596</v>
      </c>
      <c r="F167731" s="1" t="s">
        <v>211597</v>
      </c>
      <c r="G167731" s="1" t="s">
        <v>211598</v>
      </c>
      <c r="H167731" s="1" t="s">
        <v>211640</v>
      </c>
    </row>
    <row r="167732" spans="1:8" x14ac:dyDescent="0.3">
      <c r="A167732">
        <v>167019</v>
      </c>
      <c r="B167732">
        <v>1696</v>
      </c>
      <c r="C167732" s="1" t="s">
        <v>211595</v>
      </c>
      <c r="D167732" s="2">
        <v>40596</v>
      </c>
      <c r="E167732" s="1" t="s">
        <v>211596</v>
      </c>
      <c r="F167732" s="1" t="s">
        <v>211597</v>
      </c>
      <c r="G167732" s="1" t="s">
        <v>211598</v>
      </c>
      <c r="H167732" s="1" t="s">
        <v>63407</v>
      </c>
    </row>
    <row r="167733" spans="1:8" x14ac:dyDescent="0.3">
      <c r="A167733">
        <v>167020</v>
      </c>
      <c r="B167733">
        <v>1696</v>
      </c>
      <c r="C167733" s="1" t="s">
        <v>211595</v>
      </c>
      <c r="D167733" s="2">
        <v>40596</v>
      </c>
      <c r="E167733" s="1" t="s">
        <v>211596</v>
      </c>
      <c r="F167733" s="1" t="s">
        <v>211597</v>
      </c>
      <c r="G167733" s="1" t="s">
        <v>211598</v>
      </c>
      <c r="H167733" s="1" t="s">
        <v>211641</v>
      </c>
    </row>
    <row r="167734" spans="1:8" x14ac:dyDescent="0.3">
      <c r="A167734">
        <v>167021</v>
      </c>
      <c r="B167734">
        <v>1696</v>
      </c>
      <c r="C167734" s="1" t="s">
        <v>211595</v>
      </c>
      <c r="D167734" s="2">
        <v>40596</v>
      </c>
      <c r="E167734" s="1" t="s">
        <v>211596</v>
      </c>
      <c r="F167734" s="1" t="s">
        <v>211597</v>
      </c>
      <c r="G167734" s="1" t="s">
        <v>211598</v>
      </c>
      <c r="H167734" s="1" t="s">
        <v>211642</v>
      </c>
    </row>
    <row r="167735" spans="1:8" x14ac:dyDescent="0.3">
      <c r="A167735">
        <v>167022</v>
      </c>
      <c r="B167735">
        <v>1696</v>
      </c>
      <c r="C167735" s="1" t="s">
        <v>211595</v>
      </c>
      <c r="D167735" s="2">
        <v>40596</v>
      </c>
      <c r="E167735" s="1" t="s">
        <v>211596</v>
      </c>
      <c r="F167735" s="1" t="s">
        <v>211597</v>
      </c>
      <c r="G167735" s="1" t="s">
        <v>211598</v>
      </c>
      <c r="H167735" s="1" t="s">
        <v>211643</v>
      </c>
    </row>
    <row r="167736" spans="1:8" x14ac:dyDescent="0.3">
      <c r="A167736">
        <v>167023</v>
      </c>
      <c r="B167736">
        <v>1696</v>
      </c>
      <c r="C167736" s="1" t="s">
        <v>211595</v>
      </c>
      <c r="D167736" s="2">
        <v>40596</v>
      </c>
      <c r="E167736" s="1" t="s">
        <v>211596</v>
      </c>
      <c r="F167736" s="1" t="s">
        <v>211597</v>
      </c>
      <c r="G167736" s="1" t="s">
        <v>211598</v>
      </c>
      <c r="H167736" s="1" t="s">
        <v>211644</v>
      </c>
    </row>
    <row r="167737" spans="1:8" x14ac:dyDescent="0.3">
      <c r="A167737">
        <v>167024</v>
      </c>
      <c r="B167737">
        <v>1696</v>
      </c>
      <c r="C167737" s="1" t="s">
        <v>211595</v>
      </c>
      <c r="D167737" s="2">
        <v>40596</v>
      </c>
      <c r="E167737" s="1" t="s">
        <v>211596</v>
      </c>
      <c r="F167737" s="1" t="s">
        <v>211597</v>
      </c>
      <c r="G167737" s="1" t="s">
        <v>211598</v>
      </c>
      <c r="H167737" s="1" t="s">
        <v>211645</v>
      </c>
    </row>
    <row r="167738" spans="1:8" x14ac:dyDescent="0.3">
      <c r="A167738">
        <v>167025</v>
      </c>
      <c r="B167738">
        <v>1696</v>
      </c>
      <c r="C167738" s="1" t="s">
        <v>211595</v>
      </c>
      <c r="D167738" s="2">
        <v>40596</v>
      </c>
      <c r="E167738" s="1" t="s">
        <v>211596</v>
      </c>
      <c r="F167738" s="1" t="s">
        <v>211597</v>
      </c>
      <c r="G167738" s="1" t="s">
        <v>211598</v>
      </c>
      <c r="H167738" s="1" t="s">
        <v>211646</v>
      </c>
    </row>
    <row r="167739" spans="1:8" x14ac:dyDescent="0.3">
      <c r="A167739">
        <v>167026</v>
      </c>
      <c r="B167739">
        <v>1696</v>
      </c>
      <c r="C167739" s="1" t="s">
        <v>211595</v>
      </c>
      <c r="D167739" s="2">
        <v>40596</v>
      </c>
      <c r="E167739" s="1" t="s">
        <v>211596</v>
      </c>
      <c r="F167739" s="1" t="s">
        <v>211597</v>
      </c>
      <c r="G167739" s="1" t="s">
        <v>211598</v>
      </c>
      <c r="H167739" s="1" t="s">
        <v>211647</v>
      </c>
    </row>
    <row r="167740" spans="1:8" x14ac:dyDescent="0.3">
      <c r="A167740">
        <v>167027</v>
      </c>
      <c r="B167740">
        <v>1696</v>
      </c>
      <c r="C167740" s="1" t="s">
        <v>211595</v>
      </c>
      <c r="D167740" s="2">
        <v>40596</v>
      </c>
      <c r="E167740" s="1" t="s">
        <v>211596</v>
      </c>
      <c r="F167740" s="1" t="s">
        <v>211597</v>
      </c>
      <c r="G167740" s="1" t="s">
        <v>211598</v>
      </c>
      <c r="H167740" s="1" t="s">
        <v>211648</v>
      </c>
    </row>
    <row r="167741" spans="1:8" x14ac:dyDescent="0.3">
      <c r="A167741">
        <v>167028</v>
      </c>
      <c r="B167741">
        <v>1696</v>
      </c>
      <c r="C167741" s="1" t="s">
        <v>211595</v>
      </c>
      <c r="D167741" s="2">
        <v>40596</v>
      </c>
      <c r="E167741" s="1" t="s">
        <v>211596</v>
      </c>
      <c r="F167741" s="1" t="s">
        <v>211597</v>
      </c>
      <c r="G167741" s="1" t="s">
        <v>211598</v>
      </c>
      <c r="H167741" s="1" t="s">
        <v>211649</v>
      </c>
    </row>
    <row r="167742" spans="1:8" x14ac:dyDescent="0.3">
      <c r="A167742">
        <v>167029</v>
      </c>
      <c r="B167742">
        <v>1696</v>
      </c>
      <c r="C167742" s="1" t="s">
        <v>211595</v>
      </c>
      <c r="D167742" s="2">
        <v>40596</v>
      </c>
      <c r="E167742" s="1" t="s">
        <v>211596</v>
      </c>
      <c r="F167742" s="1" t="s">
        <v>211597</v>
      </c>
      <c r="G167742" s="1" t="s">
        <v>211598</v>
      </c>
      <c r="H167742" s="1" t="s">
        <v>211650</v>
      </c>
    </row>
    <row r="167743" spans="1:8" x14ac:dyDescent="0.3">
      <c r="A167743">
        <v>167030</v>
      </c>
      <c r="B167743">
        <v>1696</v>
      </c>
      <c r="C167743" s="1" t="s">
        <v>211595</v>
      </c>
      <c r="D167743" s="2">
        <v>40596</v>
      </c>
      <c r="E167743" s="1" t="s">
        <v>211596</v>
      </c>
      <c r="F167743" s="1" t="s">
        <v>211597</v>
      </c>
      <c r="G167743" s="1" t="s">
        <v>211598</v>
      </c>
      <c r="H167743" s="1" t="s">
        <v>211651</v>
      </c>
    </row>
    <row r="167744" spans="1:8" x14ac:dyDescent="0.3">
      <c r="A167744">
        <v>167031</v>
      </c>
      <c r="B167744">
        <v>1696</v>
      </c>
      <c r="C167744" s="1" t="s">
        <v>211595</v>
      </c>
      <c r="D167744" s="2">
        <v>40596</v>
      </c>
      <c r="E167744" s="1" t="s">
        <v>211596</v>
      </c>
      <c r="F167744" s="1" t="s">
        <v>211597</v>
      </c>
      <c r="G167744" s="1" t="s">
        <v>211598</v>
      </c>
      <c r="H167744" s="1" t="s">
        <v>211652</v>
      </c>
    </row>
    <row r="167745" spans="1:8" x14ac:dyDescent="0.3">
      <c r="A167745">
        <v>167032</v>
      </c>
      <c r="B167745">
        <v>1696</v>
      </c>
      <c r="C167745" s="1" t="s">
        <v>211595</v>
      </c>
      <c r="D167745" s="2">
        <v>40596</v>
      </c>
      <c r="E167745" s="1" t="s">
        <v>211596</v>
      </c>
      <c r="F167745" s="1" t="s">
        <v>211597</v>
      </c>
      <c r="G167745" s="1" t="s">
        <v>211598</v>
      </c>
      <c r="H167745" s="1" t="s">
        <v>211653</v>
      </c>
    </row>
    <row r="167746" spans="1:8" x14ac:dyDescent="0.3">
      <c r="A167746">
        <v>167033</v>
      </c>
      <c r="B167746">
        <v>1696</v>
      </c>
      <c r="C167746" s="1" t="s">
        <v>211595</v>
      </c>
      <c r="D167746" s="2">
        <v>40596</v>
      </c>
      <c r="E167746" s="1" t="s">
        <v>211596</v>
      </c>
      <c r="F167746" s="1" t="s">
        <v>211597</v>
      </c>
      <c r="G167746" s="1" t="s">
        <v>211598</v>
      </c>
      <c r="H167746" s="1" t="s">
        <v>211654</v>
      </c>
    </row>
    <row r="167747" spans="1:8" x14ac:dyDescent="0.3">
      <c r="A167747">
        <v>167034</v>
      </c>
      <c r="B167747">
        <v>1696</v>
      </c>
      <c r="C167747" s="1" t="s">
        <v>211595</v>
      </c>
      <c r="D167747" s="2">
        <v>40596</v>
      </c>
      <c r="E167747" s="1" t="s">
        <v>211596</v>
      </c>
      <c r="F167747" s="1" t="s">
        <v>211597</v>
      </c>
      <c r="G167747" s="1" t="s">
        <v>211598</v>
      </c>
      <c r="H167747" s="1" t="s">
        <v>211655</v>
      </c>
    </row>
    <row r="167748" spans="1:8" x14ac:dyDescent="0.3">
      <c r="A167748">
        <v>167035</v>
      </c>
      <c r="B167748">
        <v>1696</v>
      </c>
      <c r="C167748" s="1" t="s">
        <v>211595</v>
      </c>
      <c r="D167748" s="2">
        <v>40596</v>
      </c>
      <c r="E167748" s="1" t="s">
        <v>211596</v>
      </c>
      <c r="F167748" s="1" t="s">
        <v>211597</v>
      </c>
      <c r="G167748" s="1" t="s">
        <v>211598</v>
      </c>
      <c r="H167748" s="1" t="s">
        <v>211656</v>
      </c>
    </row>
    <row r="167749" spans="1:8" x14ac:dyDescent="0.3">
      <c r="A167749">
        <v>167036</v>
      </c>
      <c r="B167749">
        <v>1696</v>
      </c>
      <c r="C167749" s="1" t="s">
        <v>211595</v>
      </c>
      <c r="D167749" s="2">
        <v>40596</v>
      </c>
      <c r="E167749" s="1" t="s">
        <v>211596</v>
      </c>
      <c r="F167749" s="1" t="s">
        <v>211597</v>
      </c>
      <c r="G167749" s="1" t="s">
        <v>211598</v>
      </c>
      <c r="H167749" s="1" t="s">
        <v>211657</v>
      </c>
    </row>
    <row r="167750" spans="1:8" x14ac:dyDescent="0.3">
      <c r="A167750">
        <v>167037</v>
      </c>
      <c r="B167750">
        <v>1696</v>
      </c>
      <c r="C167750" s="1" t="s">
        <v>211595</v>
      </c>
      <c r="D167750" s="2">
        <v>40596</v>
      </c>
      <c r="E167750" s="1" t="s">
        <v>211596</v>
      </c>
      <c r="F167750" s="1" t="s">
        <v>211597</v>
      </c>
      <c r="G167750" s="1" t="s">
        <v>211598</v>
      </c>
      <c r="H167750" s="1" t="s">
        <v>211658</v>
      </c>
    </row>
    <row r="167751" spans="1:8" x14ac:dyDescent="0.3">
      <c r="A167751">
        <v>167038</v>
      </c>
      <c r="B167751">
        <v>1696</v>
      </c>
      <c r="C167751" s="1" t="s">
        <v>211595</v>
      </c>
      <c r="D167751" s="2">
        <v>40596</v>
      </c>
      <c r="E167751" s="1" t="s">
        <v>211596</v>
      </c>
      <c r="F167751" s="1" t="s">
        <v>211597</v>
      </c>
      <c r="G167751" s="1" t="s">
        <v>211598</v>
      </c>
      <c r="H167751" s="1" t="s">
        <v>211659</v>
      </c>
    </row>
    <row r="167752" spans="1:8" x14ac:dyDescent="0.3">
      <c r="A167752">
        <v>167039</v>
      </c>
      <c r="B167752">
        <v>1696</v>
      </c>
      <c r="C167752" s="1" t="s">
        <v>211595</v>
      </c>
      <c r="D167752" s="2">
        <v>40596</v>
      </c>
      <c r="E167752" s="1" t="s">
        <v>211596</v>
      </c>
      <c r="F167752" s="1" t="s">
        <v>211597</v>
      </c>
      <c r="G167752" s="1" t="s">
        <v>211598</v>
      </c>
      <c r="H167752" s="1" t="s">
        <v>211660</v>
      </c>
    </row>
    <row r="167753" spans="1:8" x14ac:dyDescent="0.3">
      <c r="A167753">
        <v>167040</v>
      </c>
      <c r="B167753">
        <v>1696</v>
      </c>
      <c r="C167753" s="1" t="s">
        <v>211595</v>
      </c>
      <c r="D167753" s="2">
        <v>40596</v>
      </c>
      <c r="E167753" s="1" t="s">
        <v>211596</v>
      </c>
      <c r="F167753" s="1" t="s">
        <v>211597</v>
      </c>
      <c r="G167753" s="1" t="s">
        <v>211598</v>
      </c>
      <c r="H167753" s="1" t="s">
        <v>211661</v>
      </c>
    </row>
    <row r="167754" spans="1:8" x14ac:dyDescent="0.3">
      <c r="A167754">
        <v>167041</v>
      </c>
      <c r="B167754">
        <v>1696</v>
      </c>
      <c r="C167754" s="1" t="s">
        <v>211595</v>
      </c>
      <c r="D167754" s="2">
        <v>40596</v>
      </c>
      <c r="E167754" s="1" t="s">
        <v>211596</v>
      </c>
      <c r="F167754" s="1" t="s">
        <v>211597</v>
      </c>
      <c r="G167754" s="1" t="s">
        <v>211598</v>
      </c>
      <c r="H167754" s="1" t="s">
        <v>211662</v>
      </c>
    </row>
    <row r="167755" spans="1:8" x14ac:dyDescent="0.3">
      <c r="A167755">
        <v>167042</v>
      </c>
      <c r="B167755">
        <v>1696</v>
      </c>
      <c r="C167755" s="1" t="s">
        <v>211595</v>
      </c>
      <c r="D167755" s="2">
        <v>40596</v>
      </c>
      <c r="E167755" s="1" t="s">
        <v>211596</v>
      </c>
      <c r="F167755" s="1" t="s">
        <v>211597</v>
      </c>
      <c r="G167755" s="1" t="s">
        <v>211598</v>
      </c>
      <c r="H167755" s="1" t="s">
        <v>211663</v>
      </c>
    </row>
    <row r="167756" spans="1:8" x14ac:dyDescent="0.3">
      <c r="A167756">
        <v>167043</v>
      </c>
      <c r="B167756">
        <v>1696</v>
      </c>
      <c r="C167756" s="1" t="s">
        <v>211595</v>
      </c>
      <c r="D167756" s="2">
        <v>40596</v>
      </c>
      <c r="E167756" s="1" t="s">
        <v>211596</v>
      </c>
      <c r="F167756" s="1" t="s">
        <v>211597</v>
      </c>
      <c r="G167756" s="1" t="s">
        <v>211598</v>
      </c>
      <c r="H167756" s="1" t="s">
        <v>211664</v>
      </c>
    </row>
    <row r="167757" spans="1:8" x14ac:dyDescent="0.3">
      <c r="A167757">
        <v>167044</v>
      </c>
      <c r="B167757">
        <v>1696</v>
      </c>
      <c r="C167757" s="1" t="s">
        <v>211595</v>
      </c>
      <c r="D167757" s="2">
        <v>40596</v>
      </c>
      <c r="E167757" s="1" t="s">
        <v>211596</v>
      </c>
      <c r="F167757" s="1" t="s">
        <v>211597</v>
      </c>
      <c r="G167757" s="1" t="s">
        <v>211598</v>
      </c>
      <c r="H167757" s="1" t="s">
        <v>211665</v>
      </c>
    </row>
    <row r="167758" spans="1:8" x14ac:dyDescent="0.3">
      <c r="A167758">
        <v>167045</v>
      </c>
      <c r="B167758">
        <v>1696</v>
      </c>
      <c r="C167758" s="1" t="s">
        <v>211595</v>
      </c>
      <c r="D167758" s="2">
        <v>40596</v>
      </c>
      <c r="E167758" s="1" t="s">
        <v>211596</v>
      </c>
      <c r="F167758" s="1" t="s">
        <v>211597</v>
      </c>
      <c r="G167758" s="1" t="s">
        <v>211598</v>
      </c>
      <c r="H167758" s="1" t="s">
        <v>211666</v>
      </c>
    </row>
    <row r="167759" spans="1:8" x14ac:dyDescent="0.3">
      <c r="A167759">
        <v>167046</v>
      </c>
      <c r="B167759">
        <v>1696</v>
      </c>
      <c r="C167759" s="1" t="s">
        <v>211595</v>
      </c>
      <c r="D167759" s="2">
        <v>40596</v>
      </c>
      <c r="E167759" s="1" t="s">
        <v>211596</v>
      </c>
      <c r="F167759" s="1" t="s">
        <v>211597</v>
      </c>
      <c r="G167759" s="1" t="s">
        <v>211598</v>
      </c>
      <c r="H167759" s="1" t="s">
        <v>211667</v>
      </c>
    </row>
    <row r="167760" spans="1:8" x14ac:dyDescent="0.3">
      <c r="A167760">
        <v>167047</v>
      </c>
      <c r="B167760">
        <v>1696</v>
      </c>
      <c r="C167760" s="1" t="s">
        <v>211595</v>
      </c>
      <c r="D167760" s="2">
        <v>40596</v>
      </c>
      <c r="E167760" s="1" t="s">
        <v>211596</v>
      </c>
      <c r="F167760" s="1" t="s">
        <v>211597</v>
      </c>
      <c r="G167760" s="1" t="s">
        <v>211598</v>
      </c>
      <c r="H167760" s="1" t="s">
        <v>211668</v>
      </c>
    </row>
    <row r="167761" spans="1:8" x14ac:dyDescent="0.3">
      <c r="A167761">
        <v>167048</v>
      </c>
      <c r="B167761">
        <v>1696</v>
      </c>
      <c r="C167761" s="1" t="s">
        <v>211595</v>
      </c>
      <c r="D167761" s="2">
        <v>40596</v>
      </c>
      <c r="E167761" s="1" t="s">
        <v>211596</v>
      </c>
      <c r="F167761" s="1" t="s">
        <v>211597</v>
      </c>
      <c r="G167761" s="1" t="s">
        <v>211598</v>
      </c>
      <c r="H167761" s="1" t="s">
        <v>211669</v>
      </c>
    </row>
    <row r="167762" spans="1:8" x14ac:dyDescent="0.3">
      <c r="A167762">
        <v>167049</v>
      </c>
      <c r="B167762">
        <v>1696</v>
      </c>
      <c r="C167762" s="1" t="s">
        <v>211595</v>
      </c>
      <c r="D167762" s="2">
        <v>40596</v>
      </c>
      <c r="E167762" s="1" t="s">
        <v>211596</v>
      </c>
      <c r="F167762" s="1" t="s">
        <v>211597</v>
      </c>
      <c r="G167762" s="1" t="s">
        <v>211598</v>
      </c>
      <c r="H167762" s="1" t="s">
        <v>211670</v>
      </c>
    </row>
    <row r="167763" spans="1:8" x14ac:dyDescent="0.3">
      <c r="A167763">
        <v>167050</v>
      </c>
      <c r="B167763">
        <v>1696</v>
      </c>
      <c r="C167763" s="1" t="s">
        <v>211595</v>
      </c>
      <c r="D167763" s="2">
        <v>40596</v>
      </c>
      <c r="E167763" s="1" t="s">
        <v>211596</v>
      </c>
      <c r="F167763" s="1" t="s">
        <v>211597</v>
      </c>
      <c r="G167763" s="1" t="s">
        <v>211598</v>
      </c>
      <c r="H167763" s="1" t="s">
        <v>211671</v>
      </c>
    </row>
    <row r="167764" spans="1:8" x14ac:dyDescent="0.3">
      <c r="A167764">
        <v>167051</v>
      </c>
      <c r="B167764">
        <v>1696</v>
      </c>
      <c r="C167764" s="1" t="s">
        <v>211595</v>
      </c>
      <c r="D167764" s="2">
        <v>40596</v>
      </c>
      <c r="E167764" s="1" t="s">
        <v>211596</v>
      </c>
      <c r="F167764" s="1" t="s">
        <v>211597</v>
      </c>
      <c r="G167764" s="1" t="s">
        <v>211598</v>
      </c>
      <c r="H167764" s="1" t="s">
        <v>211672</v>
      </c>
    </row>
    <row r="167765" spans="1:8" x14ac:dyDescent="0.3">
      <c r="A167765">
        <v>167052</v>
      </c>
      <c r="B167765">
        <v>1696</v>
      </c>
      <c r="C167765" s="1" t="s">
        <v>211595</v>
      </c>
      <c r="D167765" s="2">
        <v>40596</v>
      </c>
      <c r="E167765" s="1" t="s">
        <v>211596</v>
      </c>
      <c r="F167765" s="1" t="s">
        <v>211597</v>
      </c>
      <c r="G167765" s="1" t="s">
        <v>211598</v>
      </c>
      <c r="H167765" s="1" t="s">
        <v>211673</v>
      </c>
    </row>
    <row r="167766" spans="1:8" x14ac:dyDescent="0.3">
      <c r="A167766">
        <v>167053</v>
      </c>
      <c r="B167766">
        <v>1696</v>
      </c>
      <c r="C167766" s="1" t="s">
        <v>211595</v>
      </c>
      <c r="D167766" s="2">
        <v>40596</v>
      </c>
      <c r="E167766" s="1" t="s">
        <v>211596</v>
      </c>
      <c r="F167766" s="1" t="s">
        <v>211597</v>
      </c>
      <c r="G167766" s="1" t="s">
        <v>211598</v>
      </c>
      <c r="H167766" s="1" t="s">
        <v>61378</v>
      </c>
    </row>
    <row r="167767" spans="1:8" x14ac:dyDescent="0.3">
      <c r="A167767">
        <v>167054</v>
      </c>
      <c r="B167767">
        <v>1696</v>
      </c>
      <c r="C167767" s="1" t="s">
        <v>211595</v>
      </c>
      <c r="D167767" s="2">
        <v>40596</v>
      </c>
      <c r="E167767" s="1" t="s">
        <v>211596</v>
      </c>
      <c r="F167767" s="1" t="s">
        <v>211597</v>
      </c>
      <c r="G167767" s="1" t="s">
        <v>211598</v>
      </c>
      <c r="H167767" s="1" t="s">
        <v>211674</v>
      </c>
    </row>
    <row r="167768" spans="1:8" x14ac:dyDescent="0.3">
      <c r="A167768">
        <v>167055</v>
      </c>
      <c r="B167768">
        <v>1697</v>
      </c>
      <c r="C167768" s="1" t="s">
        <v>211675</v>
      </c>
      <c r="D167768" s="2">
        <v>40591</v>
      </c>
      <c r="E167768" s="1" t="s">
        <v>211676</v>
      </c>
      <c r="F167768" s="1" t="s">
        <v>211677</v>
      </c>
      <c r="G167768" s="1" t="s">
        <v>211678</v>
      </c>
      <c r="H167768" s="1" t="s">
        <v>903</v>
      </c>
    </row>
    <row r="167769" spans="1:8" x14ac:dyDescent="0.3">
      <c r="A167769">
        <v>167056</v>
      </c>
      <c r="B167769">
        <v>1697</v>
      </c>
      <c r="C167769" s="1" t="s">
        <v>211675</v>
      </c>
      <c r="D167769" s="2">
        <v>40591</v>
      </c>
      <c r="E167769" s="1" t="s">
        <v>211676</v>
      </c>
      <c r="F167769" s="1" t="s">
        <v>211677</v>
      </c>
      <c r="G167769" s="1" t="s">
        <v>211678</v>
      </c>
      <c r="H167769" s="1" t="s">
        <v>181736</v>
      </c>
    </row>
    <row r="167770" spans="1:8" x14ac:dyDescent="0.3">
      <c r="A167770">
        <v>167057</v>
      </c>
      <c r="B167770">
        <v>1697</v>
      </c>
      <c r="C167770" s="1" t="s">
        <v>211675</v>
      </c>
      <c r="D167770" s="2">
        <v>40591</v>
      </c>
      <c r="E167770" s="1" t="s">
        <v>211676</v>
      </c>
      <c r="F167770" s="1" t="s">
        <v>211677</v>
      </c>
      <c r="G167770" s="1" t="s">
        <v>211678</v>
      </c>
      <c r="H167770" s="1" t="s">
        <v>211679</v>
      </c>
    </row>
    <row r="167771" spans="1:8" x14ac:dyDescent="0.3">
      <c r="A167771">
        <v>167058</v>
      </c>
      <c r="B167771">
        <v>1697</v>
      </c>
      <c r="C167771" s="1" t="s">
        <v>211675</v>
      </c>
      <c r="D167771" s="2">
        <v>40591</v>
      </c>
      <c r="E167771" s="1" t="s">
        <v>211676</v>
      </c>
      <c r="F167771" s="1" t="s">
        <v>211677</v>
      </c>
      <c r="G167771" s="1" t="s">
        <v>211678</v>
      </c>
      <c r="H167771" s="1" t="s">
        <v>211680</v>
      </c>
    </row>
    <row r="167772" spans="1:8" x14ac:dyDescent="0.3">
      <c r="A167772">
        <v>167059</v>
      </c>
      <c r="B167772">
        <v>1697</v>
      </c>
      <c r="C167772" s="1" t="s">
        <v>211675</v>
      </c>
      <c r="D167772" s="2">
        <v>40591</v>
      </c>
      <c r="E167772" s="1" t="s">
        <v>211676</v>
      </c>
      <c r="F167772" s="1" t="s">
        <v>211677</v>
      </c>
      <c r="G167772" s="1" t="s">
        <v>211678</v>
      </c>
      <c r="H167772" s="1" t="s">
        <v>211681</v>
      </c>
    </row>
    <row r="167773" spans="1:8" x14ac:dyDescent="0.3">
      <c r="A167773">
        <v>167060</v>
      </c>
      <c r="B167773">
        <v>1697</v>
      </c>
      <c r="C167773" s="1" t="s">
        <v>211675</v>
      </c>
      <c r="D167773" s="2">
        <v>40591</v>
      </c>
      <c r="E167773" s="1" t="s">
        <v>211676</v>
      </c>
      <c r="F167773" s="1" t="s">
        <v>211677</v>
      </c>
      <c r="G167773" s="1" t="s">
        <v>211678</v>
      </c>
      <c r="H167773" s="1" t="s">
        <v>211682</v>
      </c>
    </row>
    <row r="167774" spans="1:8" x14ac:dyDescent="0.3">
      <c r="A167774">
        <v>167061</v>
      </c>
      <c r="B167774">
        <v>1697</v>
      </c>
      <c r="C167774" s="1" t="s">
        <v>211675</v>
      </c>
      <c r="D167774" s="2">
        <v>40591</v>
      </c>
      <c r="E167774" s="1" t="s">
        <v>211676</v>
      </c>
      <c r="F167774" s="1" t="s">
        <v>211677</v>
      </c>
      <c r="G167774" s="1" t="s">
        <v>211678</v>
      </c>
      <c r="H167774" s="1" t="s">
        <v>211683</v>
      </c>
    </row>
    <row r="167775" spans="1:8" x14ac:dyDescent="0.3">
      <c r="A167775">
        <v>167062</v>
      </c>
      <c r="B167775">
        <v>1697</v>
      </c>
      <c r="C167775" s="1" t="s">
        <v>211675</v>
      </c>
      <c r="D167775" s="2">
        <v>40591</v>
      </c>
      <c r="E167775" s="1" t="s">
        <v>211676</v>
      </c>
      <c r="F167775" s="1" t="s">
        <v>211677</v>
      </c>
      <c r="G167775" s="1" t="s">
        <v>211678</v>
      </c>
      <c r="H167775" s="1" t="s">
        <v>211684</v>
      </c>
    </row>
    <row r="167776" spans="1:8" x14ac:dyDescent="0.3">
      <c r="A167776">
        <v>167063</v>
      </c>
      <c r="B167776">
        <v>1697</v>
      </c>
      <c r="C167776" s="1" t="s">
        <v>211675</v>
      </c>
      <c r="D167776" s="2">
        <v>40591</v>
      </c>
      <c r="E167776" s="1" t="s">
        <v>211676</v>
      </c>
      <c r="F167776" s="1" t="s">
        <v>211677</v>
      </c>
      <c r="G167776" s="1" t="s">
        <v>211678</v>
      </c>
      <c r="H167776" s="1" t="s">
        <v>211685</v>
      </c>
    </row>
    <row r="167777" spans="1:8" x14ac:dyDescent="0.3">
      <c r="A167777">
        <v>167064</v>
      </c>
      <c r="B167777">
        <v>1697</v>
      </c>
      <c r="C167777" s="1" t="s">
        <v>211675</v>
      </c>
      <c r="D167777" s="2">
        <v>40591</v>
      </c>
      <c r="E167777" s="1" t="s">
        <v>211676</v>
      </c>
      <c r="F167777" s="1" t="s">
        <v>211677</v>
      </c>
      <c r="G167777" s="1" t="s">
        <v>211678</v>
      </c>
      <c r="H167777" s="1" t="s">
        <v>211686</v>
      </c>
    </row>
    <row r="167778" spans="1:8" x14ac:dyDescent="0.3">
      <c r="A167778">
        <v>167065</v>
      </c>
      <c r="B167778">
        <v>1697</v>
      </c>
      <c r="C167778" s="1" t="s">
        <v>211675</v>
      </c>
      <c r="D167778" s="2">
        <v>40591</v>
      </c>
      <c r="E167778" s="1" t="s">
        <v>211676</v>
      </c>
      <c r="F167778" s="1" t="s">
        <v>211677</v>
      </c>
      <c r="G167778" s="1" t="s">
        <v>211678</v>
      </c>
      <c r="H167778" s="1" t="s">
        <v>211687</v>
      </c>
    </row>
    <row r="167779" spans="1:8" x14ac:dyDescent="0.3">
      <c r="A167779">
        <v>167066</v>
      </c>
      <c r="B167779">
        <v>1697</v>
      </c>
      <c r="C167779" s="1" t="s">
        <v>211675</v>
      </c>
      <c r="D167779" s="2">
        <v>40591</v>
      </c>
      <c r="E167779" s="1" t="s">
        <v>211676</v>
      </c>
      <c r="F167779" s="1" t="s">
        <v>211677</v>
      </c>
      <c r="G167779" s="1" t="s">
        <v>211678</v>
      </c>
      <c r="H167779" s="1" t="s">
        <v>211688</v>
      </c>
    </row>
    <row r="167780" spans="1:8" x14ac:dyDescent="0.3">
      <c r="A167780">
        <v>167067</v>
      </c>
      <c r="B167780">
        <v>1697</v>
      </c>
      <c r="C167780" s="1" t="s">
        <v>211675</v>
      </c>
      <c r="D167780" s="2">
        <v>40591</v>
      </c>
      <c r="E167780" s="1" t="s">
        <v>211676</v>
      </c>
      <c r="F167780" s="1" t="s">
        <v>211677</v>
      </c>
      <c r="G167780" s="1" t="s">
        <v>211678</v>
      </c>
      <c r="H167780" s="1" t="s">
        <v>211689</v>
      </c>
    </row>
    <row r="167781" spans="1:8" x14ac:dyDescent="0.3">
      <c r="A167781">
        <v>167068</v>
      </c>
      <c r="B167781">
        <v>1697</v>
      </c>
      <c r="C167781" s="1" t="s">
        <v>211675</v>
      </c>
      <c r="D167781" s="2">
        <v>40591</v>
      </c>
      <c r="E167781" s="1" t="s">
        <v>211676</v>
      </c>
      <c r="F167781" s="1" t="s">
        <v>211677</v>
      </c>
      <c r="G167781" s="1" t="s">
        <v>211678</v>
      </c>
      <c r="H167781" s="1" t="s">
        <v>211690</v>
      </c>
    </row>
    <row r="167782" spans="1:8" x14ac:dyDescent="0.3">
      <c r="A167782">
        <v>167069</v>
      </c>
      <c r="B167782">
        <v>1697</v>
      </c>
      <c r="C167782" s="1" t="s">
        <v>211675</v>
      </c>
      <c r="D167782" s="2">
        <v>40591</v>
      </c>
      <c r="E167782" s="1" t="s">
        <v>211676</v>
      </c>
      <c r="F167782" s="1" t="s">
        <v>211677</v>
      </c>
      <c r="G167782" s="1" t="s">
        <v>211678</v>
      </c>
      <c r="H167782" s="1" t="s">
        <v>211691</v>
      </c>
    </row>
    <row r="167783" spans="1:8" x14ac:dyDescent="0.3">
      <c r="A167783">
        <v>167070</v>
      </c>
      <c r="B167783">
        <v>1697</v>
      </c>
      <c r="C167783" s="1" t="s">
        <v>211675</v>
      </c>
      <c r="D167783" s="2">
        <v>40591</v>
      </c>
      <c r="E167783" s="1" t="s">
        <v>211676</v>
      </c>
      <c r="F167783" s="1" t="s">
        <v>211677</v>
      </c>
      <c r="G167783" s="1" t="s">
        <v>211678</v>
      </c>
      <c r="H167783" s="1" t="s">
        <v>211692</v>
      </c>
    </row>
    <row r="167784" spans="1:8" x14ac:dyDescent="0.3">
      <c r="A167784">
        <v>167071</v>
      </c>
      <c r="B167784">
        <v>1697</v>
      </c>
      <c r="C167784" s="1" t="s">
        <v>211675</v>
      </c>
      <c r="D167784" s="2">
        <v>40591</v>
      </c>
      <c r="E167784" s="1" t="s">
        <v>211676</v>
      </c>
      <c r="F167784" s="1" t="s">
        <v>211677</v>
      </c>
      <c r="G167784" s="1" t="s">
        <v>211678</v>
      </c>
      <c r="H167784" s="1" t="s">
        <v>211693</v>
      </c>
    </row>
    <row r="167785" spans="1:8" x14ac:dyDescent="0.3">
      <c r="A167785">
        <v>167072</v>
      </c>
      <c r="B167785">
        <v>1697</v>
      </c>
      <c r="C167785" s="1" t="s">
        <v>211675</v>
      </c>
      <c r="D167785" s="2">
        <v>40591</v>
      </c>
      <c r="E167785" s="1" t="s">
        <v>211676</v>
      </c>
      <c r="F167785" s="1" t="s">
        <v>211677</v>
      </c>
      <c r="G167785" s="1" t="s">
        <v>211678</v>
      </c>
      <c r="H167785" s="1" t="s">
        <v>211694</v>
      </c>
    </row>
    <row r="167786" spans="1:8" x14ac:dyDescent="0.3">
      <c r="A167786">
        <v>167073</v>
      </c>
      <c r="B167786">
        <v>1697</v>
      </c>
      <c r="C167786" s="1" t="s">
        <v>211675</v>
      </c>
      <c r="D167786" s="2">
        <v>40591</v>
      </c>
      <c r="E167786" s="1" t="s">
        <v>211676</v>
      </c>
      <c r="F167786" s="1" t="s">
        <v>211677</v>
      </c>
      <c r="G167786" s="1" t="s">
        <v>211678</v>
      </c>
      <c r="H167786" s="1" t="s">
        <v>211695</v>
      </c>
    </row>
    <row r="167787" spans="1:8" x14ac:dyDescent="0.3">
      <c r="A167787">
        <v>167074</v>
      </c>
      <c r="B167787">
        <v>1697</v>
      </c>
      <c r="C167787" s="1" t="s">
        <v>211675</v>
      </c>
      <c r="D167787" s="2">
        <v>40591</v>
      </c>
      <c r="E167787" s="1" t="s">
        <v>211676</v>
      </c>
      <c r="F167787" s="1" t="s">
        <v>211677</v>
      </c>
      <c r="G167787" s="1" t="s">
        <v>211678</v>
      </c>
      <c r="H167787" s="1" t="s">
        <v>211696</v>
      </c>
    </row>
    <row r="167788" spans="1:8" x14ac:dyDescent="0.3">
      <c r="A167788">
        <v>167075</v>
      </c>
      <c r="B167788">
        <v>1697</v>
      </c>
      <c r="C167788" s="1" t="s">
        <v>211675</v>
      </c>
      <c r="D167788" s="2">
        <v>40591</v>
      </c>
      <c r="E167788" s="1" t="s">
        <v>211676</v>
      </c>
      <c r="F167788" s="1" t="s">
        <v>211677</v>
      </c>
      <c r="G167788" s="1" t="s">
        <v>211678</v>
      </c>
      <c r="H167788" s="1" t="s">
        <v>211697</v>
      </c>
    </row>
    <row r="167789" spans="1:8" x14ac:dyDescent="0.3">
      <c r="A167789">
        <v>167076</v>
      </c>
      <c r="B167789">
        <v>1697</v>
      </c>
      <c r="C167789" s="1" t="s">
        <v>211675</v>
      </c>
      <c r="D167789" s="2">
        <v>40591</v>
      </c>
      <c r="E167789" s="1" t="s">
        <v>211676</v>
      </c>
      <c r="F167789" s="1" t="s">
        <v>211677</v>
      </c>
      <c r="G167789" s="1" t="s">
        <v>211678</v>
      </c>
      <c r="H167789" s="1" t="s">
        <v>211698</v>
      </c>
    </row>
    <row r="167790" spans="1:8" x14ac:dyDescent="0.3">
      <c r="A167790">
        <v>167077</v>
      </c>
      <c r="B167790">
        <v>1697</v>
      </c>
      <c r="C167790" s="1" t="s">
        <v>211675</v>
      </c>
      <c r="D167790" s="2">
        <v>40591</v>
      </c>
      <c r="E167790" s="1" t="s">
        <v>211676</v>
      </c>
      <c r="F167790" s="1" t="s">
        <v>211677</v>
      </c>
      <c r="G167790" s="1" t="s">
        <v>211678</v>
      </c>
      <c r="H167790" s="1" t="s">
        <v>211699</v>
      </c>
    </row>
    <row r="167791" spans="1:8" x14ac:dyDescent="0.3">
      <c r="A167791">
        <v>167078</v>
      </c>
      <c r="B167791">
        <v>1697</v>
      </c>
      <c r="C167791" s="1" t="s">
        <v>211675</v>
      </c>
      <c r="D167791" s="2">
        <v>40591</v>
      </c>
      <c r="E167791" s="1" t="s">
        <v>211676</v>
      </c>
      <c r="F167791" s="1" t="s">
        <v>211677</v>
      </c>
      <c r="G167791" s="1" t="s">
        <v>211678</v>
      </c>
      <c r="H167791" s="1" t="s">
        <v>211700</v>
      </c>
    </row>
    <row r="167792" spans="1:8" x14ac:dyDescent="0.3">
      <c r="A167792">
        <v>167079</v>
      </c>
      <c r="B167792">
        <v>1697</v>
      </c>
      <c r="C167792" s="1" t="s">
        <v>211675</v>
      </c>
      <c r="D167792" s="2">
        <v>40591</v>
      </c>
      <c r="E167792" s="1" t="s">
        <v>211676</v>
      </c>
      <c r="F167792" s="1" t="s">
        <v>211677</v>
      </c>
      <c r="G167792" s="1" t="s">
        <v>211678</v>
      </c>
      <c r="H167792" s="1" t="s">
        <v>211701</v>
      </c>
    </row>
    <row r="167793" spans="1:8" x14ac:dyDescent="0.3">
      <c r="A167793">
        <v>167080</v>
      </c>
      <c r="B167793">
        <v>1697</v>
      </c>
      <c r="C167793" s="1" t="s">
        <v>211675</v>
      </c>
      <c r="D167793" s="2">
        <v>40591</v>
      </c>
      <c r="E167793" s="1" t="s">
        <v>211676</v>
      </c>
      <c r="F167793" s="1" t="s">
        <v>211677</v>
      </c>
      <c r="G167793" s="1" t="s">
        <v>211678</v>
      </c>
      <c r="H167793" s="1" t="s">
        <v>211702</v>
      </c>
    </row>
    <row r="167794" spans="1:8" x14ac:dyDescent="0.3">
      <c r="A167794">
        <v>167081</v>
      </c>
      <c r="B167794">
        <v>1697</v>
      </c>
      <c r="C167794" s="1" t="s">
        <v>211675</v>
      </c>
      <c r="D167794" s="2">
        <v>40591</v>
      </c>
      <c r="E167794" s="1" t="s">
        <v>211676</v>
      </c>
      <c r="F167794" s="1" t="s">
        <v>211677</v>
      </c>
      <c r="G167794" s="1" t="s">
        <v>211678</v>
      </c>
      <c r="H167794" s="1" t="s">
        <v>211703</v>
      </c>
    </row>
    <row r="167795" spans="1:8" x14ac:dyDescent="0.3">
      <c r="A167795">
        <v>167082</v>
      </c>
      <c r="B167795">
        <v>1697</v>
      </c>
      <c r="C167795" s="1" t="s">
        <v>211675</v>
      </c>
      <c r="D167795" s="2">
        <v>40591</v>
      </c>
      <c r="E167795" s="1" t="s">
        <v>211676</v>
      </c>
      <c r="F167795" s="1" t="s">
        <v>211677</v>
      </c>
      <c r="G167795" s="1" t="s">
        <v>211678</v>
      </c>
      <c r="H167795" s="1" t="s">
        <v>211704</v>
      </c>
    </row>
    <row r="167796" spans="1:8" x14ac:dyDescent="0.3">
      <c r="A167796">
        <v>167083</v>
      </c>
      <c r="B167796">
        <v>1697</v>
      </c>
      <c r="C167796" s="1" t="s">
        <v>211675</v>
      </c>
      <c r="D167796" s="2">
        <v>40591</v>
      </c>
      <c r="E167796" s="1" t="s">
        <v>211676</v>
      </c>
      <c r="F167796" s="1" t="s">
        <v>211677</v>
      </c>
      <c r="G167796" s="1" t="s">
        <v>211678</v>
      </c>
      <c r="H167796" s="1" t="s">
        <v>211705</v>
      </c>
    </row>
    <row r="167797" spans="1:8" x14ac:dyDescent="0.3">
      <c r="A167797">
        <v>167084</v>
      </c>
      <c r="B167797">
        <v>1697</v>
      </c>
      <c r="C167797" s="1" t="s">
        <v>211675</v>
      </c>
      <c r="D167797" s="2">
        <v>40591</v>
      </c>
      <c r="E167797" s="1" t="s">
        <v>211676</v>
      </c>
      <c r="F167797" s="1" t="s">
        <v>211677</v>
      </c>
      <c r="G167797" s="1" t="s">
        <v>211678</v>
      </c>
      <c r="H167797" s="1" t="s">
        <v>211706</v>
      </c>
    </row>
    <row r="167798" spans="1:8" x14ac:dyDescent="0.3">
      <c r="A167798">
        <v>167085</v>
      </c>
      <c r="B167798">
        <v>1697</v>
      </c>
      <c r="C167798" s="1" t="s">
        <v>211675</v>
      </c>
      <c r="D167798" s="2">
        <v>40591</v>
      </c>
      <c r="E167798" s="1" t="s">
        <v>211676</v>
      </c>
      <c r="F167798" s="1" t="s">
        <v>211677</v>
      </c>
      <c r="G167798" s="1" t="s">
        <v>211678</v>
      </c>
      <c r="H167798" s="1" t="s">
        <v>211707</v>
      </c>
    </row>
    <row r="167799" spans="1:8" x14ac:dyDescent="0.3">
      <c r="A167799">
        <v>167086</v>
      </c>
      <c r="B167799">
        <v>1697</v>
      </c>
      <c r="C167799" s="1" t="s">
        <v>211675</v>
      </c>
      <c r="D167799" s="2">
        <v>40591</v>
      </c>
      <c r="E167799" s="1" t="s">
        <v>211676</v>
      </c>
      <c r="F167799" s="1" t="s">
        <v>211677</v>
      </c>
      <c r="G167799" s="1" t="s">
        <v>211678</v>
      </c>
      <c r="H167799" s="1" t="s">
        <v>211708</v>
      </c>
    </row>
    <row r="167800" spans="1:8" x14ac:dyDescent="0.3">
      <c r="A167800">
        <v>167087</v>
      </c>
      <c r="B167800">
        <v>1697</v>
      </c>
      <c r="C167800" s="1" t="s">
        <v>211675</v>
      </c>
      <c r="D167800" s="2">
        <v>40591</v>
      </c>
      <c r="E167800" s="1" t="s">
        <v>211676</v>
      </c>
      <c r="F167800" s="1" t="s">
        <v>211677</v>
      </c>
      <c r="G167800" s="1" t="s">
        <v>211678</v>
      </c>
      <c r="H167800" s="1" t="s">
        <v>211709</v>
      </c>
    </row>
    <row r="167801" spans="1:8" x14ac:dyDescent="0.3">
      <c r="A167801">
        <v>167088</v>
      </c>
      <c r="B167801">
        <v>1697</v>
      </c>
      <c r="C167801" s="1" t="s">
        <v>211675</v>
      </c>
      <c r="D167801" s="2">
        <v>40591</v>
      </c>
      <c r="E167801" s="1" t="s">
        <v>211676</v>
      </c>
      <c r="F167801" s="1" t="s">
        <v>211677</v>
      </c>
      <c r="G167801" s="1" t="s">
        <v>211678</v>
      </c>
      <c r="H167801" s="1" t="s">
        <v>211710</v>
      </c>
    </row>
    <row r="167802" spans="1:8" x14ac:dyDescent="0.3">
      <c r="A167802">
        <v>167089</v>
      </c>
      <c r="B167802">
        <v>1697</v>
      </c>
      <c r="C167802" s="1" t="s">
        <v>211675</v>
      </c>
      <c r="D167802" s="2">
        <v>40591</v>
      </c>
      <c r="E167802" s="1" t="s">
        <v>211676</v>
      </c>
      <c r="F167802" s="1" t="s">
        <v>211677</v>
      </c>
      <c r="G167802" s="1" t="s">
        <v>211678</v>
      </c>
      <c r="H167802" s="1" t="s">
        <v>211711</v>
      </c>
    </row>
    <row r="167803" spans="1:8" x14ac:dyDescent="0.3">
      <c r="A167803">
        <v>167090</v>
      </c>
      <c r="B167803">
        <v>1697</v>
      </c>
      <c r="C167803" s="1" t="s">
        <v>211675</v>
      </c>
      <c r="D167803" s="2">
        <v>40591</v>
      </c>
      <c r="E167803" s="1" t="s">
        <v>211676</v>
      </c>
      <c r="F167803" s="1" t="s">
        <v>211677</v>
      </c>
      <c r="G167803" s="1" t="s">
        <v>211678</v>
      </c>
      <c r="H167803" s="1" t="s">
        <v>211712</v>
      </c>
    </row>
    <row r="167804" spans="1:8" x14ac:dyDescent="0.3">
      <c r="A167804">
        <v>167091</v>
      </c>
      <c r="B167804">
        <v>1697</v>
      </c>
      <c r="C167804" s="1" t="s">
        <v>211675</v>
      </c>
      <c r="D167804" s="2">
        <v>40591</v>
      </c>
      <c r="E167804" s="1" t="s">
        <v>211676</v>
      </c>
      <c r="F167804" s="1" t="s">
        <v>211677</v>
      </c>
      <c r="G167804" s="1" t="s">
        <v>211678</v>
      </c>
      <c r="H167804" s="1" t="s">
        <v>211713</v>
      </c>
    </row>
    <row r="167805" spans="1:8" x14ac:dyDescent="0.3">
      <c r="A167805">
        <v>167092</v>
      </c>
      <c r="B167805">
        <v>1697</v>
      </c>
      <c r="C167805" s="1" t="s">
        <v>211675</v>
      </c>
      <c r="D167805" s="2">
        <v>40591</v>
      </c>
      <c r="E167805" s="1" t="s">
        <v>211676</v>
      </c>
      <c r="F167805" s="1" t="s">
        <v>211677</v>
      </c>
      <c r="G167805" s="1" t="s">
        <v>211678</v>
      </c>
      <c r="H167805" s="1" t="s">
        <v>211714</v>
      </c>
    </row>
    <row r="167806" spans="1:8" x14ac:dyDescent="0.3">
      <c r="A167806">
        <v>167093</v>
      </c>
      <c r="B167806">
        <v>1697</v>
      </c>
      <c r="C167806" s="1" t="s">
        <v>211675</v>
      </c>
      <c r="D167806" s="2">
        <v>40591</v>
      </c>
      <c r="E167806" s="1" t="s">
        <v>211676</v>
      </c>
      <c r="F167806" s="1" t="s">
        <v>211677</v>
      </c>
      <c r="G167806" s="1" t="s">
        <v>211678</v>
      </c>
      <c r="H167806" s="1" t="s">
        <v>211715</v>
      </c>
    </row>
    <row r="167807" spans="1:8" x14ac:dyDescent="0.3">
      <c r="A167807">
        <v>167094</v>
      </c>
      <c r="B167807">
        <v>1697</v>
      </c>
      <c r="C167807" s="1" t="s">
        <v>211675</v>
      </c>
      <c r="D167807" s="2">
        <v>40591</v>
      </c>
      <c r="E167807" s="1" t="s">
        <v>211676</v>
      </c>
      <c r="F167807" s="1" t="s">
        <v>211677</v>
      </c>
      <c r="G167807" s="1" t="s">
        <v>211678</v>
      </c>
      <c r="H167807" s="1" t="s">
        <v>211716</v>
      </c>
    </row>
    <row r="167808" spans="1:8" x14ac:dyDescent="0.3">
      <c r="A167808">
        <v>167095</v>
      </c>
      <c r="B167808">
        <v>1697</v>
      </c>
      <c r="C167808" s="1" t="s">
        <v>211675</v>
      </c>
      <c r="D167808" s="2">
        <v>40591</v>
      </c>
      <c r="E167808" s="1" t="s">
        <v>211676</v>
      </c>
      <c r="F167808" s="1" t="s">
        <v>211677</v>
      </c>
      <c r="G167808" s="1" t="s">
        <v>211678</v>
      </c>
      <c r="H167808" s="1" t="s">
        <v>211717</v>
      </c>
    </row>
    <row r="167809" spans="1:8" x14ac:dyDescent="0.3">
      <c r="A167809">
        <v>167096</v>
      </c>
      <c r="B167809">
        <v>1697</v>
      </c>
      <c r="C167809" s="1" t="s">
        <v>211675</v>
      </c>
      <c r="D167809" s="2">
        <v>40591</v>
      </c>
      <c r="E167809" s="1" t="s">
        <v>211676</v>
      </c>
      <c r="F167809" s="1" t="s">
        <v>211677</v>
      </c>
      <c r="G167809" s="1" t="s">
        <v>211678</v>
      </c>
      <c r="H167809" s="1" t="s">
        <v>211718</v>
      </c>
    </row>
    <row r="167810" spans="1:8" x14ac:dyDescent="0.3">
      <c r="A167810">
        <v>167097</v>
      </c>
      <c r="B167810">
        <v>1697</v>
      </c>
      <c r="C167810" s="1" t="s">
        <v>211675</v>
      </c>
      <c r="D167810" s="2">
        <v>40591</v>
      </c>
      <c r="E167810" s="1" t="s">
        <v>211676</v>
      </c>
      <c r="F167810" s="1" t="s">
        <v>211677</v>
      </c>
      <c r="G167810" s="1" t="s">
        <v>211678</v>
      </c>
      <c r="H167810" s="1" t="s">
        <v>211719</v>
      </c>
    </row>
    <row r="167811" spans="1:8" x14ac:dyDescent="0.3">
      <c r="A167811">
        <v>167098</v>
      </c>
      <c r="B167811">
        <v>1697</v>
      </c>
      <c r="C167811" s="1" t="s">
        <v>211675</v>
      </c>
      <c r="D167811" s="2">
        <v>40591</v>
      </c>
      <c r="E167811" s="1" t="s">
        <v>211676</v>
      </c>
      <c r="F167811" s="1" t="s">
        <v>211677</v>
      </c>
      <c r="G167811" s="1" t="s">
        <v>211678</v>
      </c>
      <c r="H167811" s="1" t="s">
        <v>211720</v>
      </c>
    </row>
    <row r="167812" spans="1:8" x14ac:dyDescent="0.3">
      <c r="A167812">
        <v>167099</v>
      </c>
      <c r="B167812">
        <v>1697</v>
      </c>
      <c r="C167812" s="1" t="s">
        <v>211675</v>
      </c>
      <c r="D167812" s="2">
        <v>40591</v>
      </c>
      <c r="E167812" s="1" t="s">
        <v>211676</v>
      </c>
      <c r="F167812" s="1" t="s">
        <v>211677</v>
      </c>
      <c r="G167812" s="1" t="s">
        <v>211678</v>
      </c>
      <c r="H167812" s="1" t="s">
        <v>211721</v>
      </c>
    </row>
    <row r="167813" spans="1:8" x14ac:dyDescent="0.3">
      <c r="A167813">
        <v>167100</v>
      </c>
      <c r="B167813">
        <v>1697</v>
      </c>
      <c r="C167813" s="1" t="s">
        <v>211675</v>
      </c>
      <c r="D167813" s="2">
        <v>40591</v>
      </c>
      <c r="E167813" s="1" t="s">
        <v>211676</v>
      </c>
      <c r="F167813" s="1" t="s">
        <v>211677</v>
      </c>
      <c r="G167813" s="1" t="s">
        <v>211678</v>
      </c>
      <c r="H167813" s="1" t="s">
        <v>211722</v>
      </c>
    </row>
    <row r="167814" spans="1:8" x14ac:dyDescent="0.3">
      <c r="A167814">
        <v>167101</v>
      </c>
      <c r="B167814">
        <v>1697</v>
      </c>
      <c r="C167814" s="1" t="s">
        <v>211675</v>
      </c>
      <c r="D167814" s="2">
        <v>40591</v>
      </c>
      <c r="E167814" s="1" t="s">
        <v>211676</v>
      </c>
      <c r="F167814" s="1" t="s">
        <v>211677</v>
      </c>
      <c r="G167814" s="1" t="s">
        <v>211678</v>
      </c>
      <c r="H167814" s="1" t="s">
        <v>211723</v>
      </c>
    </row>
    <row r="167815" spans="1:8" x14ac:dyDescent="0.3">
      <c r="A167815">
        <v>167102</v>
      </c>
      <c r="B167815">
        <v>1697</v>
      </c>
      <c r="C167815" s="1" t="s">
        <v>211675</v>
      </c>
      <c r="D167815" s="2">
        <v>40591</v>
      </c>
      <c r="E167815" s="1" t="s">
        <v>211676</v>
      </c>
      <c r="F167815" s="1" t="s">
        <v>211677</v>
      </c>
      <c r="G167815" s="1" t="s">
        <v>211678</v>
      </c>
      <c r="H167815" s="1" t="s">
        <v>211724</v>
      </c>
    </row>
    <row r="167816" spans="1:8" x14ac:dyDescent="0.3">
      <c r="A167816">
        <v>167103</v>
      </c>
      <c r="B167816">
        <v>1697</v>
      </c>
      <c r="C167816" s="1" t="s">
        <v>211675</v>
      </c>
      <c r="D167816" s="2">
        <v>40591</v>
      </c>
      <c r="E167816" s="1" t="s">
        <v>211676</v>
      </c>
      <c r="F167816" s="1" t="s">
        <v>211677</v>
      </c>
      <c r="G167816" s="1" t="s">
        <v>211678</v>
      </c>
      <c r="H167816" s="1" t="s">
        <v>211725</v>
      </c>
    </row>
    <row r="167817" spans="1:8" x14ac:dyDescent="0.3">
      <c r="A167817">
        <v>167104</v>
      </c>
      <c r="B167817">
        <v>1697</v>
      </c>
      <c r="C167817" s="1" t="s">
        <v>211675</v>
      </c>
      <c r="D167817" s="2">
        <v>40591</v>
      </c>
      <c r="E167817" s="1" t="s">
        <v>211676</v>
      </c>
      <c r="F167817" s="1" t="s">
        <v>211677</v>
      </c>
      <c r="G167817" s="1" t="s">
        <v>211678</v>
      </c>
      <c r="H167817" s="1" t="s">
        <v>211726</v>
      </c>
    </row>
    <row r="167818" spans="1:8" x14ac:dyDescent="0.3">
      <c r="A167818">
        <v>167105</v>
      </c>
      <c r="B167818">
        <v>1697</v>
      </c>
      <c r="C167818" s="1" t="s">
        <v>211675</v>
      </c>
      <c r="D167818" s="2">
        <v>40591</v>
      </c>
      <c r="E167818" s="1" t="s">
        <v>211676</v>
      </c>
      <c r="F167818" s="1" t="s">
        <v>211677</v>
      </c>
      <c r="G167818" s="1" t="s">
        <v>211678</v>
      </c>
      <c r="H167818" s="1" t="s">
        <v>211727</v>
      </c>
    </row>
    <row r="167819" spans="1:8" x14ac:dyDescent="0.3">
      <c r="A167819">
        <v>167106</v>
      </c>
      <c r="B167819">
        <v>1697</v>
      </c>
      <c r="C167819" s="1" t="s">
        <v>211675</v>
      </c>
      <c r="D167819" s="2">
        <v>40591</v>
      </c>
      <c r="E167819" s="1" t="s">
        <v>211676</v>
      </c>
      <c r="F167819" s="1" t="s">
        <v>211677</v>
      </c>
      <c r="G167819" s="1" t="s">
        <v>211678</v>
      </c>
      <c r="H167819" s="1" t="s">
        <v>211728</v>
      </c>
    </row>
    <row r="167820" spans="1:8" x14ac:dyDescent="0.3">
      <c r="A167820">
        <v>167107</v>
      </c>
      <c r="B167820">
        <v>1697</v>
      </c>
      <c r="C167820" s="1" t="s">
        <v>211675</v>
      </c>
      <c r="D167820" s="2">
        <v>40591</v>
      </c>
      <c r="E167820" s="1" t="s">
        <v>211676</v>
      </c>
      <c r="F167820" s="1" t="s">
        <v>211677</v>
      </c>
      <c r="G167820" s="1" t="s">
        <v>211678</v>
      </c>
      <c r="H167820" s="1" t="s">
        <v>211729</v>
      </c>
    </row>
    <row r="167821" spans="1:8" x14ac:dyDescent="0.3">
      <c r="A167821">
        <v>167108</v>
      </c>
      <c r="B167821">
        <v>1697</v>
      </c>
      <c r="C167821" s="1" t="s">
        <v>211675</v>
      </c>
      <c r="D167821" s="2">
        <v>40591</v>
      </c>
      <c r="E167821" s="1" t="s">
        <v>211676</v>
      </c>
      <c r="F167821" s="1" t="s">
        <v>211677</v>
      </c>
      <c r="G167821" s="1" t="s">
        <v>211678</v>
      </c>
      <c r="H167821" s="1" t="s">
        <v>211730</v>
      </c>
    </row>
    <row r="167822" spans="1:8" x14ac:dyDescent="0.3">
      <c r="A167822">
        <v>167109</v>
      </c>
      <c r="B167822">
        <v>1697</v>
      </c>
      <c r="C167822" s="1" t="s">
        <v>211675</v>
      </c>
      <c r="D167822" s="2">
        <v>40591</v>
      </c>
      <c r="E167822" s="1" t="s">
        <v>211676</v>
      </c>
      <c r="F167822" s="1" t="s">
        <v>211677</v>
      </c>
      <c r="G167822" s="1" t="s">
        <v>211678</v>
      </c>
      <c r="H167822" s="1" t="s">
        <v>211731</v>
      </c>
    </row>
    <row r="167823" spans="1:8" x14ac:dyDescent="0.3">
      <c r="A167823">
        <v>167110</v>
      </c>
      <c r="B167823">
        <v>1697</v>
      </c>
      <c r="C167823" s="1" t="s">
        <v>211675</v>
      </c>
      <c r="D167823" s="2">
        <v>40591</v>
      </c>
      <c r="E167823" s="1" t="s">
        <v>211676</v>
      </c>
      <c r="F167823" s="1" t="s">
        <v>211677</v>
      </c>
      <c r="G167823" s="1" t="s">
        <v>211678</v>
      </c>
      <c r="H167823" s="1" t="s">
        <v>61694</v>
      </c>
    </row>
    <row r="167824" spans="1:8" x14ac:dyDescent="0.3">
      <c r="A167824">
        <v>167111</v>
      </c>
      <c r="B167824">
        <v>1698</v>
      </c>
      <c r="C167824" s="1" t="s">
        <v>211732</v>
      </c>
      <c r="D167824" s="2">
        <v>40590</v>
      </c>
      <c r="E167824" s="1" t="s">
        <v>211733</v>
      </c>
      <c r="F167824" s="1" t="s">
        <v>211734</v>
      </c>
      <c r="G167824" s="1" t="s">
        <v>211735</v>
      </c>
      <c r="H167824" s="1" t="s">
        <v>903</v>
      </c>
    </row>
    <row r="167825" spans="1:8" x14ac:dyDescent="0.3">
      <c r="A167825">
        <v>167112</v>
      </c>
      <c r="B167825">
        <v>1698</v>
      </c>
      <c r="C167825" s="1" t="s">
        <v>211732</v>
      </c>
      <c r="D167825" s="2">
        <v>40590</v>
      </c>
      <c r="E167825" s="1" t="s">
        <v>211733</v>
      </c>
      <c r="F167825" s="1" t="s">
        <v>211734</v>
      </c>
      <c r="G167825" s="1" t="s">
        <v>211735</v>
      </c>
      <c r="H167825" s="1" t="s">
        <v>211736</v>
      </c>
    </row>
    <row r="167826" spans="1:8" x14ac:dyDescent="0.3">
      <c r="A167826">
        <v>167113</v>
      </c>
      <c r="B167826">
        <v>1698</v>
      </c>
      <c r="C167826" s="1" t="s">
        <v>211732</v>
      </c>
      <c r="D167826" s="2">
        <v>40590</v>
      </c>
      <c r="E167826" s="1" t="s">
        <v>211733</v>
      </c>
      <c r="F167826" s="1" t="s">
        <v>211734</v>
      </c>
      <c r="G167826" s="1" t="s">
        <v>211735</v>
      </c>
      <c r="H167826" s="1" t="s">
        <v>211737</v>
      </c>
    </row>
    <row r="167827" spans="1:8" x14ac:dyDescent="0.3">
      <c r="A167827">
        <v>167114</v>
      </c>
      <c r="B167827">
        <v>1698</v>
      </c>
      <c r="C167827" s="1" t="s">
        <v>211732</v>
      </c>
      <c r="D167827" s="2">
        <v>40590</v>
      </c>
      <c r="E167827" s="1" t="s">
        <v>211733</v>
      </c>
      <c r="F167827" s="1" t="s">
        <v>211734</v>
      </c>
      <c r="G167827" s="1" t="s">
        <v>211735</v>
      </c>
      <c r="H167827" s="1" t="s">
        <v>211738</v>
      </c>
    </row>
    <row r="167828" spans="1:8" x14ac:dyDescent="0.3">
      <c r="A167828">
        <v>167115</v>
      </c>
      <c r="B167828">
        <v>1698</v>
      </c>
      <c r="C167828" s="1" t="s">
        <v>211732</v>
      </c>
      <c r="D167828" s="2">
        <v>40590</v>
      </c>
      <c r="E167828" s="1" t="s">
        <v>211733</v>
      </c>
      <c r="F167828" s="1" t="s">
        <v>211734</v>
      </c>
      <c r="G167828" s="1" t="s">
        <v>211735</v>
      </c>
      <c r="H167828" s="1" t="s">
        <v>211739</v>
      </c>
    </row>
    <row r="167829" spans="1:8" x14ac:dyDescent="0.3">
      <c r="A167829">
        <v>167116</v>
      </c>
      <c r="B167829">
        <v>1698</v>
      </c>
      <c r="C167829" s="1" t="s">
        <v>211732</v>
      </c>
      <c r="D167829" s="2">
        <v>40590</v>
      </c>
      <c r="E167829" s="1" t="s">
        <v>211733</v>
      </c>
      <c r="F167829" s="1" t="s">
        <v>211734</v>
      </c>
      <c r="G167829" s="1" t="s">
        <v>211735</v>
      </c>
      <c r="H167829" s="1" t="s">
        <v>211740</v>
      </c>
    </row>
    <row r="167830" spans="1:8" x14ac:dyDescent="0.3">
      <c r="A167830">
        <v>167117</v>
      </c>
      <c r="B167830">
        <v>1698</v>
      </c>
      <c r="C167830" s="1" t="s">
        <v>211732</v>
      </c>
      <c r="D167830" s="2">
        <v>40590</v>
      </c>
      <c r="E167830" s="1" t="s">
        <v>211733</v>
      </c>
      <c r="F167830" s="1" t="s">
        <v>211734</v>
      </c>
      <c r="G167830" s="1" t="s">
        <v>211735</v>
      </c>
      <c r="H167830" s="1" t="s">
        <v>211741</v>
      </c>
    </row>
    <row r="167831" spans="1:8" x14ac:dyDescent="0.3">
      <c r="A167831">
        <v>167118</v>
      </c>
      <c r="B167831">
        <v>1698</v>
      </c>
      <c r="C167831" s="1" t="s">
        <v>211732</v>
      </c>
      <c r="D167831" s="2">
        <v>40590</v>
      </c>
      <c r="E167831" s="1" t="s">
        <v>211733</v>
      </c>
      <c r="F167831" s="1" t="s">
        <v>211734</v>
      </c>
      <c r="G167831" s="1" t="s">
        <v>211735</v>
      </c>
      <c r="H167831" s="1" t="s">
        <v>211742</v>
      </c>
    </row>
    <row r="167832" spans="1:8" x14ac:dyDescent="0.3">
      <c r="A167832">
        <v>167119</v>
      </c>
      <c r="B167832">
        <v>1698</v>
      </c>
      <c r="C167832" s="1" t="s">
        <v>211732</v>
      </c>
      <c r="D167832" s="2">
        <v>40590</v>
      </c>
      <c r="E167832" s="1" t="s">
        <v>211733</v>
      </c>
      <c r="F167832" s="1" t="s">
        <v>211734</v>
      </c>
      <c r="G167832" s="1" t="s">
        <v>211735</v>
      </c>
      <c r="H167832" s="1" t="s">
        <v>211743</v>
      </c>
    </row>
    <row r="167833" spans="1:8" x14ac:dyDescent="0.3">
      <c r="A167833">
        <v>167120</v>
      </c>
      <c r="B167833">
        <v>1698</v>
      </c>
      <c r="C167833" s="1" t="s">
        <v>211732</v>
      </c>
      <c r="D167833" s="2">
        <v>40590</v>
      </c>
      <c r="E167833" s="1" t="s">
        <v>211733</v>
      </c>
      <c r="F167833" s="1" t="s">
        <v>211734</v>
      </c>
      <c r="G167833" s="1" t="s">
        <v>211735</v>
      </c>
      <c r="H167833" s="1" t="s">
        <v>211744</v>
      </c>
    </row>
    <row r="167834" spans="1:8" x14ac:dyDescent="0.3">
      <c r="A167834">
        <v>167121</v>
      </c>
      <c r="B167834">
        <v>1698</v>
      </c>
      <c r="C167834" s="1" t="s">
        <v>211732</v>
      </c>
      <c r="D167834" s="2">
        <v>40590</v>
      </c>
      <c r="E167834" s="1" t="s">
        <v>211733</v>
      </c>
      <c r="F167834" s="1" t="s">
        <v>211734</v>
      </c>
      <c r="G167834" s="1" t="s">
        <v>211735</v>
      </c>
      <c r="H167834" s="1" t="s">
        <v>211745</v>
      </c>
    </row>
    <row r="167835" spans="1:8" x14ac:dyDescent="0.3">
      <c r="A167835">
        <v>167122</v>
      </c>
      <c r="B167835">
        <v>1698</v>
      </c>
      <c r="C167835" s="1" t="s">
        <v>211732</v>
      </c>
      <c r="D167835" s="2">
        <v>40590</v>
      </c>
      <c r="E167835" s="1" t="s">
        <v>211733</v>
      </c>
      <c r="F167835" s="1" t="s">
        <v>211734</v>
      </c>
      <c r="G167835" s="1" t="s">
        <v>211735</v>
      </c>
      <c r="H167835" s="1" t="s">
        <v>211746</v>
      </c>
    </row>
    <row r="167836" spans="1:8" x14ac:dyDescent="0.3">
      <c r="A167836">
        <v>167123</v>
      </c>
      <c r="B167836">
        <v>1698</v>
      </c>
      <c r="C167836" s="1" t="s">
        <v>211732</v>
      </c>
      <c r="D167836" s="2">
        <v>40590</v>
      </c>
      <c r="E167836" s="1" t="s">
        <v>211733</v>
      </c>
      <c r="F167836" s="1" t="s">
        <v>211734</v>
      </c>
      <c r="G167836" s="1" t="s">
        <v>211735</v>
      </c>
      <c r="H167836" s="1" t="s">
        <v>211747</v>
      </c>
    </row>
    <row r="167837" spans="1:8" x14ac:dyDescent="0.3">
      <c r="A167837">
        <v>167124</v>
      </c>
      <c r="B167837">
        <v>1698</v>
      </c>
      <c r="C167837" s="1" t="s">
        <v>211732</v>
      </c>
      <c r="D167837" s="2">
        <v>40590</v>
      </c>
      <c r="E167837" s="1" t="s">
        <v>211733</v>
      </c>
      <c r="F167837" s="1" t="s">
        <v>211734</v>
      </c>
      <c r="G167837" s="1" t="s">
        <v>211735</v>
      </c>
      <c r="H167837" s="1" t="s">
        <v>211748</v>
      </c>
    </row>
    <row r="167838" spans="1:8" x14ac:dyDescent="0.3">
      <c r="A167838">
        <v>167125</v>
      </c>
      <c r="B167838">
        <v>1698</v>
      </c>
      <c r="C167838" s="1" t="s">
        <v>211732</v>
      </c>
      <c r="D167838" s="2">
        <v>40590</v>
      </c>
      <c r="E167838" s="1" t="s">
        <v>211733</v>
      </c>
      <c r="F167838" s="1" t="s">
        <v>211734</v>
      </c>
      <c r="G167838" s="1" t="s">
        <v>211735</v>
      </c>
      <c r="H167838" s="1" t="s">
        <v>211749</v>
      </c>
    </row>
    <row r="167839" spans="1:8" x14ac:dyDescent="0.3">
      <c r="A167839">
        <v>167126</v>
      </c>
      <c r="B167839">
        <v>1698</v>
      </c>
      <c r="C167839" s="1" t="s">
        <v>211732</v>
      </c>
      <c r="D167839" s="2">
        <v>40590</v>
      </c>
      <c r="E167839" s="1" t="s">
        <v>211733</v>
      </c>
      <c r="F167839" s="1" t="s">
        <v>211734</v>
      </c>
      <c r="G167839" s="1" t="s">
        <v>211735</v>
      </c>
      <c r="H167839" s="1" t="s">
        <v>211750</v>
      </c>
    </row>
    <row r="167840" spans="1:8" x14ac:dyDescent="0.3">
      <c r="A167840">
        <v>167127</v>
      </c>
      <c r="B167840">
        <v>1698</v>
      </c>
      <c r="C167840" s="1" t="s">
        <v>211732</v>
      </c>
      <c r="D167840" s="2">
        <v>40590</v>
      </c>
      <c r="E167840" s="1" t="s">
        <v>211733</v>
      </c>
      <c r="F167840" s="1" t="s">
        <v>211734</v>
      </c>
      <c r="G167840" s="1" t="s">
        <v>211735</v>
      </c>
      <c r="H167840" s="1" t="s">
        <v>211751</v>
      </c>
    </row>
    <row r="167841" spans="1:8" x14ac:dyDescent="0.3">
      <c r="A167841">
        <v>167128</v>
      </c>
      <c r="B167841">
        <v>1698</v>
      </c>
      <c r="C167841" s="1" t="s">
        <v>211732</v>
      </c>
      <c r="D167841" s="2">
        <v>40590</v>
      </c>
      <c r="E167841" s="1" t="s">
        <v>211733</v>
      </c>
      <c r="F167841" s="1" t="s">
        <v>211734</v>
      </c>
      <c r="G167841" s="1" t="s">
        <v>211735</v>
      </c>
      <c r="H167841" s="1" t="s">
        <v>211752</v>
      </c>
    </row>
    <row r="167842" spans="1:8" x14ac:dyDescent="0.3">
      <c r="A167842">
        <v>167129</v>
      </c>
      <c r="B167842">
        <v>1698</v>
      </c>
      <c r="C167842" s="1" t="s">
        <v>211732</v>
      </c>
      <c r="D167842" s="2">
        <v>40590</v>
      </c>
      <c r="E167842" s="1" t="s">
        <v>211733</v>
      </c>
      <c r="F167842" s="1" t="s">
        <v>211734</v>
      </c>
      <c r="G167842" s="1" t="s">
        <v>211735</v>
      </c>
      <c r="H167842" s="1" t="s">
        <v>211753</v>
      </c>
    </row>
    <row r="167843" spans="1:8" x14ac:dyDescent="0.3">
      <c r="A167843">
        <v>167130</v>
      </c>
      <c r="B167843">
        <v>1698</v>
      </c>
      <c r="C167843" s="1" t="s">
        <v>211732</v>
      </c>
      <c r="D167843" s="2">
        <v>40590</v>
      </c>
      <c r="E167843" s="1" t="s">
        <v>211733</v>
      </c>
      <c r="F167843" s="1" t="s">
        <v>211734</v>
      </c>
      <c r="G167843" s="1" t="s">
        <v>211735</v>
      </c>
      <c r="H167843" s="1" t="s">
        <v>211754</v>
      </c>
    </row>
    <row r="167844" spans="1:8" x14ac:dyDescent="0.3">
      <c r="A167844">
        <v>167131</v>
      </c>
      <c r="B167844">
        <v>1698</v>
      </c>
      <c r="C167844" s="1" t="s">
        <v>211732</v>
      </c>
      <c r="D167844" s="2">
        <v>40590</v>
      </c>
      <c r="E167844" s="1" t="s">
        <v>211733</v>
      </c>
      <c r="F167844" s="1" t="s">
        <v>211734</v>
      </c>
      <c r="G167844" s="1" t="s">
        <v>211735</v>
      </c>
      <c r="H167844" s="1" t="s">
        <v>211755</v>
      </c>
    </row>
    <row r="167845" spans="1:8" x14ac:dyDescent="0.3">
      <c r="A167845">
        <v>167132</v>
      </c>
      <c r="B167845">
        <v>1698</v>
      </c>
      <c r="C167845" s="1" t="s">
        <v>211732</v>
      </c>
      <c r="D167845" s="2">
        <v>40590</v>
      </c>
      <c r="E167845" s="1" t="s">
        <v>211733</v>
      </c>
      <c r="F167845" s="1" t="s">
        <v>211734</v>
      </c>
      <c r="G167845" s="1" t="s">
        <v>211735</v>
      </c>
      <c r="H167845" s="1" t="s">
        <v>211756</v>
      </c>
    </row>
    <row r="167846" spans="1:8" x14ac:dyDescent="0.3">
      <c r="A167846">
        <v>167133</v>
      </c>
      <c r="B167846">
        <v>1698</v>
      </c>
      <c r="C167846" s="1" t="s">
        <v>211732</v>
      </c>
      <c r="D167846" s="2">
        <v>40590</v>
      </c>
      <c r="E167846" s="1" t="s">
        <v>211733</v>
      </c>
      <c r="F167846" s="1" t="s">
        <v>211734</v>
      </c>
      <c r="G167846" s="1" t="s">
        <v>211735</v>
      </c>
      <c r="H167846" s="1" t="s">
        <v>211757</v>
      </c>
    </row>
    <row r="167847" spans="1:8" x14ac:dyDescent="0.3">
      <c r="A167847">
        <v>167134</v>
      </c>
      <c r="B167847">
        <v>1698</v>
      </c>
      <c r="C167847" s="1" t="s">
        <v>211732</v>
      </c>
      <c r="D167847" s="2">
        <v>40590</v>
      </c>
      <c r="E167847" s="1" t="s">
        <v>211733</v>
      </c>
      <c r="F167847" s="1" t="s">
        <v>211734</v>
      </c>
      <c r="G167847" s="1" t="s">
        <v>211735</v>
      </c>
      <c r="H167847" s="1" t="s">
        <v>211758</v>
      </c>
    </row>
    <row r="167848" spans="1:8" x14ac:dyDescent="0.3">
      <c r="A167848">
        <v>167135</v>
      </c>
      <c r="B167848">
        <v>1698</v>
      </c>
      <c r="C167848" s="1" t="s">
        <v>211732</v>
      </c>
      <c r="D167848" s="2">
        <v>40590</v>
      </c>
      <c r="E167848" s="1" t="s">
        <v>211733</v>
      </c>
      <c r="F167848" s="1" t="s">
        <v>211734</v>
      </c>
      <c r="G167848" s="1" t="s">
        <v>211735</v>
      </c>
      <c r="H167848" s="1" t="s">
        <v>211759</v>
      </c>
    </row>
    <row r="167849" spans="1:8" x14ac:dyDescent="0.3">
      <c r="A167849">
        <v>167136</v>
      </c>
      <c r="B167849">
        <v>1698</v>
      </c>
      <c r="C167849" s="1" t="s">
        <v>211732</v>
      </c>
      <c r="D167849" s="2">
        <v>40590</v>
      </c>
      <c r="E167849" s="1" t="s">
        <v>211733</v>
      </c>
      <c r="F167849" s="1" t="s">
        <v>211734</v>
      </c>
      <c r="G167849" s="1" t="s">
        <v>211735</v>
      </c>
      <c r="H167849" s="1" t="s">
        <v>211760</v>
      </c>
    </row>
    <row r="167850" spans="1:8" x14ac:dyDescent="0.3">
      <c r="A167850">
        <v>167137</v>
      </c>
      <c r="B167850">
        <v>1698</v>
      </c>
      <c r="C167850" s="1" t="s">
        <v>211732</v>
      </c>
      <c r="D167850" s="2">
        <v>40590</v>
      </c>
      <c r="E167850" s="1" t="s">
        <v>211733</v>
      </c>
      <c r="F167850" s="1" t="s">
        <v>211734</v>
      </c>
      <c r="G167850" s="1" t="s">
        <v>211735</v>
      </c>
      <c r="H167850" s="1" t="s">
        <v>211761</v>
      </c>
    </row>
    <row r="167851" spans="1:8" x14ac:dyDescent="0.3">
      <c r="A167851">
        <v>167138</v>
      </c>
      <c r="B167851">
        <v>1698</v>
      </c>
      <c r="C167851" s="1" t="s">
        <v>211732</v>
      </c>
      <c r="D167851" s="2">
        <v>40590</v>
      </c>
      <c r="E167851" s="1" t="s">
        <v>211733</v>
      </c>
      <c r="F167851" s="1" t="s">
        <v>211734</v>
      </c>
      <c r="G167851" s="1" t="s">
        <v>211735</v>
      </c>
      <c r="H167851" s="1" t="s">
        <v>211762</v>
      </c>
    </row>
    <row r="167852" spans="1:8" x14ac:dyDescent="0.3">
      <c r="A167852">
        <v>167139</v>
      </c>
      <c r="B167852">
        <v>1698</v>
      </c>
      <c r="C167852" s="1" t="s">
        <v>211732</v>
      </c>
      <c r="D167852" s="2">
        <v>40590</v>
      </c>
      <c r="E167852" s="1" t="s">
        <v>211733</v>
      </c>
      <c r="F167852" s="1" t="s">
        <v>211734</v>
      </c>
      <c r="G167852" s="1" t="s">
        <v>211735</v>
      </c>
      <c r="H167852" s="1" t="s">
        <v>211763</v>
      </c>
    </row>
    <row r="167853" spans="1:8" x14ac:dyDescent="0.3">
      <c r="A167853">
        <v>167140</v>
      </c>
      <c r="B167853">
        <v>1698</v>
      </c>
      <c r="C167853" s="1" t="s">
        <v>211732</v>
      </c>
      <c r="D167853" s="2">
        <v>40590</v>
      </c>
      <c r="E167853" s="1" t="s">
        <v>211733</v>
      </c>
      <c r="F167853" s="1" t="s">
        <v>211734</v>
      </c>
      <c r="G167853" s="1" t="s">
        <v>211735</v>
      </c>
      <c r="H167853" s="1" t="s">
        <v>61978</v>
      </c>
    </row>
    <row r="167854" spans="1:8" x14ac:dyDescent="0.3">
      <c r="A167854">
        <v>167141</v>
      </c>
      <c r="B167854">
        <v>1698</v>
      </c>
      <c r="C167854" s="1" t="s">
        <v>211732</v>
      </c>
      <c r="D167854" s="2">
        <v>40590</v>
      </c>
      <c r="E167854" s="1" t="s">
        <v>211733</v>
      </c>
      <c r="F167854" s="1" t="s">
        <v>211734</v>
      </c>
      <c r="G167854" s="1" t="s">
        <v>211735</v>
      </c>
      <c r="H167854" s="1" t="s">
        <v>211764</v>
      </c>
    </row>
    <row r="167855" spans="1:8" x14ac:dyDescent="0.3">
      <c r="A167855">
        <v>167142</v>
      </c>
      <c r="B167855">
        <v>1698</v>
      </c>
      <c r="C167855" s="1" t="s">
        <v>211732</v>
      </c>
      <c r="D167855" s="2">
        <v>40590</v>
      </c>
      <c r="E167855" s="1" t="s">
        <v>211733</v>
      </c>
      <c r="F167855" s="1" t="s">
        <v>211734</v>
      </c>
      <c r="G167855" s="1" t="s">
        <v>211735</v>
      </c>
      <c r="H167855" s="1" t="s">
        <v>211765</v>
      </c>
    </row>
    <row r="167856" spans="1:8" x14ac:dyDescent="0.3">
      <c r="A167856">
        <v>167143</v>
      </c>
      <c r="B167856">
        <v>1698</v>
      </c>
      <c r="C167856" s="1" t="s">
        <v>211732</v>
      </c>
      <c r="D167856" s="2">
        <v>40590</v>
      </c>
      <c r="E167856" s="1" t="s">
        <v>211733</v>
      </c>
      <c r="F167856" s="1" t="s">
        <v>211734</v>
      </c>
      <c r="G167856" s="1" t="s">
        <v>211735</v>
      </c>
      <c r="H167856" s="1" t="s">
        <v>211766</v>
      </c>
    </row>
    <row r="167857" spans="1:8" x14ac:dyDescent="0.3">
      <c r="A167857">
        <v>167144</v>
      </c>
      <c r="B167857">
        <v>1698</v>
      </c>
      <c r="C167857" s="1" t="s">
        <v>211732</v>
      </c>
      <c r="D167857" s="2">
        <v>40590</v>
      </c>
      <c r="E167857" s="1" t="s">
        <v>211733</v>
      </c>
      <c r="F167857" s="1" t="s">
        <v>211734</v>
      </c>
      <c r="G167857" s="1" t="s">
        <v>211735</v>
      </c>
      <c r="H167857" s="1" t="s">
        <v>211767</v>
      </c>
    </row>
    <row r="167858" spans="1:8" x14ac:dyDescent="0.3">
      <c r="A167858">
        <v>167145</v>
      </c>
      <c r="B167858">
        <v>1698</v>
      </c>
      <c r="C167858" s="1" t="s">
        <v>211732</v>
      </c>
      <c r="D167858" s="2">
        <v>40590</v>
      </c>
      <c r="E167858" s="1" t="s">
        <v>211733</v>
      </c>
      <c r="F167858" s="1" t="s">
        <v>211734</v>
      </c>
      <c r="G167858" s="1" t="s">
        <v>211735</v>
      </c>
      <c r="H167858" s="1" t="s">
        <v>211768</v>
      </c>
    </row>
    <row r="167859" spans="1:8" x14ac:dyDescent="0.3">
      <c r="A167859">
        <v>167146</v>
      </c>
      <c r="B167859">
        <v>1698</v>
      </c>
      <c r="C167859" s="1" t="s">
        <v>211732</v>
      </c>
      <c r="D167859" s="2">
        <v>40590</v>
      </c>
      <c r="E167859" s="1" t="s">
        <v>211733</v>
      </c>
      <c r="F167859" s="1" t="s">
        <v>211734</v>
      </c>
      <c r="G167859" s="1" t="s">
        <v>211735</v>
      </c>
      <c r="H167859" s="1" t="s">
        <v>211769</v>
      </c>
    </row>
    <row r="167860" spans="1:8" x14ac:dyDescent="0.3">
      <c r="A167860">
        <v>167147</v>
      </c>
      <c r="B167860">
        <v>1698</v>
      </c>
      <c r="C167860" s="1" t="s">
        <v>211732</v>
      </c>
      <c r="D167860" s="2">
        <v>40590</v>
      </c>
      <c r="E167860" s="1" t="s">
        <v>211733</v>
      </c>
      <c r="F167860" s="1" t="s">
        <v>211734</v>
      </c>
      <c r="G167860" s="1" t="s">
        <v>211735</v>
      </c>
      <c r="H167860" s="1" t="s">
        <v>211770</v>
      </c>
    </row>
    <row r="167861" spans="1:8" x14ac:dyDescent="0.3">
      <c r="A167861">
        <v>167148</v>
      </c>
      <c r="B167861">
        <v>1698</v>
      </c>
      <c r="C167861" s="1" t="s">
        <v>211732</v>
      </c>
      <c r="D167861" s="2">
        <v>40590</v>
      </c>
      <c r="E167861" s="1" t="s">
        <v>211733</v>
      </c>
      <c r="F167861" s="1" t="s">
        <v>211734</v>
      </c>
      <c r="G167861" s="1" t="s">
        <v>211735</v>
      </c>
      <c r="H167861" s="1" t="s">
        <v>211771</v>
      </c>
    </row>
    <row r="167862" spans="1:8" x14ac:dyDescent="0.3">
      <c r="A167862">
        <v>167149</v>
      </c>
      <c r="B167862">
        <v>1698</v>
      </c>
      <c r="C167862" s="1" t="s">
        <v>211732</v>
      </c>
      <c r="D167862" s="2">
        <v>40590</v>
      </c>
      <c r="E167862" s="1" t="s">
        <v>211733</v>
      </c>
      <c r="F167862" s="1" t="s">
        <v>211734</v>
      </c>
      <c r="G167862" s="1" t="s">
        <v>211735</v>
      </c>
      <c r="H167862" s="1" t="s">
        <v>211772</v>
      </c>
    </row>
    <row r="167863" spans="1:8" x14ac:dyDescent="0.3">
      <c r="A167863">
        <v>167150</v>
      </c>
      <c r="B167863">
        <v>1698</v>
      </c>
      <c r="C167863" s="1" t="s">
        <v>211732</v>
      </c>
      <c r="D167863" s="2">
        <v>40590</v>
      </c>
      <c r="E167863" s="1" t="s">
        <v>211733</v>
      </c>
      <c r="F167863" s="1" t="s">
        <v>211734</v>
      </c>
      <c r="G167863" s="1" t="s">
        <v>211735</v>
      </c>
      <c r="H167863" s="1" t="s">
        <v>211773</v>
      </c>
    </row>
    <row r="167864" spans="1:8" x14ac:dyDescent="0.3">
      <c r="A167864">
        <v>167151</v>
      </c>
      <c r="B167864">
        <v>1698</v>
      </c>
      <c r="C167864" s="1" t="s">
        <v>211732</v>
      </c>
      <c r="D167864" s="2">
        <v>40590</v>
      </c>
      <c r="E167864" s="1" t="s">
        <v>211733</v>
      </c>
      <c r="F167864" s="1" t="s">
        <v>211734</v>
      </c>
      <c r="G167864" s="1" t="s">
        <v>211735</v>
      </c>
      <c r="H167864" s="1" t="s">
        <v>211774</v>
      </c>
    </row>
    <row r="167865" spans="1:8" x14ac:dyDescent="0.3">
      <c r="A167865">
        <v>167152</v>
      </c>
      <c r="B167865">
        <v>1698</v>
      </c>
      <c r="C167865" s="1" t="s">
        <v>211732</v>
      </c>
      <c r="D167865" s="2">
        <v>40590</v>
      </c>
      <c r="E167865" s="1" t="s">
        <v>211733</v>
      </c>
      <c r="F167865" s="1" t="s">
        <v>211734</v>
      </c>
      <c r="G167865" s="1" t="s">
        <v>211735</v>
      </c>
      <c r="H167865" s="1" t="s">
        <v>211775</v>
      </c>
    </row>
    <row r="167866" spans="1:8" x14ac:dyDescent="0.3">
      <c r="A167866">
        <v>167153</v>
      </c>
      <c r="B167866">
        <v>1698</v>
      </c>
      <c r="C167866" s="1" t="s">
        <v>211732</v>
      </c>
      <c r="D167866" s="2">
        <v>40590</v>
      </c>
      <c r="E167866" s="1" t="s">
        <v>211733</v>
      </c>
      <c r="F167866" s="1" t="s">
        <v>211734</v>
      </c>
      <c r="G167866" s="1" t="s">
        <v>211735</v>
      </c>
      <c r="H167866" s="1" t="s">
        <v>211776</v>
      </c>
    </row>
    <row r="167867" spans="1:8" x14ac:dyDescent="0.3">
      <c r="A167867">
        <v>167154</v>
      </c>
      <c r="B167867">
        <v>1698</v>
      </c>
      <c r="C167867" s="1" t="s">
        <v>211732</v>
      </c>
      <c r="D167867" s="2">
        <v>40590</v>
      </c>
      <c r="E167867" s="1" t="s">
        <v>211733</v>
      </c>
      <c r="F167867" s="1" t="s">
        <v>211734</v>
      </c>
      <c r="G167867" s="1" t="s">
        <v>211735</v>
      </c>
      <c r="H167867" s="1" t="s">
        <v>61378</v>
      </c>
    </row>
    <row r="167868" spans="1:8" x14ac:dyDescent="0.3">
      <c r="A167868">
        <v>167155</v>
      </c>
      <c r="B167868">
        <v>1698</v>
      </c>
      <c r="C167868" s="1" t="s">
        <v>211732</v>
      </c>
      <c r="D167868" s="2">
        <v>40590</v>
      </c>
      <c r="E167868" s="1" t="s">
        <v>211733</v>
      </c>
      <c r="F167868" s="1" t="s">
        <v>211734</v>
      </c>
      <c r="G167868" s="1" t="s">
        <v>211735</v>
      </c>
      <c r="H167868" s="1" t="s">
        <v>211777</v>
      </c>
    </row>
    <row r="167869" spans="1:8" x14ac:dyDescent="0.3">
      <c r="A167869">
        <v>167156</v>
      </c>
      <c r="B167869">
        <v>1698</v>
      </c>
      <c r="C167869" s="1" t="s">
        <v>211732</v>
      </c>
      <c r="D167869" s="2">
        <v>40590</v>
      </c>
      <c r="E167869" s="1" t="s">
        <v>211733</v>
      </c>
      <c r="F167869" s="1" t="s">
        <v>211734</v>
      </c>
      <c r="G167869" s="1" t="s">
        <v>211735</v>
      </c>
      <c r="H167869" s="1" t="s">
        <v>211778</v>
      </c>
    </row>
    <row r="167870" spans="1:8" x14ac:dyDescent="0.3">
      <c r="A167870">
        <v>167157</v>
      </c>
      <c r="B167870">
        <v>1698</v>
      </c>
      <c r="C167870" s="1" t="s">
        <v>211732</v>
      </c>
      <c r="D167870" s="2">
        <v>40590</v>
      </c>
      <c r="E167870" s="1" t="s">
        <v>211733</v>
      </c>
      <c r="F167870" s="1" t="s">
        <v>211734</v>
      </c>
      <c r="G167870" s="1" t="s">
        <v>211735</v>
      </c>
      <c r="H167870" s="1" t="s">
        <v>211779</v>
      </c>
    </row>
    <row r="167871" spans="1:8" x14ac:dyDescent="0.3">
      <c r="A167871">
        <v>167158</v>
      </c>
      <c r="B167871">
        <v>1698</v>
      </c>
      <c r="C167871" s="1" t="s">
        <v>211732</v>
      </c>
      <c r="D167871" s="2">
        <v>40590</v>
      </c>
      <c r="E167871" s="1" t="s">
        <v>211733</v>
      </c>
      <c r="F167871" s="1" t="s">
        <v>211734</v>
      </c>
      <c r="G167871" s="1" t="s">
        <v>211735</v>
      </c>
      <c r="H167871" s="1" t="s">
        <v>211780</v>
      </c>
    </row>
    <row r="167872" spans="1:8" x14ac:dyDescent="0.3">
      <c r="A167872">
        <v>167159</v>
      </c>
      <c r="B167872">
        <v>1698</v>
      </c>
      <c r="C167872" s="1" t="s">
        <v>211732</v>
      </c>
      <c r="D167872" s="2">
        <v>40590</v>
      </c>
      <c r="E167872" s="1" t="s">
        <v>211733</v>
      </c>
      <c r="F167872" s="1" t="s">
        <v>211734</v>
      </c>
      <c r="G167872" s="1" t="s">
        <v>211735</v>
      </c>
      <c r="H167872" s="1" t="s">
        <v>211781</v>
      </c>
    </row>
    <row r="167873" spans="1:8" x14ac:dyDescent="0.3">
      <c r="A167873">
        <v>167160</v>
      </c>
      <c r="B167873">
        <v>1698</v>
      </c>
      <c r="C167873" s="1" t="s">
        <v>211732</v>
      </c>
      <c r="D167873" s="2">
        <v>40590</v>
      </c>
      <c r="E167873" s="1" t="s">
        <v>211733</v>
      </c>
      <c r="F167873" s="1" t="s">
        <v>211734</v>
      </c>
      <c r="G167873" s="1" t="s">
        <v>211735</v>
      </c>
      <c r="H167873" s="1" t="s">
        <v>211782</v>
      </c>
    </row>
    <row r="167874" spans="1:8" x14ac:dyDescent="0.3">
      <c r="A167874">
        <v>167161</v>
      </c>
      <c r="B167874">
        <v>1698</v>
      </c>
      <c r="C167874" s="1" t="s">
        <v>211732</v>
      </c>
      <c r="D167874" s="2">
        <v>40590</v>
      </c>
      <c r="E167874" s="1" t="s">
        <v>211733</v>
      </c>
      <c r="F167874" s="1" t="s">
        <v>211734</v>
      </c>
      <c r="G167874" s="1" t="s">
        <v>211735</v>
      </c>
      <c r="H167874" s="1" t="s">
        <v>211767</v>
      </c>
    </row>
    <row r="167875" spans="1:8" x14ac:dyDescent="0.3">
      <c r="A167875">
        <v>167162</v>
      </c>
      <c r="B167875">
        <v>1698</v>
      </c>
      <c r="C167875" s="1" t="s">
        <v>211732</v>
      </c>
      <c r="D167875" s="2">
        <v>40590</v>
      </c>
      <c r="E167875" s="1" t="s">
        <v>211733</v>
      </c>
      <c r="F167875" s="1" t="s">
        <v>211734</v>
      </c>
      <c r="G167875" s="1" t="s">
        <v>211735</v>
      </c>
      <c r="H167875" s="1" t="s">
        <v>211783</v>
      </c>
    </row>
    <row r="167876" spans="1:8" x14ac:dyDescent="0.3">
      <c r="A167876">
        <v>167163</v>
      </c>
      <c r="B167876">
        <v>1698</v>
      </c>
      <c r="C167876" s="1" t="s">
        <v>211732</v>
      </c>
      <c r="D167876" s="2">
        <v>40590</v>
      </c>
      <c r="E167876" s="1" t="s">
        <v>211733</v>
      </c>
      <c r="F167876" s="1" t="s">
        <v>211734</v>
      </c>
      <c r="G167876" s="1" t="s">
        <v>211735</v>
      </c>
      <c r="H167876" s="1" t="s">
        <v>211784</v>
      </c>
    </row>
    <row r="167877" spans="1:8" x14ac:dyDescent="0.3">
      <c r="A167877">
        <v>167164</v>
      </c>
      <c r="B167877">
        <v>1698</v>
      </c>
      <c r="C167877" s="1" t="s">
        <v>211732</v>
      </c>
      <c r="D167877" s="2">
        <v>40590</v>
      </c>
      <c r="E167877" s="1" t="s">
        <v>211733</v>
      </c>
      <c r="F167877" s="1" t="s">
        <v>211734</v>
      </c>
      <c r="G167877" s="1" t="s">
        <v>211735</v>
      </c>
      <c r="H167877" s="1" t="s">
        <v>211785</v>
      </c>
    </row>
    <row r="167878" spans="1:8" x14ac:dyDescent="0.3">
      <c r="A167878">
        <v>167165</v>
      </c>
      <c r="B167878">
        <v>1698</v>
      </c>
      <c r="C167878" s="1" t="s">
        <v>211732</v>
      </c>
      <c r="D167878" s="2">
        <v>40590</v>
      </c>
      <c r="E167878" s="1" t="s">
        <v>211733</v>
      </c>
      <c r="F167878" s="1" t="s">
        <v>211734</v>
      </c>
      <c r="G167878" s="1" t="s">
        <v>211735</v>
      </c>
      <c r="H167878" s="1" t="s">
        <v>211786</v>
      </c>
    </row>
    <row r="167879" spans="1:8" x14ac:dyDescent="0.3">
      <c r="A167879">
        <v>167166</v>
      </c>
      <c r="B167879">
        <v>1698</v>
      </c>
      <c r="C167879" s="1" t="s">
        <v>211732</v>
      </c>
      <c r="D167879" s="2">
        <v>40590</v>
      </c>
      <c r="E167879" s="1" t="s">
        <v>211733</v>
      </c>
      <c r="F167879" s="1" t="s">
        <v>211734</v>
      </c>
      <c r="G167879" s="1" t="s">
        <v>211735</v>
      </c>
      <c r="H167879" s="1" t="s">
        <v>211787</v>
      </c>
    </row>
    <row r="167880" spans="1:8" x14ac:dyDescent="0.3">
      <c r="A167880">
        <v>167167</v>
      </c>
      <c r="B167880">
        <v>1698</v>
      </c>
      <c r="C167880" s="1" t="s">
        <v>211732</v>
      </c>
      <c r="D167880" s="2">
        <v>40590</v>
      </c>
      <c r="E167880" s="1" t="s">
        <v>211733</v>
      </c>
      <c r="F167880" s="1" t="s">
        <v>211734</v>
      </c>
      <c r="G167880" s="1" t="s">
        <v>211735</v>
      </c>
      <c r="H167880" s="1" t="s">
        <v>211788</v>
      </c>
    </row>
    <row r="167881" spans="1:8" x14ac:dyDescent="0.3">
      <c r="A167881">
        <v>167168</v>
      </c>
      <c r="B167881">
        <v>1698</v>
      </c>
      <c r="C167881" s="1" t="s">
        <v>211732</v>
      </c>
      <c r="D167881" s="2">
        <v>40590</v>
      </c>
      <c r="E167881" s="1" t="s">
        <v>211733</v>
      </c>
      <c r="F167881" s="1" t="s">
        <v>211734</v>
      </c>
      <c r="G167881" s="1" t="s">
        <v>211735</v>
      </c>
      <c r="H167881" s="1" t="s">
        <v>211789</v>
      </c>
    </row>
    <row r="167882" spans="1:8" x14ac:dyDescent="0.3">
      <c r="A167882">
        <v>167169</v>
      </c>
      <c r="B167882">
        <v>1698</v>
      </c>
      <c r="C167882" s="1" t="s">
        <v>211732</v>
      </c>
      <c r="D167882" s="2">
        <v>40590</v>
      </c>
      <c r="E167882" s="1" t="s">
        <v>211733</v>
      </c>
      <c r="F167882" s="1" t="s">
        <v>211734</v>
      </c>
      <c r="G167882" s="1" t="s">
        <v>211735</v>
      </c>
      <c r="H167882" s="1" t="s">
        <v>211790</v>
      </c>
    </row>
    <row r="167883" spans="1:8" x14ac:dyDescent="0.3">
      <c r="A167883">
        <v>167170</v>
      </c>
      <c r="B167883">
        <v>1698</v>
      </c>
      <c r="C167883" s="1" t="s">
        <v>211732</v>
      </c>
      <c r="D167883" s="2">
        <v>40590</v>
      </c>
      <c r="E167883" s="1" t="s">
        <v>211733</v>
      </c>
      <c r="F167883" s="1" t="s">
        <v>211734</v>
      </c>
      <c r="G167883" s="1" t="s">
        <v>211735</v>
      </c>
      <c r="H167883" s="1" t="s">
        <v>211791</v>
      </c>
    </row>
    <row r="167884" spans="1:8" x14ac:dyDescent="0.3">
      <c r="A167884">
        <v>167171</v>
      </c>
      <c r="B167884">
        <v>1698</v>
      </c>
      <c r="C167884" s="1" t="s">
        <v>211732</v>
      </c>
      <c r="D167884" s="2">
        <v>40590</v>
      </c>
      <c r="E167884" s="1" t="s">
        <v>211733</v>
      </c>
      <c r="F167884" s="1" t="s">
        <v>211734</v>
      </c>
      <c r="G167884" s="1" t="s">
        <v>211735</v>
      </c>
      <c r="H167884" s="1" t="s">
        <v>211792</v>
      </c>
    </row>
    <row r="167885" spans="1:8" x14ac:dyDescent="0.3">
      <c r="A167885">
        <v>167172</v>
      </c>
      <c r="B167885">
        <v>1698</v>
      </c>
      <c r="C167885" s="1" t="s">
        <v>211732</v>
      </c>
      <c r="D167885" s="2">
        <v>40590</v>
      </c>
      <c r="E167885" s="1" t="s">
        <v>211733</v>
      </c>
      <c r="F167885" s="1" t="s">
        <v>211734</v>
      </c>
      <c r="G167885" s="1" t="s">
        <v>211735</v>
      </c>
      <c r="H167885" s="1" t="s">
        <v>211793</v>
      </c>
    </row>
    <row r="167886" spans="1:8" x14ac:dyDescent="0.3">
      <c r="A167886">
        <v>167173</v>
      </c>
      <c r="B167886">
        <v>1698</v>
      </c>
      <c r="C167886" s="1" t="s">
        <v>211732</v>
      </c>
      <c r="D167886" s="2">
        <v>40590</v>
      </c>
      <c r="E167886" s="1" t="s">
        <v>211733</v>
      </c>
      <c r="F167886" s="1" t="s">
        <v>211734</v>
      </c>
      <c r="G167886" s="1" t="s">
        <v>211735</v>
      </c>
      <c r="H167886" s="1" t="s">
        <v>211794</v>
      </c>
    </row>
    <row r="167887" spans="1:8" x14ac:dyDescent="0.3">
      <c r="A167887">
        <v>167174</v>
      </c>
      <c r="B167887">
        <v>1698</v>
      </c>
      <c r="C167887" s="1" t="s">
        <v>211732</v>
      </c>
      <c r="D167887" s="2">
        <v>40590</v>
      </c>
      <c r="E167887" s="1" t="s">
        <v>211733</v>
      </c>
      <c r="F167887" s="1" t="s">
        <v>211734</v>
      </c>
      <c r="G167887" s="1" t="s">
        <v>211735</v>
      </c>
      <c r="H167887" s="1" t="s">
        <v>64069</v>
      </c>
    </row>
    <row r="167888" spans="1:8" x14ac:dyDescent="0.3">
      <c r="A167888">
        <v>167175</v>
      </c>
      <c r="B167888">
        <v>1698</v>
      </c>
      <c r="C167888" s="1" t="s">
        <v>211732</v>
      </c>
      <c r="D167888" s="2">
        <v>40590</v>
      </c>
      <c r="E167888" s="1" t="s">
        <v>211733</v>
      </c>
      <c r="F167888" s="1" t="s">
        <v>211734</v>
      </c>
      <c r="G167888" s="1" t="s">
        <v>211735</v>
      </c>
      <c r="H167888" s="1" t="s">
        <v>211795</v>
      </c>
    </row>
    <row r="167889" spans="1:8" x14ac:dyDescent="0.3">
      <c r="A167889">
        <v>167176</v>
      </c>
      <c r="B167889">
        <v>1698</v>
      </c>
      <c r="C167889" s="1" t="s">
        <v>211732</v>
      </c>
      <c r="D167889" s="2">
        <v>40590</v>
      </c>
      <c r="E167889" s="1" t="s">
        <v>211733</v>
      </c>
      <c r="F167889" s="1" t="s">
        <v>211734</v>
      </c>
      <c r="G167889" s="1" t="s">
        <v>211735</v>
      </c>
      <c r="H167889" s="1" t="s">
        <v>211796</v>
      </c>
    </row>
    <row r="167890" spans="1:8" x14ac:dyDescent="0.3">
      <c r="A167890">
        <v>167177</v>
      </c>
      <c r="B167890">
        <v>1698</v>
      </c>
      <c r="C167890" s="1" t="s">
        <v>211732</v>
      </c>
      <c r="D167890" s="2">
        <v>40590</v>
      </c>
      <c r="E167890" s="1" t="s">
        <v>211733</v>
      </c>
      <c r="F167890" s="1" t="s">
        <v>211734</v>
      </c>
      <c r="G167890" s="1" t="s">
        <v>211735</v>
      </c>
      <c r="H167890" s="1" t="s">
        <v>211797</v>
      </c>
    </row>
    <row r="167891" spans="1:8" x14ac:dyDescent="0.3">
      <c r="A167891">
        <v>167178</v>
      </c>
      <c r="B167891">
        <v>1698</v>
      </c>
      <c r="C167891" s="1" t="s">
        <v>211732</v>
      </c>
      <c r="D167891" s="2">
        <v>40590</v>
      </c>
      <c r="E167891" s="1" t="s">
        <v>211733</v>
      </c>
      <c r="F167891" s="1" t="s">
        <v>211734</v>
      </c>
      <c r="G167891" s="1" t="s">
        <v>211735</v>
      </c>
      <c r="H167891" s="1" t="s">
        <v>211798</v>
      </c>
    </row>
    <row r="167892" spans="1:8" x14ac:dyDescent="0.3">
      <c r="A167892">
        <v>167179</v>
      </c>
      <c r="B167892">
        <v>1698</v>
      </c>
      <c r="C167892" s="1" t="s">
        <v>211732</v>
      </c>
      <c r="D167892" s="2">
        <v>40590</v>
      </c>
      <c r="E167892" s="1" t="s">
        <v>211733</v>
      </c>
      <c r="F167892" s="1" t="s">
        <v>211734</v>
      </c>
      <c r="G167892" s="1" t="s">
        <v>211735</v>
      </c>
      <c r="H167892" s="1" t="s">
        <v>211799</v>
      </c>
    </row>
    <row r="167893" spans="1:8" x14ac:dyDescent="0.3">
      <c r="A167893">
        <v>167180</v>
      </c>
      <c r="B167893">
        <v>1698</v>
      </c>
      <c r="C167893" s="1" t="s">
        <v>211732</v>
      </c>
      <c r="D167893" s="2">
        <v>40590</v>
      </c>
      <c r="E167893" s="1" t="s">
        <v>211733</v>
      </c>
      <c r="F167893" s="1" t="s">
        <v>211734</v>
      </c>
      <c r="G167893" s="1" t="s">
        <v>211735</v>
      </c>
      <c r="H167893" s="1" t="s">
        <v>211800</v>
      </c>
    </row>
    <row r="167894" spans="1:8" x14ac:dyDescent="0.3">
      <c r="A167894">
        <v>167181</v>
      </c>
      <c r="B167894">
        <v>1698</v>
      </c>
      <c r="C167894" s="1" t="s">
        <v>211732</v>
      </c>
      <c r="D167894" s="2">
        <v>40590</v>
      </c>
      <c r="E167894" s="1" t="s">
        <v>211733</v>
      </c>
      <c r="F167894" s="1" t="s">
        <v>211734</v>
      </c>
      <c r="G167894" s="1" t="s">
        <v>211735</v>
      </c>
      <c r="H167894" s="1" t="s">
        <v>89004</v>
      </c>
    </row>
    <row r="167895" spans="1:8" x14ac:dyDescent="0.3">
      <c r="A167895">
        <v>167182</v>
      </c>
      <c r="B167895">
        <v>1698</v>
      </c>
      <c r="C167895" s="1" t="s">
        <v>211732</v>
      </c>
      <c r="D167895" s="2">
        <v>40590</v>
      </c>
      <c r="E167895" s="1" t="s">
        <v>211733</v>
      </c>
      <c r="F167895" s="1" t="s">
        <v>211734</v>
      </c>
      <c r="G167895" s="1" t="s">
        <v>211735</v>
      </c>
      <c r="H167895" s="1" t="s">
        <v>211801</v>
      </c>
    </row>
    <row r="167896" spans="1:8" x14ac:dyDescent="0.3">
      <c r="A167896">
        <v>167183</v>
      </c>
      <c r="B167896">
        <v>1698</v>
      </c>
      <c r="C167896" s="1" t="s">
        <v>211732</v>
      </c>
      <c r="D167896" s="2">
        <v>40590</v>
      </c>
      <c r="E167896" s="1" t="s">
        <v>211733</v>
      </c>
      <c r="F167896" s="1" t="s">
        <v>211734</v>
      </c>
      <c r="G167896" s="1" t="s">
        <v>211735</v>
      </c>
      <c r="H167896" s="1" t="s">
        <v>211802</v>
      </c>
    </row>
    <row r="167897" spans="1:8" x14ac:dyDescent="0.3">
      <c r="A167897">
        <v>167184</v>
      </c>
      <c r="B167897">
        <v>1698</v>
      </c>
      <c r="C167897" s="1" t="s">
        <v>211732</v>
      </c>
      <c r="D167897" s="2">
        <v>40590</v>
      </c>
      <c r="E167897" s="1" t="s">
        <v>211733</v>
      </c>
      <c r="F167897" s="1" t="s">
        <v>211734</v>
      </c>
      <c r="G167897" s="1" t="s">
        <v>211735</v>
      </c>
      <c r="H167897" s="1" t="s">
        <v>211803</v>
      </c>
    </row>
    <row r="167898" spans="1:8" x14ac:dyDescent="0.3">
      <c r="A167898">
        <v>167185</v>
      </c>
      <c r="B167898">
        <v>1698</v>
      </c>
      <c r="C167898" s="1" t="s">
        <v>211732</v>
      </c>
      <c r="D167898" s="2">
        <v>40590</v>
      </c>
      <c r="E167898" s="1" t="s">
        <v>211733</v>
      </c>
      <c r="F167898" s="1" t="s">
        <v>211734</v>
      </c>
      <c r="G167898" s="1" t="s">
        <v>211735</v>
      </c>
      <c r="H167898" s="1" t="s">
        <v>211804</v>
      </c>
    </row>
    <row r="167899" spans="1:8" x14ac:dyDescent="0.3">
      <c r="A167899">
        <v>167186</v>
      </c>
      <c r="B167899">
        <v>1698</v>
      </c>
      <c r="C167899" s="1" t="s">
        <v>211732</v>
      </c>
      <c r="D167899" s="2">
        <v>40590</v>
      </c>
      <c r="E167899" s="1" t="s">
        <v>211733</v>
      </c>
      <c r="F167899" s="1" t="s">
        <v>211734</v>
      </c>
      <c r="G167899" s="1" t="s">
        <v>211735</v>
      </c>
      <c r="H167899" s="1" t="s">
        <v>211805</v>
      </c>
    </row>
    <row r="167900" spans="1:8" x14ac:dyDescent="0.3">
      <c r="A167900">
        <v>167187</v>
      </c>
      <c r="B167900">
        <v>1698</v>
      </c>
      <c r="C167900" s="1" t="s">
        <v>211732</v>
      </c>
      <c r="D167900" s="2">
        <v>40590</v>
      </c>
      <c r="E167900" s="1" t="s">
        <v>211733</v>
      </c>
      <c r="F167900" s="1" t="s">
        <v>211734</v>
      </c>
      <c r="G167900" s="1" t="s">
        <v>211735</v>
      </c>
      <c r="H167900" s="1" t="s">
        <v>211806</v>
      </c>
    </row>
    <row r="167901" spans="1:8" x14ac:dyDescent="0.3">
      <c r="A167901">
        <v>167188</v>
      </c>
      <c r="B167901">
        <v>1698</v>
      </c>
      <c r="C167901" s="1" t="s">
        <v>211732</v>
      </c>
      <c r="D167901" s="2">
        <v>40590</v>
      </c>
      <c r="E167901" s="1" t="s">
        <v>211733</v>
      </c>
      <c r="F167901" s="1" t="s">
        <v>211734</v>
      </c>
      <c r="G167901" s="1" t="s">
        <v>211735</v>
      </c>
      <c r="H167901" s="1" t="s">
        <v>211807</v>
      </c>
    </row>
    <row r="167902" spans="1:8" x14ac:dyDescent="0.3">
      <c r="A167902">
        <v>167189</v>
      </c>
      <c r="B167902">
        <v>1698</v>
      </c>
      <c r="C167902" s="1" t="s">
        <v>211732</v>
      </c>
      <c r="D167902" s="2">
        <v>40590</v>
      </c>
      <c r="E167902" s="1" t="s">
        <v>211733</v>
      </c>
      <c r="F167902" s="1" t="s">
        <v>211734</v>
      </c>
      <c r="G167902" s="1" t="s">
        <v>211735</v>
      </c>
      <c r="H167902" s="1" t="s">
        <v>211808</v>
      </c>
    </row>
    <row r="167903" spans="1:8" x14ac:dyDescent="0.3">
      <c r="A167903">
        <v>167190</v>
      </c>
      <c r="B167903">
        <v>1698</v>
      </c>
      <c r="C167903" s="1" t="s">
        <v>211732</v>
      </c>
      <c r="D167903" s="2">
        <v>40590</v>
      </c>
      <c r="E167903" s="1" t="s">
        <v>211733</v>
      </c>
      <c r="F167903" s="1" t="s">
        <v>211734</v>
      </c>
      <c r="G167903" s="1" t="s">
        <v>211735</v>
      </c>
      <c r="H167903" s="1" t="s">
        <v>211809</v>
      </c>
    </row>
    <row r="167904" spans="1:8" x14ac:dyDescent="0.3">
      <c r="A167904">
        <v>167191</v>
      </c>
      <c r="B167904">
        <v>1698</v>
      </c>
      <c r="C167904" s="1" t="s">
        <v>211732</v>
      </c>
      <c r="D167904" s="2">
        <v>40590</v>
      </c>
      <c r="E167904" s="1" t="s">
        <v>211733</v>
      </c>
      <c r="F167904" s="1" t="s">
        <v>211734</v>
      </c>
      <c r="G167904" s="1" t="s">
        <v>211735</v>
      </c>
      <c r="H167904" s="1" t="s">
        <v>211810</v>
      </c>
    </row>
    <row r="167905" spans="1:8" x14ac:dyDescent="0.3">
      <c r="A167905">
        <v>167192</v>
      </c>
      <c r="B167905">
        <v>1698</v>
      </c>
      <c r="C167905" s="1" t="s">
        <v>211732</v>
      </c>
      <c r="D167905" s="2">
        <v>40590</v>
      </c>
      <c r="E167905" s="1" t="s">
        <v>211733</v>
      </c>
      <c r="F167905" s="1" t="s">
        <v>211734</v>
      </c>
      <c r="G167905" s="1" t="s">
        <v>211735</v>
      </c>
      <c r="H167905" s="1" t="s">
        <v>211811</v>
      </c>
    </row>
    <row r="167906" spans="1:8" x14ac:dyDescent="0.3">
      <c r="A167906">
        <v>167193</v>
      </c>
      <c r="B167906">
        <v>1698</v>
      </c>
      <c r="C167906" s="1" t="s">
        <v>211732</v>
      </c>
      <c r="D167906" s="2">
        <v>40590</v>
      </c>
      <c r="E167906" s="1" t="s">
        <v>211733</v>
      </c>
      <c r="F167906" s="1" t="s">
        <v>211734</v>
      </c>
      <c r="G167906" s="1" t="s">
        <v>211735</v>
      </c>
      <c r="H167906" s="1" t="s">
        <v>211812</v>
      </c>
    </row>
    <row r="167907" spans="1:8" x14ac:dyDescent="0.3">
      <c r="A167907">
        <v>167194</v>
      </c>
      <c r="B167907">
        <v>1698</v>
      </c>
      <c r="C167907" s="1" t="s">
        <v>211732</v>
      </c>
      <c r="D167907" s="2">
        <v>40590</v>
      </c>
      <c r="E167907" s="1" t="s">
        <v>211733</v>
      </c>
      <c r="F167907" s="1" t="s">
        <v>211734</v>
      </c>
      <c r="G167907" s="1" t="s">
        <v>211735</v>
      </c>
      <c r="H167907" s="1" t="s">
        <v>211813</v>
      </c>
    </row>
    <row r="167908" spans="1:8" x14ac:dyDescent="0.3">
      <c r="A167908">
        <v>167195</v>
      </c>
      <c r="B167908">
        <v>1698</v>
      </c>
      <c r="C167908" s="1" t="s">
        <v>211732</v>
      </c>
      <c r="D167908" s="2">
        <v>40590</v>
      </c>
      <c r="E167908" s="1" t="s">
        <v>211733</v>
      </c>
      <c r="F167908" s="1" t="s">
        <v>211734</v>
      </c>
      <c r="G167908" s="1" t="s">
        <v>211735</v>
      </c>
      <c r="H167908" s="1" t="s">
        <v>211814</v>
      </c>
    </row>
    <row r="167909" spans="1:8" x14ac:dyDescent="0.3">
      <c r="A167909">
        <v>167196</v>
      </c>
      <c r="B167909">
        <v>1698</v>
      </c>
      <c r="C167909" s="1" t="s">
        <v>211732</v>
      </c>
      <c r="D167909" s="2">
        <v>40590</v>
      </c>
      <c r="E167909" s="1" t="s">
        <v>211733</v>
      </c>
      <c r="F167909" s="1" t="s">
        <v>211734</v>
      </c>
      <c r="G167909" s="1" t="s">
        <v>211735</v>
      </c>
      <c r="H167909" s="1" t="s">
        <v>211815</v>
      </c>
    </row>
    <row r="167910" spans="1:8" x14ac:dyDescent="0.3">
      <c r="A167910">
        <v>167197</v>
      </c>
      <c r="B167910">
        <v>1698</v>
      </c>
      <c r="C167910" s="1" t="s">
        <v>211732</v>
      </c>
      <c r="D167910" s="2">
        <v>40590</v>
      </c>
      <c r="E167910" s="1" t="s">
        <v>211733</v>
      </c>
      <c r="F167910" s="1" t="s">
        <v>211734</v>
      </c>
      <c r="G167910" s="1" t="s">
        <v>211735</v>
      </c>
      <c r="H167910" s="1" t="s">
        <v>211816</v>
      </c>
    </row>
    <row r="167911" spans="1:8" x14ac:dyDescent="0.3">
      <c r="A167911">
        <v>167198</v>
      </c>
      <c r="B167911">
        <v>1698</v>
      </c>
      <c r="C167911" s="1" t="s">
        <v>211732</v>
      </c>
      <c r="D167911" s="2">
        <v>40590</v>
      </c>
      <c r="E167911" s="1" t="s">
        <v>211733</v>
      </c>
      <c r="F167911" s="1" t="s">
        <v>211734</v>
      </c>
      <c r="G167911" s="1" t="s">
        <v>211735</v>
      </c>
      <c r="H167911" s="1" t="s">
        <v>211817</v>
      </c>
    </row>
    <row r="167912" spans="1:8" x14ac:dyDescent="0.3">
      <c r="A167912">
        <v>167199</v>
      </c>
      <c r="B167912">
        <v>1698</v>
      </c>
      <c r="C167912" s="1" t="s">
        <v>211732</v>
      </c>
      <c r="D167912" s="2">
        <v>40590</v>
      </c>
      <c r="E167912" s="1" t="s">
        <v>211733</v>
      </c>
      <c r="F167912" s="1" t="s">
        <v>211734</v>
      </c>
      <c r="G167912" s="1" t="s">
        <v>211735</v>
      </c>
      <c r="H167912" s="1" t="s">
        <v>211818</v>
      </c>
    </row>
    <row r="167913" spans="1:8" x14ac:dyDescent="0.3">
      <c r="A167913">
        <v>167200</v>
      </c>
      <c r="B167913">
        <v>1698</v>
      </c>
      <c r="C167913" s="1" t="s">
        <v>211732</v>
      </c>
      <c r="D167913" s="2">
        <v>40590</v>
      </c>
      <c r="E167913" s="1" t="s">
        <v>211733</v>
      </c>
      <c r="F167913" s="1" t="s">
        <v>211734</v>
      </c>
      <c r="G167913" s="1" t="s">
        <v>211735</v>
      </c>
      <c r="H167913" s="1" t="s">
        <v>211819</v>
      </c>
    </row>
    <row r="167914" spans="1:8" x14ac:dyDescent="0.3">
      <c r="A167914">
        <v>167201</v>
      </c>
      <c r="B167914">
        <v>1698</v>
      </c>
      <c r="C167914" s="1" t="s">
        <v>211732</v>
      </c>
      <c r="D167914" s="2">
        <v>40590</v>
      </c>
      <c r="E167914" s="1" t="s">
        <v>211733</v>
      </c>
      <c r="F167914" s="1" t="s">
        <v>211734</v>
      </c>
      <c r="G167914" s="1" t="s">
        <v>211735</v>
      </c>
      <c r="H167914" s="1" t="s">
        <v>211820</v>
      </c>
    </row>
    <row r="167915" spans="1:8" x14ac:dyDescent="0.3">
      <c r="A167915">
        <v>167202</v>
      </c>
      <c r="B167915">
        <v>1698</v>
      </c>
      <c r="C167915" s="1" t="s">
        <v>211732</v>
      </c>
      <c r="D167915" s="2">
        <v>40590</v>
      </c>
      <c r="E167915" s="1" t="s">
        <v>211733</v>
      </c>
      <c r="F167915" s="1" t="s">
        <v>211734</v>
      </c>
      <c r="G167915" s="1" t="s">
        <v>211735</v>
      </c>
      <c r="H167915" s="1" t="s">
        <v>211821</v>
      </c>
    </row>
    <row r="167916" spans="1:8" x14ac:dyDescent="0.3">
      <c r="A167916">
        <v>167203</v>
      </c>
      <c r="B167916">
        <v>1698</v>
      </c>
      <c r="C167916" s="1" t="s">
        <v>211732</v>
      </c>
      <c r="D167916" s="2">
        <v>40590</v>
      </c>
      <c r="E167916" s="1" t="s">
        <v>211733</v>
      </c>
      <c r="F167916" s="1" t="s">
        <v>211734</v>
      </c>
      <c r="G167916" s="1" t="s">
        <v>211735</v>
      </c>
      <c r="H167916" s="1" t="s">
        <v>211822</v>
      </c>
    </row>
    <row r="167917" spans="1:8" x14ac:dyDescent="0.3">
      <c r="A167917">
        <v>167204</v>
      </c>
      <c r="B167917">
        <v>1698</v>
      </c>
      <c r="C167917" s="1" t="s">
        <v>211732</v>
      </c>
      <c r="D167917" s="2">
        <v>40590</v>
      </c>
      <c r="E167917" s="1" t="s">
        <v>211733</v>
      </c>
      <c r="F167917" s="1" t="s">
        <v>211734</v>
      </c>
      <c r="G167917" s="1" t="s">
        <v>211735</v>
      </c>
      <c r="H167917" s="1" t="s">
        <v>211823</v>
      </c>
    </row>
    <row r="167918" spans="1:8" x14ac:dyDescent="0.3">
      <c r="A167918">
        <v>167205</v>
      </c>
      <c r="B167918">
        <v>1698</v>
      </c>
      <c r="C167918" s="1" t="s">
        <v>211732</v>
      </c>
      <c r="D167918" s="2">
        <v>40590</v>
      </c>
      <c r="E167918" s="1" t="s">
        <v>211733</v>
      </c>
      <c r="F167918" s="1" t="s">
        <v>211734</v>
      </c>
      <c r="G167918" s="1" t="s">
        <v>211735</v>
      </c>
      <c r="H167918" s="1" t="s">
        <v>211824</v>
      </c>
    </row>
    <row r="167919" spans="1:8" x14ac:dyDescent="0.3">
      <c r="A167919">
        <v>167206</v>
      </c>
      <c r="B167919">
        <v>1698</v>
      </c>
      <c r="C167919" s="1" t="s">
        <v>211732</v>
      </c>
      <c r="D167919" s="2">
        <v>40590</v>
      </c>
      <c r="E167919" s="1" t="s">
        <v>211733</v>
      </c>
      <c r="F167919" s="1" t="s">
        <v>211734</v>
      </c>
      <c r="G167919" s="1" t="s">
        <v>211735</v>
      </c>
      <c r="H167919" s="1" t="s">
        <v>211825</v>
      </c>
    </row>
    <row r="167920" spans="1:8" x14ac:dyDescent="0.3">
      <c r="A167920">
        <v>167207</v>
      </c>
      <c r="B167920">
        <v>1699</v>
      </c>
      <c r="C167920" s="1" t="s">
        <v>211826</v>
      </c>
      <c r="D167920" s="2">
        <v>40589</v>
      </c>
      <c r="E167920" s="1" t="s">
        <v>211827</v>
      </c>
      <c r="F167920" s="1" t="s">
        <v>211828</v>
      </c>
      <c r="G167920" s="1" t="s">
        <v>211829</v>
      </c>
      <c r="H167920" s="1" t="s">
        <v>903</v>
      </c>
    </row>
    <row r="167921" spans="1:8" x14ac:dyDescent="0.3">
      <c r="A167921">
        <v>167208</v>
      </c>
      <c r="B167921">
        <v>1699</v>
      </c>
      <c r="C167921" s="1" t="s">
        <v>211826</v>
      </c>
      <c r="D167921" s="2">
        <v>40589</v>
      </c>
      <c r="E167921" s="1" t="s">
        <v>211827</v>
      </c>
      <c r="F167921" s="1" t="s">
        <v>211828</v>
      </c>
      <c r="G167921" s="1" t="s">
        <v>211829</v>
      </c>
      <c r="H167921" s="1" t="s">
        <v>211830</v>
      </c>
    </row>
    <row r="167922" spans="1:8" x14ac:dyDescent="0.3">
      <c r="A167922">
        <v>167209</v>
      </c>
      <c r="B167922">
        <v>1699</v>
      </c>
      <c r="C167922" s="1" t="s">
        <v>211826</v>
      </c>
      <c r="D167922" s="2">
        <v>40589</v>
      </c>
      <c r="E167922" s="1" t="s">
        <v>211827</v>
      </c>
      <c r="F167922" s="1" t="s">
        <v>211828</v>
      </c>
      <c r="G167922" s="1" t="s">
        <v>211829</v>
      </c>
      <c r="H167922" s="1" t="s">
        <v>211831</v>
      </c>
    </row>
    <row r="167923" spans="1:8" x14ac:dyDescent="0.3">
      <c r="A167923">
        <v>167210</v>
      </c>
      <c r="B167923">
        <v>1699</v>
      </c>
      <c r="C167923" s="1" t="s">
        <v>211826</v>
      </c>
      <c r="D167923" s="2">
        <v>40589</v>
      </c>
      <c r="E167923" s="1" t="s">
        <v>211827</v>
      </c>
      <c r="F167923" s="1" t="s">
        <v>211828</v>
      </c>
      <c r="G167923" s="1" t="s">
        <v>211829</v>
      </c>
      <c r="H167923" s="1" t="s">
        <v>211832</v>
      </c>
    </row>
    <row r="167924" spans="1:8" x14ac:dyDescent="0.3">
      <c r="A167924">
        <v>167211</v>
      </c>
      <c r="B167924">
        <v>1699</v>
      </c>
      <c r="C167924" s="1" t="s">
        <v>211826</v>
      </c>
      <c r="D167924" s="2">
        <v>40589</v>
      </c>
      <c r="E167924" s="1" t="s">
        <v>211827</v>
      </c>
      <c r="F167924" s="1" t="s">
        <v>211828</v>
      </c>
      <c r="G167924" s="1" t="s">
        <v>211829</v>
      </c>
      <c r="H167924" s="1" t="s">
        <v>211833</v>
      </c>
    </row>
    <row r="167925" spans="1:8" x14ac:dyDescent="0.3">
      <c r="A167925">
        <v>167212</v>
      </c>
      <c r="B167925">
        <v>1699</v>
      </c>
      <c r="C167925" s="1" t="s">
        <v>211826</v>
      </c>
      <c r="D167925" s="2">
        <v>40589</v>
      </c>
      <c r="E167925" s="1" t="s">
        <v>211827</v>
      </c>
      <c r="F167925" s="1" t="s">
        <v>211828</v>
      </c>
      <c r="G167925" s="1" t="s">
        <v>211829</v>
      </c>
      <c r="H167925" s="1" t="s">
        <v>211834</v>
      </c>
    </row>
    <row r="167926" spans="1:8" x14ac:dyDescent="0.3">
      <c r="A167926">
        <v>167213</v>
      </c>
      <c r="B167926">
        <v>1699</v>
      </c>
      <c r="C167926" s="1" t="s">
        <v>211826</v>
      </c>
      <c r="D167926" s="2">
        <v>40589</v>
      </c>
      <c r="E167926" s="1" t="s">
        <v>211827</v>
      </c>
      <c r="F167926" s="1" t="s">
        <v>211828</v>
      </c>
      <c r="G167926" s="1" t="s">
        <v>211829</v>
      </c>
      <c r="H167926" s="1" t="s">
        <v>211835</v>
      </c>
    </row>
    <row r="167927" spans="1:8" x14ac:dyDescent="0.3">
      <c r="A167927">
        <v>167214</v>
      </c>
      <c r="B167927">
        <v>1699</v>
      </c>
      <c r="C167927" s="1" t="s">
        <v>211826</v>
      </c>
      <c r="D167927" s="2">
        <v>40589</v>
      </c>
      <c r="E167927" s="1" t="s">
        <v>211827</v>
      </c>
      <c r="F167927" s="1" t="s">
        <v>211828</v>
      </c>
      <c r="G167927" s="1" t="s">
        <v>211829</v>
      </c>
      <c r="H167927" s="1" t="s">
        <v>211836</v>
      </c>
    </row>
    <row r="167928" spans="1:8" x14ac:dyDescent="0.3">
      <c r="A167928">
        <v>167215</v>
      </c>
      <c r="B167928">
        <v>1699</v>
      </c>
      <c r="C167928" s="1" t="s">
        <v>211826</v>
      </c>
      <c r="D167928" s="2">
        <v>40589</v>
      </c>
      <c r="E167928" s="1" t="s">
        <v>211827</v>
      </c>
      <c r="F167928" s="1" t="s">
        <v>211828</v>
      </c>
      <c r="G167928" s="1" t="s">
        <v>211829</v>
      </c>
      <c r="H167928" s="1" t="s">
        <v>211837</v>
      </c>
    </row>
    <row r="167929" spans="1:8" x14ac:dyDescent="0.3">
      <c r="A167929">
        <v>167216</v>
      </c>
      <c r="B167929">
        <v>1699</v>
      </c>
      <c r="C167929" s="1" t="s">
        <v>211826</v>
      </c>
      <c r="D167929" s="2">
        <v>40589</v>
      </c>
      <c r="E167929" s="1" t="s">
        <v>211827</v>
      </c>
      <c r="F167929" s="1" t="s">
        <v>211828</v>
      </c>
      <c r="G167929" s="1" t="s">
        <v>211829</v>
      </c>
      <c r="H167929" s="1" t="s">
        <v>211838</v>
      </c>
    </row>
    <row r="167930" spans="1:8" x14ac:dyDescent="0.3">
      <c r="A167930">
        <v>167217</v>
      </c>
      <c r="B167930">
        <v>1699</v>
      </c>
      <c r="C167930" s="1" t="s">
        <v>211826</v>
      </c>
      <c r="D167930" s="2">
        <v>40589</v>
      </c>
      <c r="E167930" s="1" t="s">
        <v>211827</v>
      </c>
      <c r="F167930" s="1" t="s">
        <v>211828</v>
      </c>
      <c r="G167930" s="1" t="s">
        <v>211829</v>
      </c>
      <c r="H167930" s="1" t="s">
        <v>211839</v>
      </c>
    </row>
    <row r="167931" spans="1:8" x14ac:dyDescent="0.3">
      <c r="A167931">
        <v>167218</v>
      </c>
      <c r="B167931">
        <v>1699</v>
      </c>
      <c r="C167931" s="1" t="s">
        <v>211826</v>
      </c>
      <c r="D167931" s="2">
        <v>40589</v>
      </c>
      <c r="E167931" s="1" t="s">
        <v>211827</v>
      </c>
      <c r="F167931" s="1" t="s">
        <v>211828</v>
      </c>
      <c r="G167931" s="1" t="s">
        <v>211829</v>
      </c>
      <c r="H167931" s="1" t="s">
        <v>211840</v>
      </c>
    </row>
    <row r="167932" spans="1:8" x14ac:dyDescent="0.3">
      <c r="A167932">
        <v>167219</v>
      </c>
      <c r="B167932">
        <v>1699</v>
      </c>
      <c r="C167932" s="1" t="s">
        <v>211826</v>
      </c>
      <c r="D167932" s="2">
        <v>40589</v>
      </c>
      <c r="E167932" s="1" t="s">
        <v>211827</v>
      </c>
      <c r="F167932" s="1" t="s">
        <v>211828</v>
      </c>
      <c r="G167932" s="1" t="s">
        <v>211829</v>
      </c>
      <c r="H167932" s="1" t="s">
        <v>211841</v>
      </c>
    </row>
    <row r="167933" spans="1:8" x14ac:dyDescent="0.3">
      <c r="A167933">
        <v>167220</v>
      </c>
      <c r="B167933">
        <v>1699</v>
      </c>
      <c r="C167933" s="1" t="s">
        <v>211826</v>
      </c>
      <c r="D167933" s="2">
        <v>40589</v>
      </c>
      <c r="E167933" s="1" t="s">
        <v>211827</v>
      </c>
      <c r="F167933" s="1" t="s">
        <v>211828</v>
      </c>
      <c r="G167933" s="1" t="s">
        <v>211829</v>
      </c>
      <c r="H167933" s="1" t="s">
        <v>211842</v>
      </c>
    </row>
    <row r="167934" spans="1:8" x14ac:dyDescent="0.3">
      <c r="A167934">
        <v>167221</v>
      </c>
      <c r="B167934">
        <v>1699</v>
      </c>
      <c r="C167934" s="1" t="s">
        <v>211826</v>
      </c>
      <c r="D167934" s="2">
        <v>40589</v>
      </c>
      <c r="E167934" s="1" t="s">
        <v>211827</v>
      </c>
      <c r="F167934" s="1" t="s">
        <v>211828</v>
      </c>
      <c r="G167934" s="1" t="s">
        <v>211829</v>
      </c>
      <c r="H167934" s="1" t="s">
        <v>211843</v>
      </c>
    </row>
    <row r="167935" spans="1:8" x14ac:dyDescent="0.3">
      <c r="A167935">
        <v>167222</v>
      </c>
      <c r="B167935">
        <v>1699</v>
      </c>
      <c r="C167935" s="1" t="s">
        <v>211826</v>
      </c>
      <c r="D167935" s="2">
        <v>40589</v>
      </c>
      <c r="E167935" s="1" t="s">
        <v>211827</v>
      </c>
      <c r="F167935" s="1" t="s">
        <v>211828</v>
      </c>
      <c r="G167935" s="1" t="s">
        <v>211829</v>
      </c>
      <c r="H167935" s="1" t="s">
        <v>211844</v>
      </c>
    </row>
    <row r="167936" spans="1:8" x14ac:dyDescent="0.3">
      <c r="A167936">
        <v>167223</v>
      </c>
      <c r="B167936">
        <v>1699</v>
      </c>
      <c r="C167936" s="1" t="s">
        <v>211826</v>
      </c>
      <c r="D167936" s="2">
        <v>40589</v>
      </c>
      <c r="E167936" s="1" t="s">
        <v>211827</v>
      </c>
      <c r="F167936" s="1" t="s">
        <v>211828</v>
      </c>
      <c r="G167936" s="1" t="s">
        <v>211829</v>
      </c>
      <c r="H167936" s="1" t="s">
        <v>211845</v>
      </c>
    </row>
    <row r="167937" spans="1:8" x14ac:dyDescent="0.3">
      <c r="A167937">
        <v>167224</v>
      </c>
      <c r="B167937">
        <v>1699</v>
      </c>
      <c r="C167937" s="1" t="s">
        <v>211826</v>
      </c>
      <c r="D167937" s="2">
        <v>40589</v>
      </c>
      <c r="E167937" s="1" t="s">
        <v>211827</v>
      </c>
      <c r="F167937" s="1" t="s">
        <v>211828</v>
      </c>
      <c r="G167937" s="1" t="s">
        <v>211829</v>
      </c>
      <c r="H167937" s="1" t="s">
        <v>211846</v>
      </c>
    </row>
    <row r="167938" spans="1:8" x14ac:dyDescent="0.3">
      <c r="A167938">
        <v>167225</v>
      </c>
      <c r="B167938">
        <v>1699</v>
      </c>
      <c r="C167938" s="1" t="s">
        <v>211826</v>
      </c>
      <c r="D167938" s="2">
        <v>40589</v>
      </c>
      <c r="E167938" s="1" t="s">
        <v>211827</v>
      </c>
      <c r="F167938" s="1" t="s">
        <v>211828</v>
      </c>
      <c r="G167938" s="1" t="s">
        <v>211829</v>
      </c>
      <c r="H167938" s="1" t="s">
        <v>211847</v>
      </c>
    </row>
    <row r="167939" spans="1:8" x14ac:dyDescent="0.3">
      <c r="A167939">
        <v>167226</v>
      </c>
      <c r="B167939">
        <v>1699</v>
      </c>
      <c r="C167939" s="1" t="s">
        <v>211826</v>
      </c>
      <c r="D167939" s="2">
        <v>40589</v>
      </c>
      <c r="E167939" s="1" t="s">
        <v>211827</v>
      </c>
      <c r="F167939" s="1" t="s">
        <v>211828</v>
      </c>
      <c r="G167939" s="1" t="s">
        <v>211829</v>
      </c>
      <c r="H167939" s="1" t="s">
        <v>211848</v>
      </c>
    </row>
    <row r="167940" spans="1:8" x14ac:dyDescent="0.3">
      <c r="A167940">
        <v>167227</v>
      </c>
      <c r="B167940">
        <v>1699</v>
      </c>
      <c r="C167940" s="1" t="s">
        <v>211826</v>
      </c>
      <c r="D167940" s="2">
        <v>40589</v>
      </c>
      <c r="E167940" s="1" t="s">
        <v>211827</v>
      </c>
      <c r="F167940" s="1" t="s">
        <v>211828</v>
      </c>
      <c r="G167940" s="1" t="s">
        <v>211829</v>
      </c>
      <c r="H167940" s="1" t="s">
        <v>211849</v>
      </c>
    </row>
    <row r="167941" spans="1:8" x14ac:dyDescent="0.3">
      <c r="A167941">
        <v>167228</v>
      </c>
      <c r="B167941">
        <v>1699</v>
      </c>
      <c r="C167941" s="1" t="s">
        <v>211826</v>
      </c>
      <c r="D167941" s="2">
        <v>40589</v>
      </c>
      <c r="E167941" s="1" t="s">
        <v>211827</v>
      </c>
      <c r="F167941" s="1" t="s">
        <v>211828</v>
      </c>
      <c r="G167941" s="1" t="s">
        <v>211829</v>
      </c>
      <c r="H167941" s="1" t="s">
        <v>211850</v>
      </c>
    </row>
    <row r="167942" spans="1:8" x14ac:dyDescent="0.3">
      <c r="A167942">
        <v>167229</v>
      </c>
      <c r="B167942">
        <v>1699</v>
      </c>
      <c r="C167942" s="1" t="s">
        <v>211826</v>
      </c>
      <c r="D167942" s="2">
        <v>40589</v>
      </c>
      <c r="E167942" s="1" t="s">
        <v>211827</v>
      </c>
      <c r="F167942" s="1" t="s">
        <v>211828</v>
      </c>
      <c r="G167942" s="1" t="s">
        <v>211829</v>
      </c>
      <c r="H167942" s="1" t="s">
        <v>211851</v>
      </c>
    </row>
    <row r="167943" spans="1:8" x14ac:dyDescent="0.3">
      <c r="A167943">
        <v>167230</v>
      </c>
      <c r="B167943">
        <v>1699</v>
      </c>
      <c r="C167943" s="1" t="s">
        <v>211826</v>
      </c>
      <c r="D167943" s="2">
        <v>40589</v>
      </c>
      <c r="E167943" s="1" t="s">
        <v>211827</v>
      </c>
      <c r="F167943" s="1" t="s">
        <v>211828</v>
      </c>
      <c r="G167943" s="1" t="s">
        <v>211829</v>
      </c>
      <c r="H167943" s="1" t="s">
        <v>211852</v>
      </c>
    </row>
    <row r="167944" spans="1:8" x14ac:dyDescent="0.3">
      <c r="A167944">
        <v>167231</v>
      </c>
      <c r="B167944">
        <v>1699</v>
      </c>
      <c r="C167944" s="1" t="s">
        <v>211826</v>
      </c>
      <c r="D167944" s="2">
        <v>40589</v>
      </c>
      <c r="E167944" s="1" t="s">
        <v>211827</v>
      </c>
      <c r="F167944" s="1" t="s">
        <v>211828</v>
      </c>
      <c r="G167944" s="1" t="s">
        <v>211829</v>
      </c>
      <c r="H167944" s="1" t="s">
        <v>211853</v>
      </c>
    </row>
    <row r="167945" spans="1:8" x14ac:dyDescent="0.3">
      <c r="A167945">
        <v>167232</v>
      </c>
      <c r="B167945">
        <v>1699</v>
      </c>
      <c r="C167945" s="1" t="s">
        <v>211826</v>
      </c>
      <c r="D167945" s="2">
        <v>40589</v>
      </c>
      <c r="E167945" s="1" t="s">
        <v>211827</v>
      </c>
      <c r="F167945" s="1" t="s">
        <v>211828</v>
      </c>
      <c r="G167945" s="1" t="s">
        <v>211829</v>
      </c>
      <c r="H167945" s="1" t="s">
        <v>63790</v>
      </c>
    </row>
    <row r="167946" spans="1:8" x14ac:dyDescent="0.3">
      <c r="A167946">
        <v>167233</v>
      </c>
      <c r="B167946">
        <v>1699</v>
      </c>
      <c r="C167946" s="1" t="s">
        <v>211826</v>
      </c>
      <c r="D167946" s="2">
        <v>40589</v>
      </c>
      <c r="E167946" s="1" t="s">
        <v>211827</v>
      </c>
      <c r="F167946" s="1" t="s">
        <v>211828</v>
      </c>
      <c r="G167946" s="1" t="s">
        <v>211829</v>
      </c>
      <c r="H167946" s="1" t="s">
        <v>211854</v>
      </c>
    </row>
    <row r="167947" spans="1:8" x14ac:dyDescent="0.3">
      <c r="A167947">
        <v>167234</v>
      </c>
      <c r="B167947">
        <v>1699</v>
      </c>
      <c r="C167947" s="1" t="s">
        <v>211826</v>
      </c>
      <c r="D167947" s="2">
        <v>40589</v>
      </c>
      <c r="E167947" s="1" t="s">
        <v>211827</v>
      </c>
      <c r="F167947" s="1" t="s">
        <v>211828</v>
      </c>
      <c r="G167947" s="1" t="s">
        <v>211829</v>
      </c>
      <c r="H167947" s="1" t="s">
        <v>211855</v>
      </c>
    </row>
    <row r="167948" spans="1:8" x14ac:dyDescent="0.3">
      <c r="A167948">
        <v>167235</v>
      </c>
      <c r="B167948">
        <v>1699</v>
      </c>
      <c r="C167948" s="1" t="s">
        <v>211826</v>
      </c>
      <c r="D167948" s="2">
        <v>40589</v>
      </c>
      <c r="E167948" s="1" t="s">
        <v>211827</v>
      </c>
      <c r="F167948" s="1" t="s">
        <v>211828</v>
      </c>
      <c r="G167948" s="1" t="s">
        <v>211829</v>
      </c>
      <c r="H167948" s="1" t="s">
        <v>211856</v>
      </c>
    </row>
    <row r="167949" spans="1:8" x14ac:dyDescent="0.3">
      <c r="A167949">
        <v>167236</v>
      </c>
      <c r="B167949">
        <v>1699</v>
      </c>
      <c r="C167949" s="1" t="s">
        <v>211826</v>
      </c>
      <c r="D167949" s="2">
        <v>40589</v>
      </c>
      <c r="E167949" s="1" t="s">
        <v>211827</v>
      </c>
      <c r="F167949" s="1" t="s">
        <v>211828</v>
      </c>
      <c r="G167949" s="1" t="s">
        <v>211829</v>
      </c>
      <c r="H167949" s="1" t="s">
        <v>211857</v>
      </c>
    </row>
    <row r="167950" spans="1:8" x14ac:dyDescent="0.3">
      <c r="A167950">
        <v>167237</v>
      </c>
      <c r="B167950">
        <v>1699</v>
      </c>
      <c r="C167950" s="1" t="s">
        <v>211826</v>
      </c>
      <c r="D167950" s="2">
        <v>40589</v>
      </c>
      <c r="E167950" s="1" t="s">
        <v>211827</v>
      </c>
      <c r="F167950" s="1" t="s">
        <v>211828</v>
      </c>
      <c r="G167950" s="1" t="s">
        <v>211829</v>
      </c>
      <c r="H167950" s="1" t="s">
        <v>211858</v>
      </c>
    </row>
    <row r="167951" spans="1:8" x14ac:dyDescent="0.3">
      <c r="A167951">
        <v>167238</v>
      </c>
      <c r="B167951">
        <v>1699</v>
      </c>
      <c r="C167951" s="1" t="s">
        <v>211826</v>
      </c>
      <c r="D167951" s="2">
        <v>40589</v>
      </c>
      <c r="E167951" s="1" t="s">
        <v>211827</v>
      </c>
      <c r="F167951" s="1" t="s">
        <v>211828</v>
      </c>
      <c r="G167951" s="1" t="s">
        <v>211829</v>
      </c>
      <c r="H167951" s="1" t="s">
        <v>211859</v>
      </c>
    </row>
    <row r="167952" spans="1:8" x14ac:dyDescent="0.3">
      <c r="A167952">
        <v>167239</v>
      </c>
      <c r="B167952">
        <v>1699</v>
      </c>
      <c r="C167952" s="1" t="s">
        <v>211826</v>
      </c>
      <c r="D167952" s="2">
        <v>40589</v>
      </c>
      <c r="E167952" s="1" t="s">
        <v>211827</v>
      </c>
      <c r="F167952" s="1" t="s">
        <v>211828</v>
      </c>
      <c r="G167952" s="1" t="s">
        <v>211829</v>
      </c>
      <c r="H167952" s="1" t="s">
        <v>211860</v>
      </c>
    </row>
    <row r="167953" spans="1:8" x14ac:dyDescent="0.3">
      <c r="A167953">
        <v>167240</v>
      </c>
      <c r="B167953">
        <v>1699</v>
      </c>
      <c r="C167953" s="1" t="s">
        <v>211826</v>
      </c>
      <c r="D167953" s="2">
        <v>40589</v>
      </c>
      <c r="E167953" s="1" t="s">
        <v>211827</v>
      </c>
      <c r="F167953" s="1" t="s">
        <v>211828</v>
      </c>
      <c r="G167953" s="1" t="s">
        <v>211829</v>
      </c>
      <c r="H167953" s="1" t="s">
        <v>211861</v>
      </c>
    </row>
    <row r="167954" spans="1:8" x14ac:dyDescent="0.3">
      <c r="A167954">
        <v>167241</v>
      </c>
      <c r="B167954">
        <v>1699</v>
      </c>
      <c r="C167954" s="1" t="s">
        <v>211826</v>
      </c>
      <c r="D167954" s="2">
        <v>40589</v>
      </c>
      <c r="E167954" s="1" t="s">
        <v>211827</v>
      </c>
      <c r="F167954" s="1" t="s">
        <v>211828</v>
      </c>
      <c r="G167954" s="1" t="s">
        <v>211829</v>
      </c>
      <c r="H167954" s="1" t="s">
        <v>211862</v>
      </c>
    </row>
    <row r="167955" spans="1:8" x14ac:dyDescent="0.3">
      <c r="A167955">
        <v>167242</v>
      </c>
      <c r="B167955">
        <v>1699</v>
      </c>
      <c r="C167955" s="1" t="s">
        <v>211826</v>
      </c>
      <c r="D167955" s="2">
        <v>40589</v>
      </c>
      <c r="E167955" s="1" t="s">
        <v>211827</v>
      </c>
      <c r="F167955" s="1" t="s">
        <v>211828</v>
      </c>
      <c r="G167955" s="1" t="s">
        <v>211829</v>
      </c>
      <c r="H167955" s="1" t="s">
        <v>211863</v>
      </c>
    </row>
    <row r="167956" spans="1:8" x14ac:dyDescent="0.3">
      <c r="A167956">
        <v>167243</v>
      </c>
      <c r="B167956">
        <v>1699</v>
      </c>
      <c r="C167956" s="1" t="s">
        <v>211826</v>
      </c>
      <c r="D167956" s="2">
        <v>40589</v>
      </c>
      <c r="E167956" s="1" t="s">
        <v>211827</v>
      </c>
      <c r="F167956" s="1" t="s">
        <v>211828</v>
      </c>
      <c r="G167956" s="1" t="s">
        <v>211829</v>
      </c>
      <c r="H167956" s="1" t="s">
        <v>211864</v>
      </c>
    </row>
    <row r="167957" spans="1:8" x14ac:dyDescent="0.3">
      <c r="A167957">
        <v>167244</v>
      </c>
      <c r="B167957">
        <v>1699</v>
      </c>
      <c r="C167957" s="1" t="s">
        <v>211826</v>
      </c>
      <c r="D167957" s="2">
        <v>40589</v>
      </c>
      <c r="E167957" s="1" t="s">
        <v>211827</v>
      </c>
      <c r="F167957" s="1" t="s">
        <v>211828</v>
      </c>
      <c r="G167957" s="1" t="s">
        <v>211829</v>
      </c>
      <c r="H167957" s="1" t="s">
        <v>211865</v>
      </c>
    </row>
    <row r="167958" spans="1:8" x14ac:dyDescent="0.3">
      <c r="A167958">
        <v>167245</v>
      </c>
      <c r="B167958">
        <v>1699</v>
      </c>
      <c r="C167958" s="1" t="s">
        <v>211826</v>
      </c>
      <c r="D167958" s="2">
        <v>40589</v>
      </c>
      <c r="E167958" s="1" t="s">
        <v>211827</v>
      </c>
      <c r="F167958" s="1" t="s">
        <v>211828</v>
      </c>
      <c r="G167958" s="1" t="s">
        <v>211829</v>
      </c>
      <c r="H167958" s="1" t="s">
        <v>211866</v>
      </c>
    </row>
    <row r="167959" spans="1:8" x14ac:dyDescent="0.3">
      <c r="A167959">
        <v>167246</v>
      </c>
      <c r="B167959">
        <v>1699</v>
      </c>
      <c r="C167959" s="1" t="s">
        <v>211826</v>
      </c>
      <c r="D167959" s="2">
        <v>40589</v>
      </c>
      <c r="E167959" s="1" t="s">
        <v>211827</v>
      </c>
      <c r="F167959" s="1" t="s">
        <v>211828</v>
      </c>
      <c r="G167959" s="1" t="s">
        <v>211829</v>
      </c>
      <c r="H167959" s="1" t="s">
        <v>211867</v>
      </c>
    </row>
    <row r="167960" spans="1:8" x14ac:dyDescent="0.3">
      <c r="A167960">
        <v>167247</v>
      </c>
      <c r="B167960">
        <v>1699</v>
      </c>
      <c r="C167960" s="1" t="s">
        <v>211826</v>
      </c>
      <c r="D167960" s="2">
        <v>40589</v>
      </c>
      <c r="E167960" s="1" t="s">
        <v>211827</v>
      </c>
      <c r="F167960" s="1" t="s">
        <v>211828</v>
      </c>
      <c r="G167960" s="1" t="s">
        <v>211829</v>
      </c>
      <c r="H167960" s="1" t="s">
        <v>211868</v>
      </c>
    </row>
    <row r="167961" spans="1:8" x14ac:dyDescent="0.3">
      <c r="A167961">
        <v>167248</v>
      </c>
      <c r="B167961">
        <v>1699</v>
      </c>
      <c r="C167961" s="1" t="s">
        <v>211826</v>
      </c>
      <c r="D167961" s="2">
        <v>40589</v>
      </c>
      <c r="E167961" s="1" t="s">
        <v>211827</v>
      </c>
      <c r="F167961" s="1" t="s">
        <v>211828</v>
      </c>
      <c r="G167961" s="1" t="s">
        <v>211829</v>
      </c>
      <c r="H167961" s="1" t="s">
        <v>211869</v>
      </c>
    </row>
    <row r="167962" spans="1:8" x14ac:dyDescent="0.3">
      <c r="A167962">
        <v>167249</v>
      </c>
      <c r="B167962">
        <v>1699</v>
      </c>
      <c r="C167962" s="1" t="s">
        <v>211826</v>
      </c>
      <c r="D167962" s="2">
        <v>40589</v>
      </c>
      <c r="E167962" s="1" t="s">
        <v>211827</v>
      </c>
      <c r="F167962" s="1" t="s">
        <v>211828</v>
      </c>
      <c r="G167962" s="1" t="s">
        <v>211829</v>
      </c>
      <c r="H167962" s="1" t="s">
        <v>211870</v>
      </c>
    </row>
    <row r="167963" spans="1:8" x14ac:dyDescent="0.3">
      <c r="A167963">
        <v>167250</v>
      </c>
      <c r="B167963">
        <v>1699</v>
      </c>
      <c r="C167963" s="1" t="s">
        <v>211826</v>
      </c>
      <c r="D167963" s="2">
        <v>40589</v>
      </c>
      <c r="E167963" s="1" t="s">
        <v>211827</v>
      </c>
      <c r="F167963" s="1" t="s">
        <v>211828</v>
      </c>
      <c r="G167963" s="1" t="s">
        <v>211829</v>
      </c>
      <c r="H167963" s="1" t="s">
        <v>211871</v>
      </c>
    </row>
    <row r="167964" spans="1:8" x14ac:dyDescent="0.3">
      <c r="A167964">
        <v>167251</v>
      </c>
      <c r="B167964">
        <v>1699</v>
      </c>
      <c r="C167964" s="1" t="s">
        <v>211826</v>
      </c>
      <c r="D167964" s="2">
        <v>40589</v>
      </c>
      <c r="E167964" s="1" t="s">
        <v>211827</v>
      </c>
      <c r="F167964" s="1" t="s">
        <v>211828</v>
      </c>
      <c r="G167964" s="1" t="s">
        <v>211829</v>
      </c>
      <c r="H167964" s="1" t="s">
        <v>64911</v>
      </c>
    </row>
    <row r="167965" spans="1:8" x14ac:dyDescent="0.3">
      <c r="A167965">
        <v>167252</v>
      </c>
      <c r="B167965">
        <v>1699</v>
      </c>
      <c r="C167965" s="1" t="s">
        <v>211826</v>
      </c>
      <c r="D167965" s="2">
        <v>40589</v>
      </c>
      <c r="E167965" s="1" t="s">
        <v>211827</v>
      </c>
      <c r="F167965" s="1" t="s">
        <v>211828</v>
      </c>
      <c r="G167965" s="1" t="s">
        <v>211829</v>
      </c>
      <c r="H167965" s="1" t="s">
        <v>211872</v>
      </c>
    </row>
    <row r="167966" spans="1:8" x14ac:dyDescent="0.3">
      <c r="A167966">
        <v>167253</v>
      </c>
      <c r="B167966">
        <v>1699</v>
      </c>
      <c r="C167966" s="1" t="s">
        <v>211826</v>
      </c>
      <c r="D167966" s="2">
        <v>40589</v>
      </c>
      <c r="E167966" s="1" t="s">
        <v>211827</v>
      </c>
      <c r="F167966" s="1" t="s">
        <v>211828</v>
      </c>
      <c r="G167966" s="1" t="s">
        <v>211829</v>
      </c>
      <c r="H167966" s="1" t="s">
        <v>211873</v>
      </c>
    </row>
    <row r="167967" spans="1:8" x14ac:dyDescent="0.3">
      <c r="A167967">
        <v>167254</v>
      </c>
      <c r="B167967">
        <v>1699</v>
      </c>
      <c r="C167967" s="1" t="s">
        <v>211826</v>
      </c>
      <c r="D167967" s="2">
        <v>40589</v>
      </c>
      <c r="E167967" s="1" t="s">
        <v>211827</v>
      </c>
      <c r="F167967" s="1" t="s">
        <v>211828</v>
      </c>
      <c r="G167967" s="1" t="s">
        <v>211829</v>
      </c>
      <c r="H167967" s="1" t="s">
        <v>211874</v>
      </c>
    </row>
    <row r="167968" spans="1:8" x14ac:dyDescent="0.3">
      <c r="A167968">
        <v>167255</v>
      </c>
      <c r="B167968">
        <v>1699</v>
      </c>
      <c r="C167968" s="1" t="s">
        <v>211826</v>
      </c>
      <c r="D167968" s="2">
        <v>40589</v>
      </c>
      <c r="E167968" s="1" t="s">
        <v>211827</v>
      </c>
      <c r="F167968" s="1" t="s">
        <v>211828</v>
      </c>
      <c r="G167968" s="1" t="s">
        <v>211829</v>
      </c>
      <c r="H167968" s="1" t="s">
        <v>211875</v>
      </c>
    </row>
    <row r="167969" spans="1:8" x14ac:dyDescent="0.3">
      <c r="A167969">
        <v>167256</v>
      </c>
      <c r="B167969">
        <v>1699</v>
      </c>
      <c r="C167969" s="1" t="s">
        <v>211826</v>
      </c>
      <c r="D167969" s="2">
        <v>40589</v>
      </c>
      <c r="E167969" s="1" t="s">
        <v>211827</v>
      </c>
      <c r="F167969" s="1" t="s">
        <v>211828</v>
      </c>
      <c r="G167969" s="1" t="s">
        <v>211829</v>
      </c>
      <c r="H167969" s="1" t="s">
        <v>67445</v>
      </c>
    </row>
    <row r="167970" spans="1:8" x14ac:dyDescent="0.3">
      <c r="A167970">
        <v>167257</v>
      </c>
      <c r="B167970">
        <v>1699</v>
      </c>
      <c r="C167970" s="1" t="s">
        <v>211826</v>
      </c>
      <c r="D167970" s="2">
        <v>40589</v>
      </c>
      <c r="E167970" s="1" t="s">
        <v>211827</v>
      </c>
      <c r="F167970" s="1" t="s">
        <v>211828</v>
      </c>
      <c r="G167970" s="1" t="s">
        <v>211829</v>
      </c>
      <c r="H167970" s="1" t="s">
        <v>211876</v>
      </c>
    </row>
    <row r="167971" spans="1:8" x14ac:dyDescent="0.3">
      <c r="A167971">
        <v>167258</v>
      </c>
      <c r="B167971">
        <v>1699</v>
      </c>
      <c r="C167971" s="1" t="s">
        <v>211826</v>
      </c>
      <c r="D167971" s="2">
        <v>40589</v>
      </c>
      <c r="E167971" s="1" t="s">
        <v>211827</v>
      </c>
      <c r="F167971" s="1" t="s">
        <v>211828</v>
      </c>
      <c r="G167971" s="1" t="s">
        <v>211829</v>
      </c>
      <c r="H167971" s="1" t="s">
        <v>211877</v>
      </c>
    </row>
    <row r="167972" spans="1:8" x14ac:dyDescent="0.3">
      <c r="A167972">
        <v>167259</v>
      </c>
      <c r="B167972">
        <v>1699</v>
      </c>
      <c r="C167972" s="1" t="s">
        <v>211826</v>
      </c>
      <c r="D167972" s="2">
        <v>40589</v>
      </c>
      <c r="E167972" s="1" t="s">
        <v>211827</v>
      </c>
      <c r="F167972" s="1" t="s">
        <v>211828</v>
      </c>
      <c r="G167972" s="1" t="s">
        <v>211829</v>
      </c>
      <c r="H167972" s="1" t="s">
        <v>211878</v>
      </c>
    </row>
    <row r="167973" spans="1:8" x14ac:dyDescent="0.3">
      <c r="A167973">
        <v>167260</v>
      </c>
      <c r="B167973">
        <v>1699</v>
      </c>
      <c r="C167973" s="1" t="s">
        <v>211826</v>
      </c>
      <c r="D167973" s="2">
        <v>40589</v>
      </c>
      <c r="E167973" s="1" t="s">
        <v>211827</v>
      </c>
      <c r="F167973" s="1" t="s">
        <v>211828</v>
      </c>
      <c r="G167973" s="1" t="s">
        <v>211829</v>
      </c>
      <c r="H167973" s="1" t="s">
        <v>211879</v>
      </c>
    </row>
    <row r="167974" spans="1:8" x14ac:dyDescent="0.3">
      <c r="A167974">
        <v>167261</v>
      </c>
      <c r="B167974">
        <v>1699</v>
      </c>
      <c r="C167974" s="1" t="s">
        <v>211826</v>
      </c>
      <c r="D167974" s="2">
        <v>40589</v>
      </c>
      <c r="E167974" s="1" t="s">
        <v>211827</v>
      </c>
      <c r="F167974" s="1" t="s">
        <v>211828</v>
      </c>
      <c r="G167974" s="1" t="s">
        <v>211829</v>
      </c>
      <c r="H167974" s="1" t="s">
        <v>211880</v>
      </c>
    </row>
    <row r="167975" spans="1:8" x14ac:dyDescent="0.3">
      <c r="A167975">
        <v>167262</v>
      </c>
      <c r="B167975">
        <v>1699</v>
      </c>
      <c r="C167975" s="1" t="s">
        <v>211826</v>
      </c>
      <c r="D167975" s="2">
        <v>40589</v>
      </c>
      <c r="E167975" s="1" t="s">
        <v>211827</v>
      </c>
      <c r="F167975" s="1" t="s">
        <v>211828</v>
      </c>
      <c r="G167975" s="1" t="s">
        <v>211829</v>
      </c>
      <c r="H167975" s="1" t="s">
        <v>211881</v>
      </c>
    </row>
    <row r="167976" spans="1:8" x14ac:dyDescent="0.3">
      <c r="A167976">
        <v>167263</v>
      </c>
      <c r="B167976">
        <v>1699</v>
      </c>
      <c r="C167976" s="1" t="s">
        <v>211826</v>
      </c>
      <c r="D167976" s="2">
        <v>40589</v>
      </c>
      <c r="E167976" s="1" t="s">
        <v>211827</v>
      </c>
      <c r="F167976" s="1" t="s">
        <v>211828</v>
      </c>
      <c r="G167976" s="1" t="s">
        <v>211829</v>
      </c>
      <c r="H167976" s="1" t="s">
        <v>211882</v>
      </c>
    </row>
    <row r="167977" spans="1:8" x14ac:dyDescent="0.3">
      <c r="A167977">
        <v>167264</v>
      </c>
      <c r="B167977">
        <v>1699</v>
      </c>
      <c r="C167977" s="1" t="s">
        <v>211826</v>
      </c>
      <c r="D167977" s="2">
        <v>40589</v>
      </c>
      <c r="E167977" s="1" t="s">
        <v>211827</v>
      </c>
      <c r="F167977" s="1" t="s">
        <v>211828</v>
      </c>
      <c r="G167977" s="1" t="s">
        <v>211829</v>
      </c>
      <c r="H167977" s="1" t="s">
        <v>211883</v>
      </c>
    </row>
    <row r="167978" spans="1:8" x14ac:dyDescent="0.3">
      <c r="A167978">
        <v>167265</v>
      </c>
      <c r="B167978">
        <v>1699</v>
      </c>
      <c r="C167978" s="1" t="s">
        <v>211826</v>
      </c>
      <c r="D167978" s="2">
        <v>40589</v>
      </c>
      <c r="E167978" s="1" t="s">
        <v>211827</v>
      </c>
      <c r="F167978" s="1" t="s">
        <v>211828</v>
      </c>
      <c r="G167978" s="1" t="s">
        <v>211829</v>
      </c>
      <c r="H167978" s="1" t="s">
        <v>211884</v>
      </c>
    </row>
    <row r="167979" spans="1:8" x14ac:dyDescent="0.3">
      <c r="A167979">
        <v>167266</v>
      </c>
      <c r="B167979">
        <v>1699</v>
      </c>
      <c r="C167979" s="1" t="s">
        <v>211826</v>
      </c>
      <c r="D167979" s="2">
        <v>40589</v>
      </c>
      <c r="E167979" s="1" t="s">
        <v>211827</v>
      </c>
      <c r="F167979" s="1" t="s">
        <v>211828</v>
      </c>
      <c r="G167979" s="1" t="s">
        <v>211829</v>
      </c>
      <c r="H167979" s="1" t="s">
        <v>211885</v>
      </c>
    </row>
    <row r="167980" spans="1:8" x14ac:dyDescent="0.3">
      <c r="A167980">
        <v>167267</v>
      </c>
      <c r="B167980">
        <v>1699</v>
      </c>
      <c r="C167980" s="1" t="s">
        <v>211826</v>
      </c>
      <c r="D167980" s="2">
        <v>40589</v>
      </c>
      <c r="E167980" s="1" t="s">
        <v>211827</v>
      </c>
      <c r="F167980" s="1" t="s">
        <v>211828</v>
      </c>
      <c r="G167980" s="1" t="s">
        <v>211829</v>
      </c>
      <c r="H167980" s="1" t="s">
        <v>63790</v>
      </c>
    </row>
    <row r="167981" spans="1:8" x14ac:dyDescent="0.3">
      <c r="A167981">
        <v>167268</v>
      </c>
      <c r="B167981">
        <v>1699</v>
      </c>
      <c r="C167981" s="1" t="s">
        <v>211826</v>
      </c>
      <c r="D167981" s="2">
        <v>40589</v>
      </c>
      <c r="E167981" s="1" t="s">
        <v>211827</v>
      </c>
      <c r="F167981" s="1" t="s">
        <v>211828</v>
      </c>
      <c r="G167981" s="1" t="s">
        <v>211829</v>
      </c>
      <c r="H167981" s="1" t="s">
        <v>211886</v>
      </c>
    </row>
    <row r="167982" spans="1:8" x14ac:dyDescent="0.3">
      <c r="A167982">
        <v>167269</v>
      </c>
      <c r="B167982">
        <v>1699</v>
      </c>
      <c r="C167982" s="1" t="s">
        <v>211826</v>
      </c>
      <c r="D167982" s="2">
        <v>40589</v>
      </c>
      <c r="E167982" s="1" t="s">
        <v>211827</v>
      </c>
      <c r="F167982" s="1" t="s">
        <v>211828</v>
      </c>
      <c r="G167982" s="1" t="s">
        <v>211829</v>
      </c>
      <c r="H167982" s="1" t="s">
        <v>211887</v>
      </c>
    </row>
    <row r="167983" spans="1:8" x14ac:dyDescent="0.3">
      <c r="A167983">
        <v>167270</v>
      </c>
      <c r="B167983">
        <v>1699</v>
      </c>
      <c r="C167983" s="1" t="s">
        <v>211826</v>
      </c>
      <c r="D167983" s="2">
        <v>40589</v>
      </c>
      <c r="E167983" s="1" t="s">
        <v>211827</v>
      </c>
      <c r="F167983" s="1" t="s">
        <v>211828</v>
      </c>
      <c r="G167983" s="1" t="s">
        <v>211829</v>
      </c>
      <c r="H167983" s="1" t="s">
        <v>211888</v>
      </c>
    </row>
    <row r="167984" spans="1:8" x14ac:dyDescent="0.3">
      <c r="A167984">
        <v>167271</v>
      </c>
      <c r="B167984">
        <v>1699</v>
      </c>
      <c r="C167984" s="1" t="s">
        <v>211826</v>
      </c>
      <c r="D167984" s="2">
        <v>40589</v>
      </c>
      <c r="E167984" s="1" t="s">
        <v>211827</v>
      </c>
      <c r="F167984" s="1" t="s">
        <v>211828</v>
      </c>
      <c r="G167984" s="1" t="s">
        <v>211829</v>
      </c>
      <c r="H167984" s="1" t="s">
        <v>211889</v>
      </c>
    </row>
    <row r="167985" spans="1:8" x14ac:dyDescent="0.3">
      <c r="A167985">
        <v>167272</v>
      </c>
      <c r="B167985">
        <v>1699</v>
      </c>
      <c r="C167985" s="1" t="s">
        <v>211826</v>
      </c>
      <c r="D167985" s="2">
        <v>40589</v>
      </c>
      <c r="E167985" s="1" t="s">
        <v>211827</v>
      </c>
      <c r="F167985" s="1" t="s">
        <v>211828</v>
      </c>
      <c r="G167985" s="1" t="s">
        <v>211829</v>
      </c>
      <c r="H167985" s="1" t="s">
        <v>61378</v>
      </c>
    </row>
    <row r="167986" spans="1:8" x14ac:dyDescent="0.3">
      <c r="A167986">
        <v>167273</v>
      </c>
      <c r="B167986">
        <v>1699</v>
      </c>
      <c r="C167986" s="1" t="s">
        <v>211826</v>
      </c>
      <c r="D167986" s="2">
        <v>40589</v>
      </c>
      <c r="E167986" s="1" t="s">
        <v>211827</v>
      </c>
      <c r="F167986" s="1" t="s">
        <v>211828</v>
      </c>
      <c r="G167986" s="1" t="s">
        <v>211829</v>
      </c>
      <c r="H167986" s="1" t="s">
        <v>211890</v>
      </c>
    </row>
    <row r="167987" spans="1:8" x14ac:dyDescent="0.3">
      <c r="A167987">
        <v>167274</v>
      </c>
      <c r="B167987">
        <v>1699</v>
      </c>
      <c r="C167987" s="1" t="s">
        <v>211826</v>
      </c>
      <c r="D167987" s="2">
        <v>40589</v>
      </c>
      <c r="E167987" s="1" t="s">
        <v>211827</v>
      </c>
      <c r="F167987" s="1" t="s">
        <v>211828</v>
      </c>
      <c r="G167987" s="1" t="s">
        <v>211829</v>
      </c>
      <c r="H167987" s="1" t="s">
        <v>211891</v>
      </c>
    </row>
    <row r="167988" spans="1:8" x14ac:dyDescent="0.3">
      <c r="A167988">
        <v>167275</v>
      </c>
      <c r="B167988">
        <v>1699</v>
      </c>
      <c r="C167988" s="1" t="s">
        <v>211826</v>
      </c>
      <c r="D167988" s="2">
        <v>40589</v>
      </c>
      <c r="E167988" s="1" t="s">
        <v>211827</v>
      </c>
      <c r="F167988" s="1" t="s">
        <v>211828</v>
      </c>
      <c r="G167988" s="1" t="s">
        <v>211829</v>
      </c>
      <c r="H167988" s="1" t="s">
        <v>211892</v>
      </c>
    </row>
    <row r="167989" spans="1:8" x14ac:dyDescent="0.3">
      <c r="A167989">
        <v>167276</v>
      </c>
      <c r="B167989">
        <v>1699</v>
      </c>
      <c r="C167989" s="1" t="s">
        <v>211826</v>
      </c>
      <c r="D167989" s="2">
        <v>40589</v>
      </c>
      <c r="E167989" s="1" t="s">
        <v>211827</v>
      </c>
      <c r="F167989" s="1" t="s">
        <v>211828</v>
      </c>
      <c r="G167989" s="1" t="s">
        <v>211829</v>
      </c>
      <c r="H167989" s="1" t="s">
        <v>211893</v>
      </c>
    </row>
    <row r="167990" spans="1:8" x14ac:dyDescent="0.3">
      <c r="A167990">
        <v>167277</v>
      </c>
      <c r="B167990">
        <v>1699</v>
      </c>
      <c r="C167990" s="1" t="s">
        <v>211826</v>
      </c>
      <c r="D167990" s="2">
        <v>40589</v>
      </c>
      <c r="E167990" s="1" t="s">
        <v>211827</v>
      </c>
      <c r="F167990" s="1" t="s">
        <v>211828</v>
      </c>
      <c r="G167990" s="1" t="s">
        <v>211829</v>
      </c>
      <c r="H167990" s="1" t="s">
        <v>211894</v>
      </c>
    </row>
    <row r="167991" spans="1:8" x14ac:dyDescent="0.3">
      <c r="A167991">
        <v>167278</v>
      </c>
      <c r="B167991">
        <v>1699</v>
      </c>
      <c r="C167991" s="1" t="s">
        <v>211826</v>
      </c>
      <c r="D167991" s="2">
        <v>40589</v>
      </c>
      <c r="E167991" s="1" t="s">
        <v>211827</v>
      </c>
      <c r="F167991" s="1" t="s">
        <v>211828</v>
      </c>
      <c r="G167991" s="1" t="s">
        <v>211829</v>
      </c>
      <c r="H167991" s="1" t="s">
        <v>211895</v>
      </c>
    </row>
    <row r="167992" spans="1:8" x14ac:dyDescent="0.3">
      <c r="A167992">
        <v>167279</v>
      </c>
      <c r="B167992">
        <v>1699</v>
      </c>
      <c r="C167992" s="1" t="s">
        <v>211826</v>
      </c>
      <c r="D167992" s="2">
        <v>40589</v>
      </c>
      <c r="E167992" s="1" t="s">
        <v>211827</v>
      </c>
      <c r="F167992" s="1" t="s">
        <v>211828</v>
      </c>
      <c r="G167992" s="1" t="s">
        <v>211829</v>
      </c>
      <c r="H167992" s="1" t="s">
        <v>211896</v>
      </c>
    </row>
    <row r="167993" spans="1:8" x14ac:dyDescent="0.3">
      <c r="A167993">
        <v>167280</v>
      </c>
      <c r="B167993">
        <v>1699</v>
      </c>
      <c r="C167993" s="1" t="s">
        <v>211826</v>
      </c>
      <c r="D167993" s="2">
        <v>40589</v>
      </c>
      <c r="E167993" s="1" t="s">
        <v>211827</v>
      </c>
      <c r="F167993" s="1" t="s">
        <v>211828</v>
      </c>
      <c r="G167993" s="1" t="s">
        <v>211829</v>
      </c>
      <c r="H167993" s="1" t="s">
        <v>211897</v>
      </c>
    </row>
    <row r="167994" spans="1:8" x14ac:dyDescent="0.3">
      <c r="A167994">
        <v>167281</v>
      </c>
      <c r="B167994">
        <v>1699</v>
      </c>
      <c r="C167994" s="1" t="s">
        <v>211826</v>
      </c>
      <c r="D167994" s="2">
        <v>40589</v>
      </c>
      <c r="E167994" s="1" t="s">
        <v>211827</v>
      </c>
      <c r="F167994" s="1" t="s">
        <v>211828</v>
      </c>
      <c r="G167994" s="1" t="s">
        <v>211829</v>
      </c>
      <c r="H167994" s="1" t="s">
        <v>211898</v>
      </c>
    </row>
    <row r="167995" spans="1:8" x14ac:dyDescent="0.3">
      <c r="A167995">
        <v>167282</v>
      </c>
      <c r="B167995">
        <v>1699</v>
      </c>
      <c r="C167995" s="1" t="s">
        <v>211826</v>
      </c>
      <c r="D167995" s="2">
        <v>40589</v>
      </c>
      <c r="E167995" s="1" t="s">
        <v>211827</v>
      </c>
      <c r="F167995" s="1" t="s">
        <v>211828</v>
      </c>
      <c r="G167995" s="1" t="s">
        <v>211829</v>
      </c>
      <c r="H167995" s="1" t="s">
        <v>211899</v>
      </c>
    </row>
    <row r="167996" spans="1:8" x14ac:dyDescent="0.3">
      <c r="A167996">
        <v>167283</v>
      </c>
      <c r="B167996">
        <v>1699</v>
      </c>
      <c r="C167996" s="1" t="s">
        <v>211826</v>
      </c>
      <c r="D167996" s="2">
        <v>40589</v>
      </c>
      <c r="E167996" s="1" t="s">
        <v>211827</v>
      </c>
      <c r="F167996" s="1" t="s">
        <v>211828</v>
      </c>
      <c r="G167996" s="1" t="s">
        <v>211829</v>
      </c>
      <c r="H167996" s="1" t="s">
        <v>211900</v>
      </c>
    </row>
    <row r="167997" spans="1:8" x14ac:dyDescent="0.3">
      <c r="A167997">
        <v>167284</v>
      </c>
      <c r="B167997">
        <v>1699</v>
      </c>
      <c r="C167997" s="1" t="s">
        <v>211826</v>
      </c>
      <c r="D167997" s="2">
        <v>40589</v>
      </c>
      <c r="E167997" s="1" t="s">
        <v>211827</v>
      </c>
      <c r="F167997" s="1" t="s">
        <v>211828</v>
      </c>
      <c r="G167997" s="1" t="s">
        <v>211829</v>
      </c>
      <c r="H167997" s="1" t="s">
        <v>211901</v>
      </c>
    </row>
    <row r="167998" spans="1:8" x14ac:dyDescent="0.3">
      <c r="A167998">
        <v>167285</v>
      </c>
      <c r="B167998">
        <v>1699</v>
      </c>
      <c r="C167998" s="1" t="s">
        <v>211826</v>
      </c>
      <c r="D167998" s="2">
        <v>40589</v>
      </c>
      <c r="E167998" s="1" t="s">
        <v>211827</v>
      </c>
      <c r="F167998" s="1" t="s">
        <v>211828</v>
      </c>
      <c r="G167998" s="1" t="s">
        <v>211829</v>
      </c>
      <c r="H167998" s="1" t="s">
        <v>211902</v>
      </c>
    </row>
    <row r="167999" spans="1:8" x14ac:dyDescent="0.3">
      <c r="A167999">
        <v>167286</v>
      </c>
      <c r="B167999">
        <v>1699</v>
      </c>
      <c r="C167999" s="1" t="s">
        <v>211826</v>
      </c>
      <c r="D167999" s="2">
        <v>40589</v>
      </c>
      <c r="E167999" s="1" t="s">
        <v>211827</v>
      </c>
      <c r="F167999" s="1" t="s">
        <v>211828</v>
      </c>
      <c r="G167999" s="1" t="s">
        <v>211829</v>
      </c>
      <c r="H167999" s="1" t="s">
        <v>211903</v>
      </c>
    </row>
    <row r="168000" spans="1:8" x14ac:dyDescent="0.3">
      <c r="A168000">
        <v>167287</v>
      </c>
      <c r="B168000">
        <v>1699</v>
      </c>
      <c r="C168000" s="1" t="s">
        <v>211826</v>
      </c>
      <c r="D168000" s="2">
        <v>40589</v>
      </c>
      <c r="E168000" s="1" t="s">
        <v>211827</v>
      </c>
      <c r="F168000" s="1" t="s">
        <v>211828</v>
      </c>
      <c r="G168000" s="1" t="s">
        <v>211829</v>
      </c>
      <c r="H168000" s="1" t="s">
        <v>211904</v>
      </c>
    </row>
    <row r="168001" spans="1:8" x14ac:dyDescent="0.3">
      <c r="A168001">
        <v>167288</v>
      </c>
      <c r="B168001">
        <v>1699</v>
      </c>
      <c r="C168001" s="1" t="s">
        <v>211826</v>
      </c>
      <c r="D168001" s="2">
        <v>40589</v>
      </c>
      <c r="E168001" s="1" t="s">
        <v>211827</v>
      </c>
      <c r="F168001" s="1" t="s">
        <v>211828</v>
      </c>
      <c r="G168001" s="1" t="s">
        <v>211829</v>
      </c>
      <c r="H168001" s="1" t="s">
        <v>211905</v>
      </c>
    </row>
    <row r="168002" spans="1:8" x14ac:dyDescent="0.3">
      <c r="A168002">
        <v>167289</v>
      </c>
      <c r="B168002">
        <v>1699</v>
      </c>
      <c r="C168002" s="1" t="s">
        <v>211826</v>
      </c>
      <c r="D168002" s="2">
        <v>40589</v>
      </c>
      <c r="E168002" s="1" t="s">
        <v>211827</v>
      </c>
      <c r="F168002" s="1" t="s">
        <v>211828</v>
      </c>
      <c r="G168002" s="1" t="s">
        <v>211829</v>
      </c>
      <c r="H168002" s="1" t="s">
        <v>211906</v>
      </c>
    </row>
    <row r="168003" spans="1:8" x14ac:dyDescent="0.3">
      <c r="A168003">
        <v>167290</v>
      </c>
      <c r="B168003">
        <v>1699</v>
      </c>
      <c r="C168003" s="1" t="s">
        <v>211826</v>
      </c>
      <c r="D168003" s="2">
        <v>40589</v>
      </c>
      <c r="E168003" s="1" t="s">
        <v>211827</v>
      </c>
      <c r="F168003" s="1" t="s">
        <v>211828</v>
      </c>
      <c r="G168003" s="1" t="s">
        <v>211829</v>
      </c>
      <c r="H168003" s="1" t="s">
        <v>211907</v>
      </c>
    </row>
    <row r="168004" spans="1:8" x14ac:dyDescent="0.3">
      <c r="A168004">
        <v>167291</v>
      </c>
      <c r="B168004">
        <v>1699</v>
      </c>
      <c r="C168004" s="1" t="s">
        <v>211826</v>
      </c>
      <c r="D168004" s="2">
        <v>40589</v>
      </c>
      <c r="E168004" s="1" t="s">
        <v>211827</v>
      </c>
      <c r="F168004" s="1" t="s">
        <v>211828</v>
      </c>
      <c r="G168004" s="1" t="s">
        <v>211829</v>
      </c>
      <c r="H168004" s="1" t="s">
        <v>211908</v>
      </c>
    </row>
    <row r="168005" spans="1:8" x14ac:dyDescent="0.3">
      <c r="A168005">
        <v>167292</v>
      </c>
      <c r="B168005">
        <v>1699</v>
      </c>
      <c r="C168005" s="1" t="s">
        <v>211826</v>
      </c>
      <c r="D168005" s="2">
        <v>40589</v>
      </c>
      <c r="E168005" s="1" t="s">
        <v>211827</v>
      </c>
      <c r="F168005" s="1" t="s">
        <v>211828</v>
      </c>
      <c r="G168005" s="1" t="s">
        <v>211829</v>
      </c>
      <c r="H168005" s="1" t="s">
        <v>211909</v>
      </c>
    </row>
    <row r="168006" spans="1:8" x14ac:dyDescent="0.3">
      <c r="A168006">
        <v>167293</v>
      </c>
      <c r="B168006">
        <v>1699</v>
      </c>
      <c r="C168006" s="1" t="s">
        <v>211826</v>
      </c>
      <c r="D168006" s="2">
        <v>40589</v>
      </c>
      <c r="E168006" s="1" t="s">
        <v>211827</v>
      </c>
      <c r="F168006" s="1" t="s">
        <v>211828</v>
      </c>
      <c r="G168006" s="1" t="s">
        <v>211829</v>
      </c>
      <c r="H168006" s="1" t="s">
        <v>211910</v>
      </c>
    </row>
    <row r="168007" spans="1:8" x14ac:dyDescent="0.3">
      <c r="A168007">
        <v>167294</v>
      </c>
      <c r="B168007">
        <v>1699</v>
      </c>
      <c r="C168007" s="1" t="s">
        <v>211826</v>
      </c>
      <c r="D168007" s="2">
        <v>40589</v>
      </c>
      <c r="E168007" s="1" t="s">
        <v>211827</v>
      </c>
      <c r="F168007" s="1" t="s">
        <v>211828</v>
      </c>
      <c r="G168007" s="1" t="s">
        <v>211829</v>
      </c>
      <c r="H168007" s="1" t="s">
        <v>211911</v>
      </c>
    </row>
    <row r="168008" spans="1:8" x14ac:dyDescent="0.3">
      <c r="A168008">
        <v>167295</v>
      </c>
      <c r="B168008">
        <v>1699</v>
      </c>
      <c r="C168008" s="1" t="s">
        <v>211826</v>
      </c>
      <c r="D168008" s="2">
        <v>40589</v>
      </c>
      <c r="E168008" s="1" t="s">
        <v>211827</v>
      </c>
      <c r="F168008" s="1" t="s">
        <v>211828</v>
      </c>
      <c r="G168008" s="1" t="s">
        <v>211829</v>
      </c>
      <c r="H168008" s="1" t="s">
        <v>211912</v>
      </c>
    </row>
    <row r="168009" spans="1:8" x14ac:dyDescent="0.3">
      <c r="A168009">
        <v>167296</v>
      </c>
      <c r="B168009">
        <v>1699</v>
      </c>
      <c r="C168009" s="1" t="s">
        <v>211826</v>
      </c>
      <c r="D168009" s="2">
        <v>40589</v>
      </c>
      <c r="E168009" s="1" t="s">
        <v>211827</v>
      </c>
      <c r="F168009" s="1" t="s">
        <v>211828</v>
      </c>
      <c r="G168009" s="1" t="s">
        <v>211829</v>
      </c>
      <c r="H168009" s="1" t="s">
        <v>211913</v>
      </c>
    </row>
    <row r="168010" spans="1:8" x14ac:dyDescent="0.3">
      <c r="A168010">
        <v>167297</v>
      </c>
      <c r="B168010">
        <v>1699</v>
      </c>
      <c r="C168010" s="1" t="s">
        <v>211826</v>
      </c>
      <c r="D168010" s="2">
        <v>40589</v>
      </c>
      <c r="E168010" s="1" t="s">
        <v>211827</v>
      </c>
      <c r="F168010" s="1" t="s">
        <v>211828</v>
      </c>
      <c r="G168010" s="1" t="s">
        <v>211829</v>
      </c>
      <c r="H168010" s="1" t="s">
        <v>211914</v>
      </c>
    </row>
    <row r="168011" spans="1:8" x14ac:dyDescent="0.3">
      <c r="A168011">
        <v>167298</v>
      </c>
      <c r="B168011">
        <v>1699</v>
      </c>
      <c r="C168011" s="1" t="s">
        <v>211826</v>
      </c>
      <c r="D168011" s="2">
        <v>40589</v>
      </c>
      <c r="E168011" s="1" t="s">
        <v>211827</v>
      </c>
      <c r="F168011" s="1" t="s">
        <v>211828</v>
      </c>
      <c r="G168011" s="1" t="s">
        <v>211829</v>
      </c>
      <c r="H168011" s="1" t="s">
        <v>211915</v>
      </c>
    </row>
    <row r="168012" spans="1:8" x14ac:dyDescent="0.3">
      <c r="A168012">
        <v>167299</v>
      </c>
      <c r="B168012">
        <v>1699</v>
      </c>
      <c r="C168012" s="1" t="s">
        <v>211826</v>
      </c>
      <c r="D168012" s="2">
        <v>40589</v>
      </c>
      <c r="E168012" s="1" t="s">
        <v>211827</v>
      </c>
      <c r="F168012" s="1" t="s">
        <v>211828</v>
      </c>
      <c r="G168012" s="1" t="s">
        <v>211829</v>
      </c>
      <c r="H168012" s="1" t="s">
        <v>211916</v>
      </c>
    </row>
    <row r="168013" spans="1:8" x14ac:dyDescent="0.3">
      <c r="A168013">
        <v>167300</v>
      </c>
      <c r="B168013">
        <v>1699</v>
      </c>
      <c r="C168013" s="1" t="s">
        <v>211826</v>
      </c>
      <c r="D168013" s="2">
        <v>40589</v>
      </c>
      <c r="E168013" s="1" t="s">
        <v>211827</v>
      </c>
      <c r="F168013" s="1" t="s">
        <v>211828</v>
      </c>
      <c r="G168013" s="1" t="s">
        <v>211829</v>
      </c>
      <c r="H168013" s="1" t="s">
        <v>211917</v>
      </c>
    </row>
    <row r="168014" spans="1:8" x14ac:dyDescent="0.3">
      <c r="A168014">
        <v>167301</v>
      </c>
      <c r="B168014">
        <v>1699</v>
      </c>
      <c r="C168014" s="1" t="s">
        <v>211826</v>
      </c>
      <c r="D168014" s="2">
        <v>40589</v>
      </c>
      <c r="E168014" s="1" t="s">
        <v>211827</v>
      </c>
      <c r="F168014" s="1" t="s">
        <v>211828</v>
      </c>
      <c r="G168014" s="1" t="s">
        <v>211829</v>
      </c>
      <c r="H168014" s="1" t="s">
        <v>211918</v>
      </c>
    </row>
    <row r="168015" spans="1:8" x14ac:dyDescent="0.3">
      <c r="A168015">
        <v>167302</v>
      </c>
      <c r="B168015">
        <v>1699</v>
      </c>
      <c r="C168015" s="1" t="s">
        <v>211826</v>
      </c>
      <c r="D168015" s="2">
        <v>40589</v>
      </c>
      <c r="E168015" s="1" t="s">
        <v>211827</v>
      </c>
      <c r="F168015" s="1" t="s">
        <v>211828</v>
      </c>
      <c r="G168015" s="1" t="s">
        <v>211829</v>
      </c>
      <c r="H168015" s="1" t="s">
        <v>61378</v>
      </c>
    </row>
    <row r="168016" spans="1:8" x14ac:dyDescent="0.3">
      <c r="A168016">
        <v>167303</v>
      </c>
      <c r="B168016">
        <v>1699</v>
      </c>
      <c r="C168016" s="1" t="s">
        <v>211826</v>
      </c>
      <c r="D168016" s="2">
        <v>40589</v>
      </c>
      <c r="E168016" s="1" t="s">
        <v>211827</v>
      </c>
      <c r="F168016" s="1" t="s">
        <v>211828</v>
      </c>
      <c r="G168016" s="1" t="s">
        <v>211829</v>
      </c>
      <c r="H168016" s="1" t="s">
        <v>211919</v>
      </c>
    </row>
    <row r="168017" spans="1:8" x14ac:dyDescent="0.3">
      <c r="A168017">
        <v>167304</v>
      </c>
      <c r="B168017">
        <v>1699</v>
      </c>
      <c r="C168017" s="1" t="s">
        <v>211826</v>
      </c>
      <c r="D168017" s="2">
        <v>40589</v>
      </c>
      <c r="E168017" s="1" t="s">
        <v>211827</v>
      </c>
      <c r="F168017" s="1" t="s">
        <v>211828</v>
      </c>
      <c r="G168017" s="1" t="s">
        <v>211829</v>
      </c>
      <c r="H168017" s="1" t="s">
        <v>211920</v>
      </c>
    </row>
    <row r="168018" spans="1:8" x14ac:dyDescent="0.3">
      <c r="A168018">
        <v>167305</v>
      </c>
      <c r="B168018">
        <v>1699</v>
      </c>
      <c r="C168018" s="1" t="s">
        <v>211826</v>
      </c>
      <c r="D168018" s="2">
        <v>40589</v>
      </c>
      <c r="E168018" s="1" t="s">
        <v>211827</v>
      </c>
      <c r="F168018" s="1" t="s">
        <v>211828</v>
      </c>
      <c r="G168018" s="1" t="s">
        <v>211829</v>
      </c>
      <c r="H168018" s="1" t="s">
        <v>85540</v>
      </c>
    </row>
    <row r="168019" spans="1:8" x14ac:dyDescent="0.3">
      <c r="A168019">
        <v>167306</v>
      </c>
      <c r="B168019">
        <v>1699</v>
      </c>
      <c r="C168019" s="1" t="s">
        <v>211826</v>
      </c>
      <c r="D168019" s="2">
        <v>40589</v>
      </c>
      <c r="E168019" s="1" t="s">
        <v>211827</v>
      </c>
      <c r="F168019" s="1" t="s">
        <v>211828</v>
      </c>
      <c r="G168019" s="1" t="s">
        <v>211829</v>
      </c>
      <c r="H168019" s="1" t="s">
        <v>61378</v>
      </c>
    </row>
    <row r="168020" spans="1:8" x14ac:dyDescent="0.3">
      <c r="A168020">
        <v>167307</v>
      </c>
      <c r="B168020">
        <v>1699</v>
      </c>
      <c r="C168020" s="1" t="s">
        <v>211826</v>
      </c>
      <c r="D168020" s="2">
        <v>40589</v>
      </c>
      <c r="E168020" s="1" t="s">
        <v>211827</v>
      </c>
      <c r="F168020" s="1" t="s">
        <v>211828</v>
      </c>
      <c r="G168020" s="1" t="s">
        <v>211829</v>
      </c>
      <c r="H168020" s="1" t="s">
        <v>211921</v>
      </c>
    </row>
    <row r="168021" spans="1:8" x14ac:dyDescent="0.3">
      <c r="A168021">
        <v>167308</v>
      </c>
      <c r="B168021">
        <v>1699</v>
      </c>
      <c r="C168021" s="1" t="s">
        <v>211826</v>
      </c>
      <c r="D168021" s="2">
        <v>40589</v>
      </c>
      <c r="E168021" s="1" t="s">
        <v>211827</v>
      </c>
      <c r="F168021" s="1" t="s">
        <v>211828</v>
      </c>
      <c r="G168021" s="1" t="s">
        <v>211829</v>
      </c>
      <c r="H168021" s="1" t="s">
        <v>211922</v>
      </c>
    </row>
    <row r="168022" spans="1:8" x14ac:dyDescent="0.3">
      <c r="A168022">
        <v>167309</v>
      </c>
      <c r="B168022">
        <v>1699</v>
      </c>
      <c r="C168022" s="1" t="s">
        <v>211826</v>
      </c>
      <c r="D168022" s="2">
        <v>40589</v>
      </c>
      <c r="E168022" s="1" t="s">
        <v>211827</v>
      </c>
      <c r="F168022" s="1" t="s">
        <v>211828</v>
      </c>
      <c r="G168022" s="1" t="s">
        <v>211829</v>
      </c>
      <c r="H168022" s="1" t="s">
        <v>211923</v>
      </c>
    </row>
    <row r="168023" spans="1:8" x14ac:dyDescent="0.3">
      <c r="A168023">
        <v>167310</v>
      </c>
      <c r="B168023">
        <v>1699</v>
      </c>
      <c r="C168023" s="1" t="s">
        <v>211826</v>
      </c>
      <c r="D168023" s="2">
        <v>40589</v>
      </c>
      <c r="E168023" s="1" t="s">
        <v>211827</v>
      </c>
      <c r="F168023" s="1" t="s">
        <v>211828</v>
      </c>
      <c r="G168023" s="1" t="s">
        <v>211829</v>
      </c>
      <c r="H168023" s="1" t="s">
        <v>211924</v>
      </c>
    </row>
    <row r="168024" spans="1:8" x14ac:dyDescent="0.3">
      <c r="A168024">
        <v>167311</v>
      </c>
      <c r="B168024">
        <v>1699</v>
      </c>
      <c r="C168024" s="1" t="s">
        <v>211826</v>
      </c>
      <c r="D168024" s="2">
        <v>40589</v>
      </c>
      <c r="E168024" s="1" t="s">
        <v>211827</v>
      </c>
      <c r="F168024" s="1" t="s">
        <v>211828</v>
      </c>
      <c r="G168024" s="1" t="s">
        <v>211829</v>
      </c>
      <c r="H168024" s="1" t="s">
        <v>211925</v>
      </c>
    </row>
    <row r="168025" spans="1:8" x14ac:dyDescent="0.3">
      <c r="A168025">
        <v>167312</v>
      </c>
      <c r="B168025">
        <v>1699</v>
      </c>
      <c r="C168025" s="1" t="s">
        <v>211826</v>
      </c>
      <c r="D168025" s="2">
        <v>40589</v>
      </c>
      <c r="E168025" s="1" t="s">
        <v>211827</v>
      </c>
      <c r="F168025" s="1" t="s">
        <v>211828</v>
      </c>
      <c r="G168025" s="1" t="s">
        <v>211829</v>
      </c>
      <c r="H168025" s="1" t="s">
        <v>211926</v>
      </c>
    </row>
    <row r="168026" spans="1:8" x14ac:dyDescent="0.3">
      <c r="A168026">
        <v>167313</v>
      </c>
      <c r="B168026">
        <v>1699</v>
      </c>
      <c r="C168026" s="1" t="s">
        <v>211826</v>
      </c>
      <c r="D168026" s="2">
        <v>40589</v>
      </c>
      <c r="E168026" s="1" t="s">
        <v>211827</v>
      </c>
      <c r="F168026" s="1" t="s">
        <v>211828</v>
      </c>
      <c r="G168026" s="1" t="s">
        <v>211829</v>
      </c>
      <c r="H168026" s="1" t="s">
        <v>211927</v>
      </c>
    </row>
    <row r="168027" spans="1:8" x14ac:dyDescent="0.3">
      <c r="A168027">
        <v>167314</v>
      </c>
      <c r="B168027">
        <v>1700</v>
      </c>
      <c r="C168027" s="1" t="s">
        <v>211928</v>
      </c>
      <c r="D168027" s="2">
        <v>40588</v>
      </c>
      <c r="E168027" s="1" t="s">
        <v>211929</v>
      </c>
      <c r="F168027" s="1" t="s">
        <v>211930</v>
      </c>
      <c r="G168027" s="1" t="s">
        <v>211931</v>
      </c>
      <c r="H168027" s="1" t="s">
        <v>903</v>
      </c>
    </row>
    <row r="168028" spans="1:8" x14ac:dyDescent="0.3">
      <c r="A168028">
        <v>167315</v>
      </c>
      <c r="B168028">
        <v>1700</v>
      </c>
      <c r="C168028" s="1" t="s">
        <v>211928</v>
      </c>
      <c r="D168028" s="2">
        <v>40588</v>
      </c>
      <c r="E168028" s="1" t="s">
        <v>211929</v>
      </c>
      <c r="F168028" s="1" t="s">
        <v>211930</v>
      </c>
      <c r="G168028" s="1" t="s">
        <v>211931</v>
      </c>
      <c r="H168028" s="1" t="s">
        <v>182405</v>
      </c>
    </row>
    <row r="168029" spans="1:8" x14ac:dyDescent="0.3">
      <c r="A168029">
        <v>167316</v>
      </c>
      <c r="B168029">
        <v>1700</v>
      </c>
      <c r="C168029" s="1" t="s">
        <v>211928</v>
      </c>
      <c r="D168029" s="2">
        <v>40588</v>
      </c>
      <c r="E168029" s="1" t="s">
        <v>211929</v>
      </c>
      <c r="F168029" s="1" t="s">
        <v>211930</v>
      </c>
      <c r="G168029" s="1" t="s">
        <v>211931</v>
      </c>
      <c r="H168029" s="1" t="s">
        <v>211932</v>
      </c>
    </row>
    <row r="168030" spans="1:8" x14ac:dyDescent="0.3">
      <c r="A168030">
        <v>167317</v>
      </c>
      <c r="B168030">
        <v>1700</v>
      </c>
      <c r="C168030" s="1" t="s">
        <v>211928</v>
      </c>
      <c r="D168030" s="2">
        <v>40588</v>
      </c>
      <c r="E168030" s="1" t="s">
        <v>211929</v>
      </c>
      <c r="F168030" s="1" t="s">
        <v>211930</v>
      </c>
      <c r="G168030" s="1" t="s">
        <v>211931</v>
      </c>
      <c r="H168030" s="1" t="s">
        <v>211933</v>
      </c>
    </row>
    <row r="168031" spans="1:8" x14ac:dyDescent="0.3">
      <c r="A168031">
        <v>167318</v>
      </c>
      <c r="B168031">
        <v>1700</v>
      </c>
      <c r="C168031" s="1" t="s">
        <v>211928</v>
      </c>
      <c r="D168031" s="2">
        <v>40588</v>
      </c>
      <c r="E168031" s="1" t="s">
        <v>211929</v>
      </c>
      <c r="F168031" s="1" t="s">
        <v>211930</v>
      </c>
      <c r="G168031" s="1" t="s">
        <v>211931</v>
      </c>
      <c r="H168031" s="1" t="s">
        <v>211934</v>
      </c>
    </row>
    <row r="168032" spans="1:8" x14ac:dyDescent="0.3">
      <c r="A168032">
        <v>167319</v>
      </c>
      <c r="B168032">
        <v>1700</v>
      </c>
      <c r="C168032" s="1" t="s">
        <v>211928</v>
      </c>
      <c r="D168032" s="2">
        <v>40588</v>
      </c>
      <c r="E168032" s="1" t="s">
        <v>211929</v>
      </c>
      <c r="F168032" s="1" t="s">
        <v>211930</v>
      </c>
      <c r="G168032" s="1" t="s">
        <v>211931</v>
      </c>
      <c r="H168032" s="1" t="s">
        <v>211935</v>
      </c>
    </row>
    <row r="168033" spans="1:8" x14ac:dyDescent="0.3">
      <c r="A168033">
        <v>167320</v>
      </c>
      <c r="B168033">
        <v>1700</v>
      </c>
      <c r="C168033" s="1" t="s">
        <v>211928</v>
      </c>
      <c r="D168033" s="2">
        <v>40588</v>
      </c>
      <c r="E168033" s="1" t="s">
        <v>211929</v>
      </c>
      <c r="F168033" s="1" t="s">
        <v>211930</v>
      </c>
      <c r="G168033" s="1" t="s">
        <v>211931</v>
      </c>
      <c r="H168033" s="1" t="s">
        <v>211936</v>
      </c>
    </row>
    <row r="168034" spans="1:8" x14ac:dyDescent="0.3">
      <c r="A168034">
        <v>167321</v>
      </c>
      <c r="B168034">
        <v>1700</v>
      </c>
      <c r="C168034" s="1" t="s">
        <v>211928</v>
      </c>
      <c r="D168034" s="2">
        <v>40588</v>
      </c>
      <c r="E168034" s="1" t="s">
        <v>211929</v>
      </c>
      <c r="F168034" s="1" t="s">
        <v>211930</v>
      </c>
      <c r="G168034" s="1" t="s">
        <v>211931</v>
      </c>
      <c r="H168034" s="1" t="s">
        <v>211937</v>
      </c>
    </row>
    <row r="168035" spans="1:8" x14ac:dyDescent="0.3">
      <c r="A168035">
        <v>167322</v>
      </c>
      <c r="B168035">
        <v>1700</v>
      </c>
      <c r="C168035" s="1" t="s">
        <v>211928</v>
      </c>
      <c r="D168035" s="2">
        <v>40588</v>
      </c>
      <c r="E168035" s="1" t="s">
        <v>211929</v>
      </c>
      <c r="F168035" s="1" t="s">
        <v>211930</v>
      </c>
      <c r="G168035" s="1" t="s">
        <v>211931</v>
      </c>
      <c r="H168035" s="1" t="s">
        <v>211938</v>
      </c>
    </row>
    <row r="168036" spans="1:8" x14ac:dyDescent="0.3">
      <c r="A168036">
        <v>167323</v>
      </c>
      <c r="B168036">
        <v>1700</v>
      </c>
      <c r="C168036" s="1" t="s">
        <v>211928</v>
      </c>
      <c r="D168036" s="2">
        <v>40588</v>
      </c>
      <c r="E168036" s="1" t="s">
        <v>211929</v>
      </c>
      <c r="F168036" s="1" t="s">
        <v>211930</v>
      </c>
      <c r="G168036" s="1" t="s">
        <v>211931</v>
      </c>
      <c r="H168036" s="1" t="s">
        <v>211939</v>
      </c>
    </row>
    <row r="168037" spans="1:8" x14ac:dyDescent="0.3">
      <c r="A168037">
        <v>167324</v>
      </c>
      <c r="B168037">
        <v>1700</v>
      </c>
      <c r="C168037" s="1" t="s">
        <v>211928</v>
      </c>
      <c r="D168037" s="2">
        <v>40588</v>
      </c>
      <c r="E168037" s="1" t="s">
        <v>211929</v>
      </c>
      <c r="F168037" s="1" t="s">
        <v>211930</v>
      </c>
      <c r="G168037" s="1" t="s">
        <v>211931</v>
      </c>
      <c r="H168037" s="1" t="s">
        <v>211940</v>
      </c>
    </row>
    <row r="168038" spans="1:8" x14ac:dyDescent="0.3">
      <c r="A168038">
        <v>167325</v>
      </c>
      <c r="B168038">
        <v>1700</v>
      </c>
      <c r="C168038" s="1" t="s">
        <v>211928</v>
      </c>
      <c r="D168038" s="2">
        <v>40588</v>
      </c>
      <c r="E168038" s="1" t="s">
        <v>211929</v>
      </c>
      <c r="F168038" s="1" t="s">
        <v>211930</v>
      </c>
      <c r="G168038" s="1" t="s">
        <v>211931</v>
      </c>
      <c r="H168038" s="1" t="s">
        <v>211941</v>
      </c>
    </row>
    <row r="168039" spans="1:8" x14ac:dyDescent="0.3">
      <c r="A168039">
        <v>167326</v>
      </c>
      <c r="B168039">
        <v>1700</v>
      </c>
      <c r="C168039" s="1" t="s">
        <v>211928</v>
      </c>
      <c r="D168039" s="2">
        <v>40588</v>
      </c>
      <c r="E168039" s="1" t="s">
        <v>211929</v>
      </c>
      <c r="F168039" s="1" t="s">
        <v>211930</v>
      </c>
      <c r="G168039" s="1" t="s">
        <v>211931</v>
      </c>
      <c r="H168039" s="1" t="s">
        <v>211942</v>
      </c>
    </row>
    <row r="168040" spans="1:8" x14ac:dyDescent="0.3">
      <c r="A168040">
        <v>167327</v>
      </c>
      <c r="B168040">
        <v>1700</v>
      </c>
      <c r="C168040" s="1" t="s">
        <v>211928</v>
      </c>
      <c r="D168040" s="2">
        <v>40588</v>
      </c>
      <c r="E168040" s="1" t="s">
        <v>211929</v>
      </c>
      <c r="F168040" s="1" t="s">
        <v>211930</v>
      </c>
      <c r="G168040" s="1" t="s">
        <v>211931</v>
      </c>
      <c r="H168040" s="1" t="s">
        <v>211943</v>
      </c>
    </row>
    <row r="168041" spans="1:8" x14ac:dyDescent="0.3">
      <c r="A168041">
        <v>167328</v>
      </c>
      <c r="B168041">
        <v>1700</v>
      </c>
      <c r="C168041" s="1" t="s">
        <v>211928</v>
      </c>
      <c r="D168041" s="2">
        <v>40588</v>
      </c>
      <c r="E168041" s="1" t="s">
        <v>211929</v>
      </c>
      <c r="F168041" s="1" t="s">
        <v>211930</v>
      </c>
      <c r="G168041" s="1" t="s">
        <v>211931</v>
      </c>
      <c r="H168041" s="1" t="s">
        <v>211944</v>
      </c>
    </row>
    <row r="168042" spans="1:8" x14ac:dyDescent="0.3">
      <c r="A168042">
        <v>167329</v>
      </c>
      <c r="B168042">
        <v>1700</v>
      </c>
      <c r="C168042" s="1" t="s">
        <v>211928</v>
      </c>
      <c r="D168042" s="2">
        <v>40588</v>
      </c>
      <c r="E168042" s="1" t="s">
        <v>211929</v>
      </c>
      <c r="F168042" s="1" t="s">
        <v>211930</v>
      </c>
      <c r="G168042" s="1" t="s">
        <v>211931</v>
      </c>
      <c r="H168042" s="1" t="s">
        <v>211945</v>
      </c>
    </row>
    <row r="168043" spans="1:8" x14ac:dyDescent="0.3">
      <c r="A168043">
        <v>167330</v>
      </c>
      <c r="B168043">
        <v>1700</v>
      </c>
      <c r="C168043" s="1" t="s">
        <v>211928</v>
      </c>
      <c r="D168043" s="2">
        <v>40588</v>
      </c>
      <c r="E168043" s="1" t="s">
        <v>211929</v>
      </c>
      <c r="F168043" s="1" t="s">
        <v>211930</v>
      </c>
      <c r="G168043" s="1" t="s">
        <v>211931</v>
      </c>
      <c r="H168043" s="1" t="s">
        <v>211946</v>
      </c>
    </row>
    <row r="168044" spans="1:8" x14ac:dyDescent="0.3">
      <c r="A168044">
        <v>167331</v>
      </c>
      <c r="B168044">
        <v>1700</v>
      </c>
      <c r="C168044" s="1" t="s">
        <v>211928</v>
      </c>
      <c r="D168044" s="2">
        <v>40588</v>
      </c>
      <c r="E168044" s="1" t="s">
        <v>211929</v>
      </c>
      <c r="F168044" s="1" t="s">
        <v>211930</v>
      </c>
      <c r="G168044" s="1" t="s">
        <v>211931</v>
      </c>
      <c r="H168044" s="1" t="s">
        <v>211947</v>
      </c>
    </row>
    <row r="168045" spans="1:8" x14ac:dyDescent="0.3">
      <c r="A168045">
        <v>167332</v>
      </c>
      <c r="B168045">
        <v>1700</v>
      </c>
      <c r="C168045" s="1" t="s">
        <v>211928</v>
      </c>
      <c r="D168045" s="2">
        <v>40588</v>
      </c>
      <c r="E168045" s="1" t="s">
        <v>211929</v>
      </c>
      <c r="F168045" s="1" t="s">
        <v>211930</v>
      </c>
      <c r="G168045" s="1" t="s">
        <v>211931</v>
      </c>
      <c r="H168045" s="1" t="s">
        <v>211948</v>
      </c>
    </row>
    <row r="168046" spans="1:8" x14ac:dyDescent="0.3">
      <c r="A168046">
        <v>167333</v>
      </c>
      <c r="B168046">
        <v>1700</v>
      </c>
      <c r="C168046" s="1" t="s">
        <v>211928</v>
      </c>
      <c r="D168046" s="2">
        <v>40588</v>
      </c>
      <c r="E168046" s="1" t="s">
        <v>211929</v>
      </c>
      <c r="F168046" s="1" t="s">
        <v>211930</v>
      </c>
      <c r="G168046" s="1" t="s">
        <v>211931</v>
      </c>
      <c r="H168046" s="1" t="s">
        <v>211949</v>
      </c>
    </row>
    <row r="168047" spans="1:8" x14ac:dyDescent="0.3">
      <c r="A168047">
        <v>167334</v>
      </c>
      <c r="B168047">
        <v>1700</v>
      </c>
      <c r="C168047" s="1" t="s">
        <v>211928</v>
      </c>
      <c r="D168047" s="2">
        <v>40588</v>
      </c>
      <c r="E168047" s="1" t="s">
        <v>211929</v>
      </c>
      <c r="F168047" s="1" t="s">
        <v>211930</v>
      </c>
      <c r="G168047" s="1" t="s">
        <v>211931</v>
      </c>
      <c r="H168047" s="1" t="s">
        <v>61378</v>
      </c>
    </row>
    <row r="168048" spans="1:8" x14ac:dyDescent="0.3">
      <c r="A168048">
        <v>167335</v>
      </c>
      <c r="B168048">
        <v>1700</v>
      </c>
      <c r="C168048" s="1" t="s">
        <v>211928</v>
      </c>
      <c r="D168048" s="2">
        <v>40588</v>
      </c>
      <c r="E168048" s="1" t="s">
        <v>211929</v>
      </c>
      <c r="F168048" s="1" t="s">
        <v>211930</v>
      </c>
      <c r="G168048" s="1" t="s">
        <v>211931</v>
      </c>
      <c r="H168048" s="1" t="s">
        <v>211950</v>
      </c>
    </row>
    <row r="168049" spans="1:8" x14ac:dyDescent="0.3">
      <c r="A168049">
        <v>167336</v>
      </c>
      <c r="B168049">
        <v>1700</v>
      </c>
      <c r="C168049" s="1" t="s">
        <v>211928</v>
      </c>
      <c r="D168049" s="2">
        <v>40588</v>
      </c>
      <c r="E168049" s="1" t="s">
        <v>211929</v>
      </c>
      <c r="F168049" s="1" t="s">
        <v>211930</v>
      </c>
      <c r="G168049" s="1" t="s">
        <v>211931</v>
      </c>
      <c r="H168049" s="1" t="s">
        <v>211951</v>
      </c>
    </row>
    <row r="168050" spans="1:8" x14ac:dyDescent="0.3">
      <c r="A168050">
        <v>167337</v>
      </c>
      <c r="B168050">
        <v>1700</v>
      </c>
      <c r="C168050" s="1" t="s">
        <v>211928</v>
      </c>
      <c r="D168050" s="2">
        <v>40588</v>
      </c>
      <c r="E168050" s="1" t="s">
        <v>211929</v>
      </c>
      <c r="F168050" s="1" t="s">
        <v>211930</v>
      </c>
      <c r="G168050" s="1" t="s">
        <v>211931</v>
      </c>
      <c r="H168050" s="1" t="s">
        <v>61694</v>
      </c>
    </row>
    <row r="168051" spans="1:8" x14ac:dyDescent="0.3">
      <c r="A168051">
        <v>167338</v>
      </c>
      <c r="B168051">
        <v>1700</v>
      </c>
      <c r="C168051" s="1" t="s">
        <v>211928</v>
      </c>
      <c r="D168051" s="2">
        <v>40588</v>
      </c>
      <c r="E168051" s="1" t="s">
        <v>211929</v>
      </c>
      <c r="F168051" s="1" t="s">
        <v>211930</v>
      </c>
      <c r="G168051" s="1" t="s">
        <v>211931</v>
      </c>
      <c r="H168051" s="1" t="s">
        <v>211952</v>
      </c>
    </row>
    <row r="168052" spans="1:8" x14ac:dyDescent="0.3">
      <c r="A168052">
        <v>167339</v>
      </c>
      <c r="B168052">
        <v>1700</v>
      </c>
      <c r="C168052" s="1" t="s">
        <v>211928</v>
      </c>
      <c r="D168052" s="2">
        <v>40588</v>
      </c>
      <c r="E168052" s="1" t="s">
        <v>211929</v>
      </c>
      <c r="F168052" s="1" t="s">
        <v>211930</v>
      </c>
      <c r="G168052" s="1" t="s">
        <v>211931</v>
      </c>
      <c r="H168052" s="1" t="s">
        <v>211953</v>
      </c>
    </row>
    <row r="168053" spans="1:8" x14ac:dyDescent="0.3">
      <c r="A168053">
        <v>167340</v>
      </c>
      <c r="B168053">
        <v>1700</v>
      </c>
      <c r="C168053" s="1" t="s">
        <v>211928</v>
      </c>
      <c r="D168053" s="2">
        <v>40588</v>
      </c>
      <c r="E168053" s="1" t="s">
        <v>211929</v>
      </c>
      <c r="F168053" s="1" t="s">
        <v>211930</v>
      </c>
      <c r="G168053" s="1" t="s">
        <v>211931</v>
      </c>
      <c r="H168053" s="1" t="s">
        <v>211954</v>
      </c>
    </row>
    <row r="168054" spans="1:8" x14ac:dyDescent="0.3">
      <c r="A168054">
        <v>167341</v>
      </c>
      <c r="B168054">
        <v>1700</v>
      </c>
      <c r="C168054" s="1" t="s">
        <v>211928</v>
      </c>
      <c r="D168054" s="2">
        <v>40588</v>
      </c>
      <c r="E168054" s="1" t="s">
        <v>211929</v>
      </c>
      <c r="F168054" s="1" t="s">
        <v>211930</v>
      </c>
      <c r="G168054" s="1" t="s">
        <v>211931</v>
      </c>
      <c r="H168054" s="1" t="s">
        <v>211955</v>
      </c>
    </row>
    <row r="168055" spans="1:8" x14ac:dyDescent="0.3">
      <c r="A168055">
        <v>167342</v>
      </c>
      <c r="B168055">
        <v>1700</v>
      </c>
      <c r="C168055" s="1" t="s">
        <v>211928</v>
      </c>
      <c r="D168055" s="2">
        <v>40588</v>
      </c>
      <c r="E168055" s="1" t="s">
        <v>211929</v>
      </c>
      <c r="F168055" s="1" t="s">
        <v>211930</v>
      </c>
      <c r="G168055" s="1" t="s">
        <v>211931</v>
      </c>
      <c r="H168055" s="1" t="s">
        <v>211956</v>
      </c>
    </row>
    <row r="168056" spans="1:8" x14ac:dyDescent="0.3">
      <c r="A168056">
        <v>167343</v>
      </c>
      <c r="B168056">
        <v>1700</v>
      </c>
      <c r="C168056" s="1" t="s">
        <v>211928</v>
      </c>
      <c r="D168056" s="2">
        <v>40588</v>
      </c>
      <c r="E168056" s="1" t="s">
        <v>211929</v>
      </c>
      <c r="F168056" s="1" t="s">
        <v>211930</v>
      </c>
      <c r="G168056" s="1" t="s">
        <v>211931</v>
      </c>
      <c r="H168056" s="1" t="s">
        <v>211957</v>
      </c>
    </row>
    <row r="168057" spans="1:8" x14ac:dyDescent="0.3">
      <c r="A168057">
        <v>167344</v>
      </c>
      <c r="B168057">
        <v>1700</v>
      </c>
      <c r="C168057" s="1" t="s">
        <v>211928</v>
      </c>
      <c r="D168057" s="2">
        <v>40588</v>
      </c>
      <c r="E168057" s="1" t="s">
        <v>211929</v>
      </c>
      <c r="F168057" s="1" t="s">
        <v>211930</v>
      </c>
      <c r="G168057" s="1" t="s">
        <v>211931</v>
      </c>
      <c r="H168057" s="1" t="s">
        <v>211958</v>
      </c>
    </row>
    <row r="168058" spans="1:8" x14ac:dyDescent="0.3">
      <c r="A168058">
        <v>167345</v>
      </c>
      <c r="B168058">
        <v>1700</v>
      </c>
      <c r="C168058" s="1" t="s">
        <v>211928</v>
      </c>
      <c r="D168058" s="2">
        <v>40588</v>
      </c>
      <c r="E168058" s="1" t="s">
        <v>211929</v>
      </c>
      <c r="F168058" s="1" t="s">
        <v>211930</v>
      </c>
      <c r="G168058" s="1" t="s">
        <v>211931</v>
      </c>
      <c r="H168058" s="1" t="s">
        <v>211959</v>
      </c>
    </row>
    <row r="168059" spans="1:8" x14ac:dyDescent="0.3">
      <c r="A168059">
        <v>167346</v>
      </c>
      <c r="B168059">
        <v>1700</v>
      </c>
      <c r="C168059" s="1" t="s">
        <v>211928</v>
      </c>
      <c r="D168059" s="2">
        <v>40588</v>
      </c>
      <c r="E168059" s="1" t="s">
        <v>211929</v>
      </c>
      <c r="F168059" s="1" t="s">
        <v>211930</v>
      </c>
      <c r="G168059" s="1" t="s">
        <v>211931</v>
      </c>
      <c r="H168059" s="1" t="s">
        <v>211960</v>
      </c>
    </row>
    <row r="168060" spans="1:8" x14ac:dyDescent="0.3">
      <c r="A168060">
        <v>167347</v>
      </c>
      <c r="B168060">
        <v>1700</v>
      </c>
      <c r="C168060" s="1" t="s">
        <v>211928</v>
      </c>
      <c r="D168060" s="2">
        <v>40588</v>
      </c>
      <c r="E168060" s="1" t="s">
        <v>211929</v>
      </c>
      <c r="F168060" s="1" t="s">
        <v>211930</v>
      </c>
      <c r="G168060" s="1" t="s">
        <v>211931</v>
      </c>
      <c r="H168060" s="1" t="s">
        <v>157144</v>
      </c>
    </row>
    <row r="168061" spans="1:8" x14ac:dyDescent="0.3">
      <c r="A168061">
        <v>167348</v>
      </c>
      <c r="B168061">
        <v>1700</v>
      </c>
      <c r="C168061" s="1" t="s">
        <v>211928</v>
      </c>
      <c r="D168061" s="2">
        <v>40588</v>
      </c>
      <c r="E168061" s="1" t="s">
        <v>211929</v>
      </c>
      <c r="F168061" s="1" t="s">
        <v>211930</v>
      </c>
      <c r="G168061" s="1" t="s">
        <v>211931</v>
      </c>
      <c r="H168061" s="1" t="s">
        <v>211961</v>
      </c>
    </row>
    <row r="168062" spans="1:8" x14ac:dyDescent="0.3">
      <c r="A168062">
        <v>167349</v>
      </c>
      <c r="B168062">
        <v>1700</v>
      </c>
      <c r="C168062" s="1" t="s">
        <v>211928</v>
      </c>
      <c r="D168062" s="2">
        <v>40588</v>
      </c>
      <c r="E168062" s="1" t="s">
        <v>211929</v>
      </c>
      <c r="F168062" s="1" t="s">
        <v>211930</v>
      </c>
      <c r="G168062" s="1" t="s">
        <v>211931</v>
      </c>
      <c r="H168062" s="1" t="s">
        <v>211962</v>
      </c>
    </row>
    <row r="168063" spans="1:8" x14ac:dyDescent="0.3">
      <c r="A168063">
        <v>167350</v>
      </c>
      <c r="B168063">
        <v>1700</v>
      </c>
      <c r="C168063" s="1" t="s">
        <v>211928</v>
      </c>
      <c r="D168063" s="2">
        <v>40588</v>
      </c>
      <c r="E168063" s="1" t="s">
        <v>211929</v>
      </c>
      <c r="F168063" s="1" t="s">
        <v>211930</v>
      </c>
      <c r="G168063" s="1" t="s">
        <v>211931</v>
      </c>
      <c r="H168063" s="1" t="s">
        <v>211963</v>
      </c>
    </row>
    <row r="168064" spans="1:8" x14ac:dyDescent="0.3">
      <c r="A168064">
        <v>167351</v>
      </c>
      <c r="B168064">
        <v>1700</v>
      </c>
      <c r="C168064" s="1" t="s">
        <v>211928</v>
      </c>
      <c r="D168064" s="2">
        <v>40588</v>
      </c>
      <c r="E168064" s="1" t="s">
        <v>211929</v>
      </c>
      <c r="F168064" s="1" t="s">
        <v>211930</v>
      </c>
      <c r="G168064" s="1" t="s">
        <v>211931</v>
      </c>
      <c r="H168064" s="1" t="s">
        <v>211964</v>
      </c>
    </row>
    <row r="168065" spans="1:8" x14ac:dyDescent="0.3">
      <c r="A168065">
        <v>167352</v>
      </c>
      <c r="B168065">
        <v>1700</v>
      </c>
      <c r="C168065" s="1" t="s">
        <v>211928</v>
      </c>
      <c r="D168065" s="2">
        <v>40588</v>
      </c>
      <c r="E168065" s="1" t="s">
        <v>211929</v>
      </c>
      <c r="F168065" s="1" t="s">
        <v>211930</v>
      </c>
      <c r="G168065" s="1" t="s">
        <v>211931</v>
      </c>
      <c r="H168065" s="1" t="s">
        <v>211965</v>
      </c>
    </row>
    <row r="168066" spans="1:8" x14ac:dyDescent="0.3">
      <c r="A168066">
        <v>167353</v>
      </c>
      <c r="B168066">
        <v>1700</v>
      </c>
      <c r="C168066" s="1" t="s">
        <v>211928</v>
      </c>
      <c r="D168066" s="2">
        <v>40588</v>
      </c>
      <c r="E168066" s="1" t="s">
        <v>211929</v>
      </c>
      <c r="F168066" s="1" t="s">
        <v>211930</v>
      </c>
      <c r="G168066" s="1" t="s">
        <v>211931</v>
      </c>
      <c r="H168066" s="1" t="s">
        <v>211966</v>
      </c>
    </row>
    <row r="168067" spans="1:8" x14ac:dyDescent="0.3">
      <c r="A168067">
        <v>167354</v>
      </c>
      <c r="B168067">
        <v>1700</v>
      </c>
      <c r="C168067" s="1" t="s">
        <v>211928</v>
      </c>
      <c r="D168067" s="2">
        <v>40588</v>
      </c>
      <c r="E168067" s="1" t="s">
        <v>211929</v>
      </c>
      <c r="F168067" s="1" t="s">
        <v>211930</v>
      </c>
      <c r="G168067" s="1" t="s">
        <v>211931</v>
      </c>
      <c r="H168067" s="1" t="s">
        <v>211967</v>
      </c>
    </row>
    <row r="168068" spans="1:8" x14ac:dyDescent="0.3">
      <c r="A168068">
        <v>167355</v>
      </c>
      <c r="B168068">
        <v>1700</v>
      </c>
      <c r="C168068" s="1" t="s">
        <v>211928</v>
      </c>
      <c r="D168068" s="2">
        <v>40588</v>
      </c>
      <c r="E168068" s="1" t="s">
        <v>211929</v>
      </c>
      <c r="F168068" s="1" t="s">
        <v>211930</v>
      </c>
      <c r="G168068" s="1" t="s">
        <v>211931</v>
      </c>
      <c r="H168068" s="1" t="s">
        <v>211968</v>
      </c>
    </row>
    <row r="168069" spans="1:8" x14ac:dyDescent="0.3">
      <c r="A168069">
        <v>167356</v>
      </c>
      <c r="B168069">
        <v>1700</v>
      </c>
      <c r="C168069" s="1" t="s">
        <v>211928</v>
      </c>
      <c r="D168069" s="2">
        <v>40588</v>
      </c>
      <c r="E168069" s="1" t="s">
        <v>211929</v>
      </c>
      <c r="F168069" s="1" t="s">
        <v>211930</v>
      </c>
      <c r="G168069" s="1" t="s">
        <v>211931</v>
      </c>
      <c r="H168069" s="1" t="s">
        <v>211969</v>
      </c>
    </row>
    <row r="168070" spans="1:8" x14ac:dyDescent="0.3">
      <c r="A168070">
        <v>167357</v>
      </c>
      <c r="B168070">
        <v>1700</v>
      </c>
      <c r="C168070" s="1" t="s">
        <v>211928</v>
      </c>
      <c r="D168070" s="2">
        <v>40588</v>
      </c>
      <c r="E168070" s="1" t="s">
        <v>211929</v>
      </c>
      <c r="F168070" s="1" t="s">
        <v>211930</v>
      </c>
      <c r="G168070" s="1" t="s">
        <v>211931</v>
      </c>
      <c r="H168070" s="1" t="s">
        <v>211970</v>
      </c>
    </row>
    <row r="168071" spans="1:8" x14ac:dyDescent="0.3">
      <c r="A168071">
        <v>167358</v>
      </c>
      <c r="B168071">
        <v>1700</v>
      </c>
      <c r="C168071" s="1" t="s">
        <v>211928</v>
      </c>
      <c r="D168071" s="2">
        <v>40588</v>
      </c>
      <c r="E168071" s="1" t="s">
        <v>211929</v>
      </c>
      <c r="F168071" s="1" t="s">
        <v>211930</v>
      </c>
      <c r="G168071" s="1" t="s">
        <v>211931</v>
      </c>
      <c r="H168071" s="1" t="s">
        <v>211971</v>
      </c>
    </row>
    <row r="168072" spans="1:8" x14ac:dyDescent="0.3">
      <c r="A168072">
        <v>167359</v>
      </c>
      <c r="B168072">
        <v>1700</v>
      </c>
      <c r="C168072" s="1" t="s">
        <v>211928</v>
      </c>
      <c r="D168072" s="2">
        <v>40588</v>
      </c>
      <c r="E168072" s="1" t="s">
        <v>211929</v>
      </c>
      <c r="F168072" s="1" t="s">
        <v>211930</v>
      </c>
      <c r="G168072" s="1" t="s">
        <v>211931</v>
      </c>
      <c r="H168072" s="1" t="s">
        <v>211972</v>
      </c>
    </row>
    <row r="168073" spans="1:8" x14ac:dyDescent="0.3">
      <c r="A168073">
        <v>167360</v>
      </c>
      <c r="B168073">
        <v>1700</v>
      </c>
      <c r="C168073" s="1" t="s">
        <v>211928</v>
      </c>
      <c r="D168073" s="2">
        <v>40588</v>
      </c>
      <c r="E168073" s="1" t="s">
        <v>211929</v>
      </c>
      <c r="F168073" s="1" t="s">
        <v>211930</v>
      </c>
      <c r="G168073" s="1" t="s">
        <v>211931</v>
      </c>
      <c r="H168073" s="1" t="s">
        <v>211973</v>
      </c>
    </row>
    <row r="168074" spans="1:8" x14ac:dyDescent="0.3">
      <c r="A168074">
        <v>167361</v>
      </c>
      <c r="B168074">
        <v>1700</v>
      </c>
      <c r="C168074" s="1" t="s">
        <v>211928</v>
      </c>
      <c r="D168074" s="2">
        <v>40588</v>
      </c>
      <c r="E168074" s="1" t="s">
        <v>211929</v>
      </c>
      <c r="F168074" s="1" t="s">
        <v>211930</v>
      </c>
      <c r="G168074" s="1" t="s">
        <v>211931</v>
      </c>
      <c r="H168074" s="1" t="s">
        <v>211974</v>
      </c>
    </row>
    <row r="168075" spans="1:8" x14ac:dyDescent="0.3">
      <c r="A168075">
        <v>167362</v>
      </c>
      <c r="B168075">
        <v>1700</v>
      </c>
      <c r="C168075" s="1" t="s">
        <v>211928</v>
      </c>
      <c r="D168075" s="2">
        <v>40588</v>
      </c>
      <c r="E168075" s="1" t="s">
        <v>211929</v>
      </c>
      <c r="F168075" s="1" t="s">
        <v>211930</v>
      </c>
      <c r="G168075" s="1" t="s">
        <v>211931</v>
      </c>
      <c r="H168075" s="1" t="s">
        <v>211975</v>
      </c>
    </row>
    <row r="168076" spans="1:8" x14ac:dyDescent="0.3">
      <c r="A168076">
        <v>167363</v>
      </c>
      <c r="B168076">
        <v>1700</v>
      </c>
      <c r="C168076" s="1" t="s">
        <v>211928</v>
      </c>
      <c r="D168076" s="2">
        <v>40588</v>
      </c>
      <c r="E168076" s="1" t="s">
        <v>211929</v>
      </c>
      <c r="F168076" s="1" t="s">
        <v>211930</v>
      </c>
      <c r="G168076" s="1" t="s">
        <v>211931</v>
      </c>
      <c r="H168076" s="1" t="s">
        <v>211976</v>
      </c>
    </row>
    <row r="168077" spans="1:8" x14ac:dyDescent="0.3">
      <c r="A168077">
        <v>167364</v>
      </c>
      <c r="B168077">
        <v>1700</v>
      </c>
      <c r="C168077" s="1" t="s">
        <v>211928</v>
      </c>
      <c r="D168077" s="2">
        <v>40588</v>
      </c>
      <c r="E168077" s="1" t="s">
        <v>211929</v>
      </c>
      <c r="F168077" s="1" t="s">
        <v>211930</v>
      </c>
      <c r="G168077" s="1" t="s">
        <v>211931</v>
      </c>
      <c r="H168077" s="1" t="s">
        <v>211977</v>
      </c>
    </row>
    <row r="168078" spans="1:8" x14ac:dyDescent="0.3">
      <c r="A168078">
        <v>167365</v>
      </c>
      <c r="B168078">
        <v>1700</v>
      </c>
      <c r="C168078" s="1" t="s">
        <v>211928</v>
      </c>
      <c r="D168078" s="2">
        <v>40588</v>
      </c>
      <c r="E168078" s="1" t="s">
        <v>211929</v>
      </c>
      <c r="F168078" s="1" t="s">
        <v>211930</v>
      </c>
      <c r="G168078" s="1" t="s">
        <v>211931</v>
      </c>
      <c r="H168078" s="1" t="s">
        <v>211978</v>
      </c>
    </row>
    <row r="168079" spans="1:8" x14ac:dyDescent="0.3">
      <c r="A168079">
        <v>167366</v>
      </c>
      <c r="B168079">
        <v>1700</v>
      </c>
      <c r="C168079" s="1" t="s">
        <v>211928</v>
      </c>
      <c r="D168079" s="2">
        <v>40588</v>
      </c>
      <c r="E168079" s="1" t="s">
        <v>211929</v>
      </c>
      <c r="F168079" s="1" t="s">
        <v>211930</v>
      </c>
      <c r="G168079" s="1" t="s">
        <v>211931</v>
      </c>
      <c r="H168079" s="1" t="s">
        <v>211979</v>
      </c>
    </row>
    <row r="168080" spans="1:8" x14ac:dyDescent="0.3">
      <c r="A168080">
        <v>167367</v>
      </c>
      <c r="B168080">
        <v>1700</v>
      </c>
      <c r="C168080" s="1" t="s">
        <v>211928</v>
      </c>
      <c r="D168080" s="2">
        <v>40588</v>
      </c>
      <c r="E168080" s="1" t="s">
        <v>211929</v>
      </c>
      <c r="F168080" s="1" t="s">
        <v>211930</v>
      </c>
      <c r="G168080" s="1" t="s">
        <v>211931</v>
      </c>
      <c r="H168080" s="1" t="s">
        <v>211980</v>
      </c>
    </row>
    <row r="168081" spans="1:8" x14ac:dyDescent="0.3">
      <c r="A168081">
        <v>167368</v>
      </c>
      <c r="B168081">
        <v>1700</v>
      </c>
      <c r="C168081" s="1" t="s">
        <v>211928</v>
      </c>
      <c r="D168081" s="2">
        <v>40588</v>
      </c>
      <c r="E168081" s="1" t="s">
        <v>211929</v>
      </c>
      <c r="F168081" s="1" t="s">
        <v>211930</v>
      </c>
      <c r="G168081" s="1" t="s">
        <v>211931</v>
      </c>
      <c r="H168081" s="1" t="s">
        <v>211981</v>
      </c>
    </row>
    <row r="168082" spans="1:8" x14ac:dyDescent="0.3">
      <c r="A168082">
        <v>167369</v>
      </c>
      <c r="B168082">
        <v>1700</v>
      </c>
      <c r="C168082" s="1" t="s">
        <v>211928</v>
      </c>
      <c r="D168082" s="2">
        <v>40588</v>
      </c>
      <c r="E168082" s="1" t="s">
        <v>211929</v>
      </c>
      <c r="F168082" s="1" t="s">
        <v>211930</v>
      </c>
      <c r="G168082" s="1" t="s">
        <v>211931</v>
      </c>
      <c r="H168082" s="1" t="s">
        <v>211982</v>
      </c>
    </row>
    <row r="168083" spans="1:8" x14ac:dyDescent="0.3">
      <c r="A168083">
        <v>167370</v>
      </c>
      <c r="B168083">
        <v>1700</v>
      </c>
      <c r="C168083" s="1" t="s">
        <v>211928</v>
      </c>
      <c r="D168083" s="2">
        <v>40588</v>
      </c>
      <c r="E168083" s="1" t="s">
        <v>211929</v>
      </c>
      <c r="F168083" s="1" t="s">
        <v>211930</v>
      </c>
      <c r="G168083" s="1" t="s">
        <v>211931</v>
      </c>
      <c r="H168083" s="1" t="s">
        <v>211983</v>
      </c>
    </row>
    <row r="168084" spans="1:8" x14ac:dyDescent="0.3">
      <c r="A168084">
        <v>167371</v>
      </c>
      <c r="B168084">
        <v>1700</v>
      </c>
      <c r="C168084" s="1" t="s">
        <v>211928</v>
      </c>
      <c r="D168084" s="2">
        <v>40588</v>
      </c>
      <c r="E168084" s="1" t="s">
        <v>211929</v>
      </c>
      <c r="F168084" s="1" t="s">
        <v>211930</v>
      </c>
      <c r="G168084" s="1" t="s">
        <v>211931</v>
      </c>
      <c r="H168084" s="1" t="s">
        <v>211984</v>
      </c>
    </row>
    <row r="168085" spans="1:8" x14ac:dyDescent="0.3">
      <c r="A168085">
        <v>167372</v>
      </c>
      <c r="B168085">
        <v>1700</v>
      </c>
      <c r="C168085" s="1" t="s">
        <v>211928</v>
      </c>
      <c r="D168085" s="2">
        <v>40588</v>
      </c>
      <c r="E168085" s="1" t="s">
        <v>211929</v>
      </c>
      <c r="F168085" s="1" t="s">
        <v>211930</v>
      </c>
      <c r="G168085" s="1" t="s">
        <v>211931</v>
      </c>
      <c r="H168085" s="1" t="s">
        <v>211985</v>
      </c>
    </row>
    <row r="168086" spans="1:8" x14ac:dyDescent="0.3">
      <c r="A168086">
        <v>167373</v>
      </c>
      <c r="B168086">
        <v>1700</v>
      </c>
      <c r="C168086" s="1" t="s">
        <v>211928</v>
      </c>
      <c r="D168086" s="2">
        <v>40588</v>
      </c>
      <c r="E168086" s="1" t="s">
        <v>211929</v>
      </c>
      <c r="F168086" s="1" t="s">
        <v>211930</v>
      </c>
      <c r="G168086" s="1" t="s">
        <v>211931</v>
      </c>
      <c r="H168086" s="1" t="s">
        <v>211986</v>
      </c>
    </row>
    <row r="168087" spans="1:8" x14ac:dyDescent="0.3">
      <c r="A168087">
        <v>167374</v>
      </c>
      <c r="B168087">
        <v>1700</v>
      </c>
      <c r="C168087" s="1" t="s">
        <v>211928</v>
      </c>
      <c r="D168087" s="2">
        <v>40588</v>
      </c>
      <c r="E168087" s="1" t="s">
        <v>211929</v>
      </c>
      <c r="F168087" s="1" t="s">
        <v>211930</v>
      </c>
      <c r="G168087" s="1" t="s">
        <v>211931</v>
      </c>
      <c r="H168087" s="1" t="s">
        <v>211987</v>
      </c>
    </row>
    <row r="168088" spans="1:8" x14ac:dyDescent="0.3">
      <c r="A168088">
        <v>167375</v>
      </c>
      <c r="B168088">
        <v>1700</v>
      </c>
      <c r="C168088" s="1" t="s">
        <v>211928</v>
      </c>
      <c r="D168088" s="2">
        <v>40588</v>
      </c>
      <c r="E168088" s="1" t="s">
        <v>211929</v>
      </c>
      <c r="F168088" s="1" t="s">
        <v>211930</v>
      </c>
      <c r="G168088" s="1" t="s">
        <v>211931</v>
      </c>
      <c r="H168088" s="1" t="s">
        <v>75144</v>
      </c>
    </row>
    <row r="168089" spans="1:8" x14ac:dyDescent="0.3">
      <c r="A168089">
        <v>167376</v>
      </c>
      <c r="B168089">
        <v>1700</v>
      </c>
      <c r="C168089" s="1" t="s">
        <v>211928</v>
      </c>
      <c r="D168089" s="2">
        <v>40588</v>
      </c>
      <c r="E168089" s="1" t="s">
        <v>211929</v>
      </c>
      <c r="F168089" s="1" t="s">
        <v>211930</v>
      </c>
      <c r="G168089" s="1" t="s">
        <v>211931</v>
      </c>
      <c r="H168089" s="1" t="s">
        <v>211988</v>
      </c>
    </row>
    <row r="168090" spans="1:8" x14ac:dyDescent="0.3">
      <c r="A168090">
        <v>167377</v>
      </c>
      <c r="B168090">
        <v>1702</v>
      </c>
      <c r="C168090" s="1" t="s">
        <v>211989</v>
      </c>
      <c r="D168090" s="2">
        <v>40584</v>
      </c>
      <c r="E168090" s="1" t="s">
        <v>211990</v>
      </c>
      <c r="F168090" s="1" t="s">
        <v>211991</v>
      </c>
      <c r="G168090" s="1" t="s">
        <v>211992</v>
      </c>
      <c r="H168090" s="1" t="s">
        <v>903</v>
      </c>
    </row>
    <row r="168091" spans="1:8" x14ac:dyDescent="0.3">
      <c r="A168091">
        <v>167378</v>
      </c>
      <c r="B168091">
        <v>1702</v>
      </c>
      <c r="C168091" s="1" t="s">
        <v>211989</v>
      </c>
      <c r="D168091" s="2">
        <v>40584</v>
      </c>
      <c r="E168091" s="1" t="s">
        <v>211990</v>
      </c>
      <c r="F168091" s="1" t="s">
        <v>211991</v>
      </c>
      <c r="G168091" s="1" t="s">
        <v>211992</v>
      </c>
      <c r="H168091" s="1" t="s">
        <v>150051</v>
      </c>
    </row>
    <row r="168092" spans="1:8" x14ac:dyDescent="0.3">
      <c r="A168092">
        <v>167379</v>
      </c>
      <c r="B168092">
        <v>1702</v>
      </c>
      <c r="C168092" s="1" t="s">
        <v>211989</v>
      </c>
      <c r="D168092" s="2">
        <v>40584</v>
      </c>
      <c r="E168092" s="1" t="s">
        <v>211990</v>
      </c>
      <c r="F168092" s="1" t="s">
        <v>211991</v>
      </c>
      <c r="G168092" s="1" t="s">
        <v>211992</v>
      </c>
      <c r="H168092" s="1" t="s">
        <v>211993</v>
      </c>
    </row>
    <row r="168093" spans="1:8" x14ac:dyDescent="0.3">
      <c r="A168093">
        <v>167380</v>
      </c>
      <c r="B168093">
        <v>1702</v>
      </c>
      <c r="C168093" s="1" t="s">
        <v>211989</v>
      </c>
      <c r="D168093" s="2">
        <v>40584</v>
      </c>
      <c r="E168093" s="1" t="s">
        <v>211990</v>
      </c>
      <c r="F168093" s="1" t="s">
        <v>211991</v>
      </c>
      <c r="G168093" s="1" t="s">
        <v>211992</v>
      </c>
      <c r="H168093" s="1" t="s">
        <v>211994</v>
      </c>
    </row>
    <row r="168094" spans="1:8" x14ac:dyDescent="0.3">
      <c r="A168094">
        <v>167381</v>
      </c>
      <c r="B168094">
        <v>1702</v>
      </c>
      <c r="C168094" s="1" t="s">
        <v>211989</v>
      </c>
      <c r="D168094" s="2">
        <v>40584</v>
      </c>
      <c r="E168094" s="1" t="s">
        <v>211990</v>
      </c>
      <c r="F168094" s="1" t="s">
        <v>211991</v>
      </c>
      <c r="G168094" s="1" t="s">
        <v>211992</v>
      </c>
      <c r="H168094" s="1" t="s">
        <v>211995</v>
      </c>
    </row>
    <row r="168095" spans="1:8" x14ac:dyDescent="0.3">
      <c r="A168095">
        <v>167382</v>
      </c>
      <c r="B168095">
        <v>1702</v>
      </c>
      <c r="C168095" s="1" t="s">
        <v>211989</v>
      </c>
      <c r="D168095" s="2">
        <v>40584</v>
      </c>
      <c r="E168095" s="1" t="s">
        <v>211990</v>
      </c>
      <c r="F168095" s="1" t="s">
        <v>211991</v>
      </c>
      <c r="G168095" s="1" t="s">
        <v>211992</v>
      </c>
      <c r="H168095" s="1" t="s">
        <v>211996</v>
      </c>
    </row>
    <row r="168096" spans="1:8" x14ac:dyDescent="0.3">
      <c r="A168096">
        <v>167383</v>
      </c>
      <c r="B168096">
        <v>1702</v>
      </c>
      <c r="C168096" s="1" t="s">
        <v>211989</v>
      </c>
      <c r="D168096" s="2">
        <v>40584</v>
      </c>
      <c r="E168096" s="1" t="s">
        <v>211990</v>
      </c>
      <c r="F168096" s="1" t="s">
        <v>211991</v>
      </c>
      <c r="G168096" s="1" t="s">
        <v>211992</v>
      </c>
      <c r="H168096" s="1" t="s">
        <v>211997</v>
      </c>
    </row>
    <row r="168097" spans="1:8" x14ac:dyDescent="0.3">
      <c r="A168097">
        <v>167384</v>
      </c>
      <c r="B168097">
        <v>1702</v>
      </c>
      <c r="C168097" s="1" t="s">
        <v>211989</v>
      </c>
      <c r="D168097" s="2">
        <v>40584</v>
      </c>
      <c r="E168097" s="1" t="s">
        <v>211990</v>
      </c>
      <c r="F168097" s="1" t="s">
        <v>211991</v>
      </c>
      <c r="G168097" s="1" t="s">
        <v>211992</v>
      </c>
      <c r="H168097" s="1" t="s">
        <v>211998</v>
      </c>
    </row>
    <row r="168098" spans="1:8" x14ac:dyDescent="0.3">
      <c r="A168098">
        <v>167385</v>
      </c>
      <c r="B168098">
        <v>1702</v>
      </c>
      <c r="C168098" s="1" t="s">
        <v>211989</v>
      </c>
      <c r="D168098" s="2">
        <v>40584</v>
      </c>
      <c r="E168098" s="1" t="s">
        <v>211990</v>
      </c>
      <c r="F168098" s="1" t="s">
        <v>211991</v>
      </c>
      <c r="G168098" s="1" t="s">
        <v>211992</v>
      </c>
      <c r="H168098" s="1" t="s">
        <v>211999</v>
      </c>
    </row>
    <row r="168099" spans="1:8" x14ac:dyDescent="0.3">
      <c r="A168099">
        <v>167386</v>
      </c>
      <c r="B168099">
        <v>1702</v>
      </c>
      <c r="C168099" s="1" t="s">
        <v>211989</v>
      </c>
      <c r="D168099" s="2">
        <v>40584</v>
      </c>
      <c r="E168099" s="1" t="s">
        <v>211990</v>
      </c>
      <c r="F168099" s="1" t="s">
        <v>211991</v>
      </c>
      <c r="G168099" s="1" t="s">
        <v>211992</v>
      </c>
      <c r="H168099" s="1" t="s">
        <v>212000</v>
      </c>
    </row>
    <row r="168100" spans="1:8" x14ac:dyDescent="0.3">
      <c r="A168100">
        <v>167387</v>
      </c>
      <c r="B168100">
        <v>1702</v>
      </c>
      <c r="C168100" s="1" t="s">
        <v>211989</v>
      </c>
      <c r="D168100" s="2">
        <v>40584</v>
      </c>
      <c r="E168100" s="1" t="s">
        <v>211990</v>
      </c>
      <c r="F168100" s="1" t="s">
        <v>211991</v>
      </c>
      <c r="G168100" s="1" t="s">
        <v>211992</v>
      </c>
      <c r="H168100" s="1" t="s">
        <v>212001</v>
      </c>
    </row>
    <row r="168101" spans="1:8" x14ac:dyDescent="0.3">
      <c r="A168101">
        <v>167388</v>
      </c>
      <c r="B168101">
        <v>1702</v>
      </c>
      <c r="C168101" s="1" t="s">
        <v>211989</v>
      </c>
      <c r="D168101" s="2">
        <v>40584</v>
      </c>
      <c r="E168101" s="1" t="s">
        <v>211990</v>
      </c>
      <c r="F168101" s="1" t="s">
        <v>211991</v>
      </c>
      <c r="G168101" s="1" t="s">
        <v>211992</v>
      </c>
      <c r="H168101" s="1" t="s">
        <v>212002</v>
      </c>
    </row>
    <row r="168102" spans="1:8" x14ac:dyDescent="0.3">
      <c r="A168102">
        <v>167389</v>
      </c>
      <c r="B168102">
        <v>1702</v>
      </c>
      <c r="C168102" s="1" t="s">
        <v>211989</v>
      </c>
      <c r="D168102" s="2">
        <v>40584</v>
      </c>
      <c r="E168102" s="1" t="s">
        <v>211990</v>
      </c>
      <c r="F168102" s="1" t="s">
        <v>211991</v>
      </c>
      <c r="G168102" s="1" t="s">
        <v>211992</v>
      </c>
      <c r="H168102" s="1" t="s">
        <v>212003</v>
      </c>
    </row>
    <row r="168103" spans="1:8" x14ac:dyDescent="0.3">
      <c r="A168103">
        <v>167390</v>
      </c>
      <c r="B168103">
        <v>1702</v>
      </c>
      <c r="C168103" s="1" t="s">
        <v>211989</v>
      </c>
      <c r="D168103" s="2">
        <v>40584</v>
      </c>
      <c r="E168103" s="1" t="s">
        <v>211990</v>
      </c>
      <c r="F168103" s="1" t="s">
        <v>211991</v>
      </c>
      <c r="G168103" s="1" t="s">
        <v>211992</v>
      </c>
      <c r="H168103" s="1" t="s">
        <v>212004</v>
      </c>
    </row>
    <row r="168104" spans="1:8" x14ac:dyDescent="0.3">
      <c r="A168104">
        <v>167391</v>
      </c>
      <c r="B168104">
        <v>1702</v>
      </c>
      <c r="C168104" s="1" t="s">
        <v>211989</v>
      </c>
      <c r="D168104" s="2">
        <v>40584</v>
      </c>
      <c r="E168104" s="1" t="s">
        <v>211990</v>
      </c>
      <c r="F168104" s="1" t="s">
        <v>211991</v>
      </c>
      <c r="G168104" s="1" t="s">
        <v>211992</v>
      </c>
      <c r="H168104" s="1" t="s">
        <v>212005</v>
      </c>
    </row>
    <row r="168105" spans="1:8" x14ac:dyDescent="0.3">
      <c r="A168105">
        <v>167392</v>
      </c>
      <c r="B168105">
        <v>1702</v>
      </c>
      <c r="C168105" s="1" t="s">
        <v>211989</v>
      </c>
      <c r="D168105" s="2">
        <v>40584</v>
      </c>
      <c r="E168105" s="1" t="s">
        <v>211990</v>
      </c>
      <c r="F168105" s="1" t="s">
        <v>211991</v>
      </c>
      <c r="G168105" s="1" t="s">
        <v>211992</v>
      </c>
      <c r="H168105" s="1" t="s">
        <v>212006</v>
      </c>
    </row>
    <row r="168106" spans="1:8" x14ac:dyDescent="0.3">
      <c r="A168106">
        <v>167393</v>
      </c>
      <c r="B168106">
        <v>1702</v>
      </c>
      <c r="C168106" s="1" t="s">
        <v>211989</v>
      </c>
      <c r="D168106" s="2">
        <v>40584</v>
      </c>
      <c r="E168106" s="1" t="s">
        <v>211990</v>
      </c>
      <c r="F168106" s="1" t="s">
        <v>211991</v>
      </c>
      <c r="G168106" s="1" t="s">
        <v>211992</v>
      </c>
      <c r="H168106" s="1" t="s">
        <v>212007</v>
      </c>
    </row>
    <row r="168107" spans="1:8" x14ac:dyDescent="0.3">
      <c r="A168107">
        <v>167394</v>
      </c>
      <c r="B168107">
        <v>1702</v>
      </c>
      <c r="C168107" s="1" t="s">
        <v>211989</v>
      </c>
      <c r="D168107" s="2">
        <v>40584</v>
      </c>
      <c r="E168107" s="1" t="s">
        <v>211990</v>
      </c>
      <c r="F168107" s="1" t="s">
        <v>211991</v>
      </c>
      <c r="G168107" s="1" t="s">
        <v>211992</v>
      </c>
      <c r="H168107" s="1" t="s">
        <v>212008</v>
      </c>
    </row>
    <row r="168108" spans="1:8" x14ac:dyDescent="0.3">
      <c r="A168108">
        <v>167395</v>
      </c>
      <c r="B168108">
        <v>1702</v>
      </c>
      <c r="C168108" s="1" t="s">
        <v>211989</v>
      </c>
      <c r="D168108" s="2">
        <v>40584</v>
      </c>
      <c r="E168108" s="1" t="s">
        <v>211990</v>
      </c>
      <c r="F168108" s="1" t="s">
        <v>211991</v>
      </c>
      <c r="G168108" s="1" t="s">
        <v>211992</v>
      </c>
      <c r="H168108" s="1" t="s">
        <v>212009</v>
      </c>
    </row>
    <row r="168109" spans="1:8" x14ac:dyDescent="0.3">
      <c r="A168109">
        <v>167396</v>
      </c>
      <c r="B168109">
        <v>1702</v>
      </c>
      <c r="C168109" s="1" t="s">
        <v>211989</v>
      </c>
      <c r="D168109" s="2">
        <v>40584</v>
      </c>
      <c r="E168109" s="1" t="s">
        <v>211990</v>
      </c>
      <c r="F168109" s="1" t="s">
        <v>211991</v>
      </c>
      <c r="G168109" s="1" t="s">
        <v>211992</v>
      </c>
      <c r="H168109" s="1" t="s">
        <v>212010</v>
      </c>
    </row>
    <row r="168110" spans="1:8" x14ac:dyDescent="0.3">
      <c r="A168110">
        <v>167397</v>
      </c>
      <c r="B168110">
        <v>1702</v>
      </c>
      <c r="C168110" s="1" t="s">
        <v>211989</v>
      </c>
      <c r="D168110" s="2">
        <v>40584</v>
      </c>
      <c r="E168110" s="1" t="s">
        <v>211990</v>
      </c>
      <c r="F168110" s="1" t="s">
        <v>211991</v>
      </c>
      <c r="G168110" s="1" t="s">
        <v>211992</v>
      </c>
      <c r="H168110" s="1" t="s">
        <v>212011</v>
      </c>
    </row>
    <row r="168111" spans="1:8" x14ac:dyDescent="0.3">
      <c r="A168111">
        <v>167398</v>
      </c>
      <c r="B168111">
        <v>1702</v>
      </c>
      <c r="C168111" s="1" t="s">
        <v>211989</v>
      </c>
      <c r="D168111" s="2">
        <v>40584</v>
      </c>
      <c r="E168111" s="1" t="s">
        <v>211990</v>
      </c>
      <c r="F168111" s="1" t="s">
        <v>211991</v>
      </c>
      <c r="G168111" s="1" t="s">
        <v>211992</v>
      </c>
      <c r="H168111" s="1" t="s">
        <v>212012</v>
      </c>
    </row>
    <row r="168112" spans="1:8" x14ac:dyDescent="0.3">
      <c r="A168112">
        <v>167399</v>
      </c>
      <c r="B168112">
        <v>1702</v>
      </c>
      <c r="C168112" s="1" t="s">
        <v>211989</v>
      </c>
      <c r="D168112" s="2">
        <v>40584</v>
      </c>
      <c r="E168112" s="1" t="s">
        <v>211990</v>
      </c>
      <c r="F168112" s="1" t="s">
        <v>211991</v>
      </c>
      <c r="G168112" s="1" t="s">
        <v>211992</v>
      </c>
      <c r="H168112" s="1" t="s">
        <v>212013</v>
      </c>
    </row>
    <row r="168113" spans="1:8" x14ac:dyDescent="0.3">
      <c r="A168113">
        <v>167400</v>
      </c>
      <c r="B168113">
        <v>1702</v>
      </c>
      <c r="C168113" s="1" t="s">
        <v>211989</v>
      </c>
      <c r="D168113" s="2">
        <v>40584</v>
      </c>
      <c r="E168113" s="1" t="s">
        <v>211990</v>
      </c>
      <c r="F168113" s="1" t="s">
        <v>211991</v>
      </c>
      <c r="G168113" s="1" t="s">
        <v>211992</v>
      </c>
      <c r="H168113" s="1" t="s">
        <v>212014</v>
      </c>
    </row>
    <row r="168114" spans="1:8" x14ac:dyDescent="0.3">
      <c r="A168114">
        <v>167401</v>
      </c>
      <c r="B168114">
        <v>1702</v>
      </c>
      <c r="C168114" s="1" t="s">
        <v>211989</v>
      </c>
      <c r="D168114" s="2">
        <v>40584</v>
      </c>
      <c r="E168114" s="1" t="s">
        <v>211990</v>
      </c>
      <c r="F168114" s="1" t="s">
        <v>211991</v>
      </c>
      <c r="G168114" s="1" t="s">
        <v>211992</v>
      </c>
      <c r="H168114" s="1" t="s">
        <v>212015</v>
      </c>
    </row>
    <row r="168115" spans="1:8" x14ac:dyDescent="0.3">
      <c r="A168115">
        <v>167402</v>
      </c>
      <c r="B168115">
        <v>1702</v>
      </c>
      <c r="C168115" s="1" t="s">
        <v>211989</v>
      </c>
      <c r="D168115" s="2">
        <v>40584</v>
      </c>
      <c r="E168115" s="1" t="s">
        <v>211990</v>
      </c>
      <c r="F168115" s="1" t="s">
        <v>211991</v>
      </c>
      <c r="G168115" s="1" t="s">
        <v>211992</v>
      </c>
      <c r="H168115" s="1" t="s">
        <v>212016</v>
      </c>
    </row>
    <row r="168116" spans="1:8" x14ac:dyDescent="0.3">
      <c r="A168116">
        <v>167403</v>
      </c>
      <c r="B168116">
        <v>1702</v>
      </c>
      <c r="C168116" s="1" t="s">
        <v>211989</v>
      </c>
      <c r="D168116" s="2">
        <v>40584</v>
      </c>
      <c r="E168116" s="1" t="s">
        <v>211990</v>
      </c>
      <c r="F168116" s="1" t="s">
        <v>211991</v>
      </c>
      <c r="G168116" s="1" t="s">
        <v>211992</v>
      </c>
      <c r="H168116" s="1" t="s">
        <v>212017</v>
      </c>
    </row>
    <row r="168117" spans="1:8" x14ac:dyDescent="0.3">
      <c r="A168117">
        <v>167404</v>
      </c>
      <c r="B168117">
        <v>1702</v>
      </c>
      <c r="C168117" s="1" t="s">
        <v>211989</v>
      </c>
      <c r="D168117" s="2">
        <v>40584</v>
      </c>
      <c r="E168117" s="1" t="s">
        <v>211990</v>
      </c>
      <c r="F168117" s="1" t="s">
        <v>211991</v>
      </c>
      <c r="G168117" s="1" t="s">
        <v>211992</v>
      </c>
      <c r="H168117" s="1" t="s">
        <v>212018</v>
      </c>
    </row>
    <row r="168118" spans="1:8" x14ac:dyDescent="0.3">
      <c r="A168118">
        <v>167405</v>
      </c>
      <c r="B168118">
        <v>1702</v>
      </c>
      <c r="C168118" s="1" t="s">
        <v>211989</v>
      </c>
      <c r="D168118" s="2">
        <v>40584</v>
      </c>
      <c r="E168118" s="1" t="s">
        <v>211990</v>
      </c>
      <c r="F168118" s="1" t="s">
        <v>211991</v>
      </c>
      <c r="G168118" s="1" t="s">
        <v>211992</v>
      </c>
      <c r="H168118" s="1" t="s">
        <v>212019</v>
      </c>
    </row>
    <row r="168119" spans="1:8" x14ac:dyDescent="0.3">
      <c r="A168119">
        <v>167406</v>
      </c>
      <c r="B168119">
        <v>1702</v>
      </c>
      <c r="C168119" s="1" t="s">
        <v>211989</v>
      </c>
      <c r="D168119" s="2">
        <v>40584</v>
      </c>
      <c r="E168119" s="1" t="s">
        <v>211990</v>
      </c>
      <c r="F168119" s="1" t="s">
        <v>211991</v>
      </c>
      <c r="G168119" s="1" t="s">
        <v>211992</v>
      </c>
      <c r="H168119" s="1" t="s">
        <v>65928</v>
      </c>
    </row>
    <row r="168120" spans="1:8" x14ac:dyDescent="0.3">
      <c r="A168120">
        <v>167407</v>
      </c>
      <c r="B168120">
        <v>1702</v>
      </c>
      <c r="C168120" s="1" t="s">
        <v>211989</v>
      </c>
      <c r="D168120" s="2">
        <v>40584</v>
      </c>
      <c r="E168120" s="1" t="s">
        <v>211990</v>
      </c>
      <c r="F168120" s="1" t="s">
        <v>211991</v>
      </c>
      <c r="G168120" s="1" t="s">
        <v>211992</v>
      </c>
      <c r="H168120" s="1" t="s">
        <v>212020</v>
      </c>
    </row>
    <row r="168121" spans="1:8" x14ac:dyDescent="0.3">
      <c r="A168121">
        <v>167408</v>
      </c>
      <c r="B168121">
        <v>1702</v>
      </c>
      <c r="C168121" s="1" t="s">
        <v>211989</v>
      </c>
      <c r="D168121" s="2">
        <v>40584</v>
      </c>
      <c r="E168121" s="1" t="s">
        <v>211990</v>
      </c>
      <c r="F168121" s="1" t="s">
        <v>211991</v>
      </c>
      <c r="G168121" s="1" t="s">
        <v>211992</v>
      </c>
      <c r="H168121" s="1" t="s">
        <v>212021</v>
      </c>
    </row>
    <row r="168122" spans="1:8" x14ac:dyDescent="0.3">
      <c r="A168122">
        <v>167409</v>
      </c>
      <c r="B168122">
        <v>1702</v>
      </c>
      <c r="C168122" s="1" t="s">
        <v>211989</v>
      </c>
      <c r="D168122" s="2">
        <v>40584</v>
      </c>
      <c r="E168122" s="1" t="s">
        <v>211990</v>
      </c>
      <c r="F168122" s="1" t="s">
        <v>211991</v>
      </c>
      <c r="G168122" s="1" t="s">
        <v>211992</v>
      </c>
      <c r="H168122" s="1" t="s">
        <v>212022</v>
      </c>
    </row>
    <row r="168123" spans="1:8" x14ac:dyDescent="0.3">
      <c r="A168123">
        <v>167410</v>
      </c>
      <c r="B168123">
        <v>1702</v>
      </c>
      <c r="C168123" s="1" t="s">
        <v>211989</v>
      </c>
      <c r="D168123" s="2">
        <v>40584</v>
      </c>
      <c r="E168123" s="1" t="s">
        <v>211990</v>
      </c>
      <c r="F168123" s="1" t="s">
        <v>211991</v>
      </c>
      <c r="G168123" s="1" t="s">
        <v>211992</v>
      </c>
      <c r="H168123" s="1" t="s">
        <v>212023</v>
      </c>
    </row>
    <row r="168124" spans="1:8" x14ac:dyDescent="0.3">
      <c r="A168124">
        <v>167411</v>
      </c>
      <c r="B168124">
        <v>1702</v>
      </c>
      <c r="C168124" s="1" t="s">
        <v>211989</v>
      </c>
      <c r="D168124" s="2">
        <v>40584</v>
      </c>
      <c r="E168124" s="1" t="s">
        <v>211990</v>
      </c>
      <c r="F168124" s="1" t="s">
        <v>211991</v>
      </c>
      <c r="G168124" s="1" t="s">
        <v>211992</v>
      </c>
      <c r="H168124" s="1" t="s">
        <v>212024</v>
      </c>
    </row>
    <row r="168125" spans="1:8" x14ac:dyDescent="0.3">
      <c r="A168125">
        <v>167412</v>
      </c>
      <c r="B168125">
        <v>1702</v>
      </c>
      <c r="C168125" s="1" t="s">
        <v>211989</v>
      </c>
      <c r="D168125" s="2">
        <v>40584</v>
      </c>
      <c r="E168125" s="1" t="s">
        <v>211990</v>
      </c>
      <c r="F168125" s="1" t="s">
        <v>211991</v>
      </c>
      <c r="G168125" s="1" t="s">
        <v>211992</v>
      </c>
      <c r="H168125" s="1" t="s">
        <v>212025</v>
      </c>
    </row>
    <row r="168126" spans="1:8" x14ac:dyDescent="0.3">
      <c r="A168126">
        <v>167413</v>
      </c>
      <c r="B168126">
        <v>1702</v>
      </c>
      <c r="C168126" s="1" t="s">
        <v>211989</v>
      </c>
      <c r="D168126" s="2">
        <v>40584</v>
      </c>
      <c r="E168126" s="1" t="s">
        <v>211990</v>
      </c>
      <c r="F168126" s="1" t="s">
        <v>211991</v>
      </c>
      <c r="G168126" s="1" t="s">
        <v>211992</v>
      </c>
      <c r="H168126" s="1" t="s">
        <v>212026</v>
      </c>
    </row>
    <row r="168127" spans="1:8" x14ac:dyDescent="0.3">
      <c r="A168127">
        <v>167414</v>
      </c>
      <c r="B168127">
        <v>1702</v>
      </c>
      <c r="C168127" s="1" t="s">
        <v>211989</v>
      </c>
      <c r="D168127" s="2">
        <v>40584</v>
      </c>
      <c r="E168127" s="1" t="s">
        <v>211990</v>
      </c>
      <c r="F168127" s="1" t="s">
        <v>211991</v>
      </c>
      <c r="G168127" s="1" t="s">
        <v>211992</v>
      </c>
      <c r="H168127" s="1" t="s">
        <v>212027</v>
      </c>
    </row>
    <row r="168128" spans="1:8" x14ac:dyDescent="0.3">
      <c r="A168128">
        <v>167415</v>
      </c>
      <c r="B168128">
        <v>1702</v>
      </c>
      <c r="C168128" s="1" t="s">
        <v>211989</v>
      </c>
      <c r="D168128" s="2">
        <v>40584</v>
      </c>
      <c r="E168128" s="1" t="s">
        <v>211990</v>
      </c>
      <c r="F168128" s="1" t="s">
        <v>211991</v>
      </c>
      <c r="G168128" s="1" t="s">
        <v>211992</v>
      </c>
      <c r="H168128" s="1" t="s">
        <v>212028</v>
      </c>
    </row>
    <row r="168129" spans="1:8" x14ac:dyDescent="0.3">
      <c r="A168129">
        <v>167416</v>
      </c>
      <c r="B168129">
        <v>1702</v>
      </c>
      <c r="C168129" s="1" t="s">
        <v>211989</v>
      </c>
      <c r="D168129" s="2">
        <v>40584</v>
      </c>
      <c r="E168129" s="1" t="s">
        <v>211990</v>
      </c>
      <c r="F168129" s="1" t="s">
        <v>211991</v>
      </c>
      <c r="G168129" s="1" t="s">
        <v>211992</v>
      </c>
      <c r="H168129" s="1" t="s">
        <v>212029</v>
      </c>
    </row>
    <row r="168130" spans="1:8" x14ac:dyDescent="0.3">
      <c r="A168130">
        <v>167417</v>
      </c>
      <c r="B168130">
        <v>1702</v>
      </c>
      <c r="C168130" s="1" t="s">
        <v>211989</v>
      </c>
      <c r="D168130" s="2">
        <v>40584</v>
      </c>
      <c r="E168130" s="1" t="s">
        <v>211990</v>
      </c>
      <c r="F168130" s="1" t="s">
        <v>211991</v>
      </c>
      <c r="G168130" s="1" t="s">
        <v>211992</v>
      </c>
      <c r="H168130" s="1" t="s">
        <v>212030</v>
      </c>
    </row>
    <row r="168131" spans="1:8" x14ac:dyDescent="0.3">
      <c r="A168131">
        <v>167418</v>
      </c>
      <c r="B168131">
        <v>1702</v>
      </c>
      <c r="C168131" s="1" t="s">
        <v>211989</v>
      </c>
      <c r="D168131" s="2">
        <v>40584</v>
      </c>
      <c r="E168131" s="1" t="s">
        <v>211990</v>
      </c>
      <c r="F168131" s="1" t="s">
        <v>211991</v>
      </c>
      <c r="G168131" s="1" t="s">
        <v>211992</v>
      </c>
      <c r="H168131" s="1" t="s">
        <v>212031</v>
      </c>
    </row>
    <row r="168132" spans="1:8" x14ac:dyDescent="0.3">
      <c r="A168132">
        <v>167419</v>
      </c>
      <c r="B168132">
        <v>1702</v>
      </c>
      <c r="C168132" s="1" t="s">
        <v>211989</v>
      </c>
      <c r="D168132" s="2">
        <v>40584</v>
      </c>
      <c r="E168132" s="1" t="s">
        <v>211990</v>
      </c>
      <c r="F168132" s="1" t="s">
        <v>211991</v>
      </c>
      <c r="G168132" s="1" t="s">
        <v>211992</v>
      </c>
      <c r="H168132" s="1" t="s">
        <v>212032</v>
      </c>
    </row>
    <row r="168133" spans="1:8" x14ac:dyDescent="0.3">
      <c r="A168133">
        <v>167420</v>
      </c>
      <c r="B168133">
        <v>1702</v>
      </c>
      <c r="C168133" s="1" t="s">
        <v>211989</v>
      </c>
      <c r="D168133" s="2">
        <v>40584</v>
      </c>
      <c r="E168133" s="1" t="s">
        <v>211990</v>
      </c>
      <c r="F168133" s="1" t="s">
        <v>211991</v>
      </c>
      <c r="G168133" s="1" t="s">
        <v>211992</v>
      </c>
      <c r="H168133" s="1" t="s">
        <v>212033</v>
      </c>
    </row>
    <row r="168134" spans="1:8" x14ac:dyDescent="0.3">
      <c r="A168134">
        <v>167421</v>
      </c>
      <c r="B168134">
        <v>1702</v>
      </c>
      <c r="C168134" s="1" t="s">
        <v>211989</v>
      </c>
      <c r="D168134" s="2">
        <v>40584</v>
      </c>
      <c r="E168134" s="1" t="s">
        <v>211990</v>
      </c>
      <c r="F168134" s="1" t="s">
        <v>211991</v>
      </c>
      <c r="G168134" s="1" t="s">
        <v>211992</v>
      </c>
      <c r="H168134" s="1" t="s">
        <v>65928</v>
      </c>
    </row>
    <row r="168135" spans="1:8" x14ac:dyDescent="0.3">
      <c r="A168135">
        <v>167422</v>
      </c>
      <c r="B168135">
        <v>1702</v>
      </c>
      <c r="C168135" s="1" t="s">
        <v>211989</v>
      </c>
      <c r="D168135" s="2">
        <v>40584</v>
      </c>
      <c r="E168135" s="1" t="s">
        <v>211990</v>
      </c>
      <c r="F168135" s="1" t="s">
        <v>211991</v>
      </c>
      <c r="G168135" s="1" t="s">
        <v>211992</v>
      </c>
      <c r="H168135" s="1" t="s">
        <v>212034</v>
      </c>
    </row>
    <row r="168136" spans="1:8" x14ac:dyDescent="0.3">
      <c r="A168136">
        <v>167423</v>
      </c>
      <c r="B168136">
        <v>1702</v>
      </c>
      <c r="C168136" s="1" t="s">
        <v>211989</v>
      </c>
      <c r="D168136" s="2">
        <v>40584</v>
      </c>
      <c r="E168136" s="1" t="s">
        <v>211990</v>
      </c>
      <c r="F168136" s="1" t="s">
        <v>211991</v>
      </c>
      <c r="G168136" s="1" t="s">
        <v>211992</v>
      </c>
      <c r="H168136" s="1" t="s">
        <v>212035</v>
      </c>
    </row>
    <row r="168137" spans="1:8" x14ac:dyDescent="0.3">
      <c r="A168137">
        <v>167424</v>
      </c>
      <c r="B168137">
        <v>1702</v>
      </c>
      <c r="C168137" s="1" t="s">
        <v>211989</v>
      </c>
      <c r="D168137" s="2">
        <v>40584</v>
      </c>
      <c r="E168137" s="1" t="s">
        <v>211990</v>
      </c>
      <c r="F168137" s="1" t="s">
        <v>211991</v>
      </c>
      <c r="G168137" s="1" t="s">
        <v>211992</v>
      </c>
      <c r="H168137" s="1" t="s">
        <v>212036</v>
      </c>
    </row>
    <row r="168138" spans="1:8" x14ac:dyDescent="0.3">
      <c r="A168138">
        <v>167425</v>
      </c>
      <c r="B168138">
        <v>1702</v>
      </c>
      <c r="C168138" s="1" t="s">
        <v>211989</v>
      </c>
      <c r="D168138" s="2">
        <v>40584</v>
      </c>
      <c r="E168138" s="1" t="s">
        <v>211990</v>
      </c>
      <c r="F168138" s="1" t="s">
        <v>211991</v>
      </c>
      <c r="G168138" s="1" t="s">
        <v>211992</v>
      </c>
      <c r="H168138" s="1" t="s">
        <v>212037</v>
      </c>
    </row>
    <row r="168139" spans="1:8" x14ac:dyDescent="0.3">
      <c r="A168139">
        <v>167426</v>
      </c>
      <c r="B168139">
        <v>1702</v>
      </c>
      <c r="C168139" s="1" t="s">
        <v>211989</v>
      </c>
      <c r="D168139" s="2">
        <v>40584</v>
      </c>
      <c r="E168139" s="1" t="s">
        <v>211990</v>
      </c>
      <c r="F168139" s="1" t="s">
        <v>211991</v>
      </c>
      <c r="G168139" s="1" t="s">
        <v>211992</v>
      </c>
      <c r="H168139" s="1" t="s">
        <v>212038</v>
      </c>
    </row>
    <row r="168140" spans="1:8" x14ac:dyDescent="0.3">
      <c r="A168140">
        <v>167427</v>
      </c>
      <c r="B168140">
        <v>1702</v>
      </c>
      <c r="C168140" s="1" t="s">
        <v>211989</v>
      </c>
      <c r="D168140" s="2">
        <v>40584</v>
      </c>
      <c r="E168140" s="1" t="s">
        <v>211990</v>
      </c>
      <c r="F168140" s="1" t="s">
        <v>211991</v>
      </c>
      <c r="G168140" s="1" t="s">
        <v>211992</v>
      </c>
      <c r="H168140" s="1" t="s">
        <v>212039</v>
      </c>
    </row>
    <row r="168141" spans="1:8" x14ac:dyDescent="0.3">
      <c r="A168141">
        <v>167428</v>
      </c>
      <c r="B168141">
        <v>1702</v>
      </c>
      <c r="C168141" s="1" t="s">
        <v>211989</v>
      </c>
      <c r="D168141" s="2">
        <v>40584</v>
      </c>
      <c r="E168141" s="1" t="s">
        <v>211990</v>
      </c>
      <c r="F168141" s="1" t="s">
        <v>211991</v>
      </c>
      <c r="G168141" s="1" t="s">
        <v>211992</v>
      </c>
      <c r="H168141" s="1" t="s">
        <v>212040</v>
      </c>
    </row>
    <row r="168142" spans="1:8" x14ac:dyDescent="0.3">
      <c r="A168142">
        <v>167429</v>
      </c>
      <c r="B168142">
        <v>1702</v>
      </c>
      <c r="C168142" s="1" t="s">
        <v>211989</v>
      </c>
      <c r="D168142" s="2">
        <v>40584</v>
      </c>
      <c r="E168142" s="1" t="s">
        <v>211990</v>
      </c>
      <c r="F168142" s="1" t="s">
        <v>211991</v>
      </c>
      <c r="G168142" s="1" t="s">
        <v>211992</v>
      </c>
      <c r="H168142" s="1" t="s">
        <v>212041</v>
      </c>
    </row>
    <row r="168143" spans="1:8" x14ac:dyDescent="0.3">
      <c r="A168143">
        <v>167430</v>
      </c>
      <c r="B168143">
        <v>1702</v>
      </c>
      <c r="C168143" s="1" t="s">
        <v>211989</v>
      </c>
      <c r="D168143" s="2">
        <v>40584</v>
      </c>
      <c r="E168143" s="1" t="s">
        <v>211990</v>
      </c>
      <c r="F168143" s="1" t="s">
        <v>211991</v>
      </c>
      <c r="G168143" s="1" t="s">
        <v>211992</v>
      </c>
      <c r="H168143" s="1" t="s">
        <v>212042</v>
      </c>
    </row>
    <row r="168144" spans="1:8" x14ac:dyDescent="0.3">
      <c r="A168144">
        <v>167431</v>
      </c>
      <c r="B168144">
        <v>1702</v>
      </c>
      <c r="C168144" s="1" t="s">
        <v>211989</v>
      </c>
      <c r="D168144" s="2">
        <v>40584</v>
      </c>
      <c r="E168144" s="1" t="s">
        <v>211990</v>
      </c>
      <c r="F168144" s="1" t="s">
        <v>211991</v>
      </c>
      <c r="G168144" s="1" t="s">
        <v>211992</v>
      </c>
      <c r="H168144" s="1" t="s">
        <v>212043</v>
      </c>
    </row>
    <row r="168145" spans="1:8" x14ac:dyDescent="0.3">
      <c r="A168145">
        <v>167432</v>
      </c>
      <c r="B168145">
        <v>1702</v>
      </c>
      <c r="C168145" s="1" t="s">
        <v>211989</v>
      </c>
      <c r="D168145" s="2">
        <v>40584</v>
      </c>
      <c r="E168145" s="1" t="s">
        <v>211990</v>
      </c>
      <c r="F168145" s="1" t="s">
        <v>211991</v>
      </c>
      <c r="G168145" s="1" t="s">
        <v>211992</v>
      </c>
      <c r="H168145" s="1" t="s">
        <v>212044</v>
      </c>
    </row>
    <row r="168146" spans="1:8" x14ac:dyDescent="0.3">
      <c r="A168146">
        <v>167433</v>
      </c>
      <c r="B168146">
        <v>1702</v>
      </c>
      <c r="C168146" s="1" t="s">
        <v>211989</v>
      </c>
      <c r="D168146" s="2">
        <v>40584</v>
      </c>
      <c r="E168146" s="1" t="s">
        <v>211990</v>
      </c>
      <c r="F168146" s="1" t="s">
        <v>211991</v>
      </c>
      <c r="G168146" s="1" t="s">
        <v>211992</v>
      </c>
      <c r="H168146" s="1" t="s">
        <v>212045</v>
      </c>
    </row>
    <row r="168147" spans="1:8" x14ac:dyDescent="0.3">
      <c r="A168147">
        <v>167434</v>
      </c>
      <c r="B168147">
        <v>1702</v>
      </c>
      <c r="C168147" s="1" t="s">
        <v>211989</v>
      </c>
      <c r="D168147" s="2">
        <v>40584</v>
      </c>
      <c r="E168147" s="1" t="s">
        <v>211990</v>
      </c>
      <c r="F168147" s="1" t="s">
        <v>211991</v>
      </c>
      <c r="G168147" s="1" t="s">
        <v>211992</v>
      </c>
      <c r="H168147" s="1" t="s">
        <v>212046</v>
      </c>
    </row>
    <row r="168148" spans="1:8" x14ac:dyDescent="0.3">
      <c r="A168148">
        <v>167435</v>
      </c>
      <c r="B168148">
        <v>1702</v>
      </c>
      <c r="C168148" s="1" t="s">
        <v>211989</v>
      </c>
      <c r="D168148" s="2">
        <v>40584</v>
      </c>
      <c r="E168148" s="1" t="s">
        <v>211990</v>
      </c>
      <c r="F168148" s="1" t="s">
        <v>211991</v>
      </c>
      <c r="G168148" s="1" t="s">
        <v>211992</v>
      </c>
      <c r="H168148" s="1" t="s">
        <v>212047</v>
      </c>
    </row>
    <row r="168149" spans="1:8" x14ac:dyDescent="0.3">
      <c r="A168149">
        <v>167436</v>
      </c>
      <c r="B168149">
        <v>1702</v>
      </c>
      <c r="C168149" s="1" t="s">
        <v>211989</v>
      </c>
      <c r="D168149" s="2">
        <v>40584</v>
      </c>
      <c r="E168149" s="1" t="s">
        <v>211990</v>
      </c>
      <c r="F168149" s="1" t="s">
        <v>211991</v>
      </c>
      <c r="G168149" s="1" t="s">
        <v>211992</v>
      </c>
      <c r="H168149" s="1" t="s">
        <v>212048</v>
      </c>
    </row>
    <row r="168150" spans="1:8" x14ac:dyDescent="0.3">
      <c r="A168150">
        <v>167437</v>
      </c>
      <c r="B168150">
        <v>1702</v>
      </c>
      <c r="C168150" s="1" t="s">
        <v>211989</v>
      </c>
      <c r="D168150" s="2">
        <v>40584</v>
      </c>
      <c r="E168150" s="1" t="s">
        <v>211990</v>
      </c>
      <c r="F168150" s="1" t="s">
        <v>211991</v>
      </c>
      <c r="G168150" s="1" t="s">
        <v>211992</v>
      </c>
      <c r="H168150" s="1" t="s">
        <v>212049</v>
      </c>
    </row>
    <row r="168151" spans="1:8" x14ac:dyDescent="0.3">
      <c r="A168151">
        <v>167438</v>
      </c>
      <c r="B168151">
        <v>1702</v>
      </c>
      <c r="C168151" s="1" t="s">
        <v>211989</v>
      </c>
      <c r="D168151" s="2">
        <v>40584</v>
      </c>
      <c r="E168151" s="1" t="s">
        <v>211990</v>
      </c>
      <c r="F168151" s="1" t="s">
        <v>211991</v>
      </c>
      <c r="G168151" s="1" t="s">
        <v>211992</v>
      </c>
      <c r="H168151" s="1" t="s">
        <v>212050</v>
      </c>
    </row>
    <row r="168152" spans="1:8" x14ac:dyDescent="0.3">
      <c r="A168152">
        <v>167439</v>
      </c>
      <c r="B168152">
        <v>1702</v>
      </c>
      <c r="C168152" s="1" t="s">
        <v>211989</v>
      </c>
      <c r="D168152" s="2">
        <v>40584</v>
      </c>
      <c r="E168152" s="1" t="s">
        <v>211990</v>
      </c>
      <c r="F168152" s="1" t="s">
        <v>211991</v>
      </c>
      <c r="G168152" s="1" t="s">
        <v>211992</v>
      </c>
      <c r="H168152" s="1" t="s">
        <v>82152</v>
      </c>
    </row>
    <row r="168153" spans="1:8" x14ac:dyDescent="0.3">
      <c r="A168153">
        <v>167440</v>
      </c>
      <c r="B168153">
        <v>1702</v>
      </c>
      <c r="C168153" s="1" t="s">
        <v>211989</v>
      </c>
      <c r="D168153" s="2">
        <v>40584</v>
      </c>
      <c r="E168153" s="1" t="s">
        <v>211990</v>
      </c>
      <c r="F168153" s="1" t="s">
        <v>211991</v>
      </c>
      <c r="G168153" s="1" t="s">
        <v>211992</v>
      </c>
      <c r="H168153" s="1" t="s">
        <v>212051</v>
      </c>
    </row>
    <row r="168154" spans="1:8" x14ac:dyDescent="0.3">
      <c r="A168154">
        <v>167441</v>
      </c>
      <c r="B168154">
        <v>1702</v>
      </c>
      <c r="C168154" s="1" t="s">
        <v>211989</v>
      </c>
      <c r="D168154" s="2">
        <v>40584</v>
      </c>
      <c r="E168154" s="1" t="s">
        <v>211990</v>
      </c>
      <c r="F168154" s="1" t="s">
        <v>211991</v>
      </c>
      <c r="G168154" s="1" t="s">
        <v>211992</v>
      </c>
      <c r="H168154" s="1" t="s">
        <v>212052</v>
      </c>
    </row>
    <row r="168155" spans="1:8" x14ac:dyDescent="0.3">
      <c r="A168155">
        <v>167442</v>
      </c>
      <c r="B168155">
        <v>1702</v>
      </c>
      <c r="C168155" s="1" t="s">
        <v>211989</v>
      </c>
      <c r="D168155" s="2">
        <v>40584</v>
      </c>
      <c r="E168155" s="1" t="s">
        <v>211990</v>
      </c>
      <c r="F168155" s="1" t="s">
        <v>211991</v>
      </c>
      <c r="G168155" s="1" t="s">
        <v>211992</v>
      </c>
      <c r="H168155" s="1" t="s">
        <v>212053</v>
      </c>
    </row>
    <row r="168156" spans="1:8" x14ac:dyDescent="0.3">
      <c r="A168156">
        <v>167443</v>
      </c>
      <c r="B168156">
        <v>1702</v>
      </c>
      <c r="C168156" s="1" t="s">
        <v>211989</v>
      </c>
      <c r="D168156" s="2">
        <v>40584</v>
      </c>
      <c r="E168156" s="1" t="s">
        <v>211990</v>
      </c>
      <c r="F168156" s="1" t="s">
        <v>211991</v>
      </c>
      <c r="G168156" s="1" t="s">
        <v>211992</v>
      </c>
      <c r="H168156" s="1" t="s">
        <v>212054</v>
      </c>
    </row>
    <row r="168157" spans="1:8" x14ac:dyDescent="0.3">
      <c r="A168157">
        <v>167444</v>
      </c>
      <c r="B168157">
        <v>1702</v>
      </c>
      <c r="C168157" s="1" t="s">
        <v>211989</v>
      </c>
      <c r="D168157" s="2">
        <v>40584</v>
      </c>
      <c r="E168157" s="1" t="s">
        <v>211990</v>
      </c>
      <c r="F168157" s="1" t="s">
        <v>211991</v>
      </c>
      <c r="G168157" s="1" t="s">
        <v>211992</v>
      </c>
      <c r="H168157" s="1" t="s">
        <v>212055</v>
      </c>
    </row>
    <row r="168158" spans="1:8" x14ac:dyDescent="0.3">
      <c r="A168158">
        <v>167445</v>
      </c>
      <c r="B168158">
        <v>1702</v>
      </c>
      <c r="C168158" s="1" t="s">
        <v>211989</v>
      </c>
      <c r="D168158" s="2">
        <v>40584</v>
      </c>
      <c r="E168158" s="1" t="s">
        <v>211990</v>
      </c>
      <c r="F168158" s="1" t="s">
        <v>211991</v>
      </c>
      <c r="G168158" s="1" t="s">
        <v>211992</v>
      </c>
      <c r="H168158" s="1" t="s">
        <v>212056</v>
      </c>
    </row>
    <row r="168159" spans="1:8" x14ac:dyDescent="0.3">
      <c r="A168159">
        <v>167446</v>
      </c>
      <c r="B168159">
        <v>1702</v>
      </c>
      <c r="C168159" s="1" t="s">
        <v>211989</v>
      </c>
      <c r="D168159" s="2">
        <v>40584</v>
      </c>
      <c r="E168159" s="1" t="s">
        <v>211990</v>
      </c>
      <c r="F168159" s="1" t="s">
        <v>211991</v>
      </c>
      <c r="G168159" s="1" t="s">
        <v>211992</v>
      </c>
      <c r="H168159" s="1" t="s">
        <v>212057</v>
      </c>
    </row>
    <row r="168160" spans="1:8" x14ac:dyDescent="0.3">
      <c r="A168160">
        <v>167447</v>
      </c>
      <c r="B168160">
        <v>1702</v>
      </c>
      <c r="C168160" s="1" t="s">
        <v>211989</v>
      </c>
      <c r="D168160" s="2">
        <v>40584</v>
      </c>
      <c r="E168160" s="1" t="s">
        <v>211990</v>
      </c>
      <c r="F168160" s="1" t="s">
        <v>211991</v>
      </c>
      <c r="G168160" s="1" t="s">
        <v>211992</v>
      </c>
      <c r="H168160" s="1" t="s">
        <v>212058</v>
      </c>
    </row>
    <row r="168161" spans="1:8" x14ac:dyDescent="0.3">
      <c r="A168161">
        <v>167448</v>
      </c>
      <c r="B168161">
        <v>1702</v>
      </c>
      <c r="C168161" s="1" t="s">
        <v>211989</v>
      </c>
      <c r="D168161" s="2">
        <v>40584</v>
      </c>
      <c r="E168161" s="1" t="s">
        <v>211990</v>
      </c>
      <c r="F168161" s="1" t="s">
        <v>211991</v>
      </c>
      <c r="G168161" s="1" t="s">
        <v>211992</v>
      </c>
      <c r="H168161" s="1" t="s">
        <v>212059</v>
      </c>
    </row>
    <row r="168162" spans="1:8" x14ac:dyDescent="0.3">
      <c r="A168162">
        <v>167449</v>
      </c>
      <c r="B168162">
        <v>1702</v>
      </c>
      <c r="C168162" s="1" t="s">
        <v>211989</v>
      </c>
      <c r="D168162" s="2">
        <v>40584</v>
      </c>
      <c r="E168162" s="1" t="s">
        <v>211990</v>
      </c>
      <c r="F168162" s="1" t="s">
        <v>211991</v>
      </c>
      <c r="G168162" s="1" t="s">
        <v>211992</v>
      </c>
      <c r="H168162" s="1" t="s">
        <v>212060</v>
      </c>
    </row>
    <row r="168163" spans="1:8" x14ac:dyDescent="0.3">
      <c r="A168163">
        <v>167450</v>
      </c>
      <c r="B168163">
        <v>1702</v>
      </c>
      <c r="C168163" s="1" t="s">
        <v>211989</v>
      </c>
      <c r="D168163" s="2">
        <v>40584</v>
      </c>
      <c r="E168163" s="1" t="s">
        <v>211990</v>
      </c>
      <c r="F168163" s="1" t="s">
        <v>211991</v>
      </c>
      <c r="G168163" s="1" t="s">
        <v>211992</v>
      </c>
      <c r="H168163" s="1" t="s">
        <v>212061</v>
      </c>
    </row>
    <row r="168164" spans="1:8" x14ac:dyDescent="0.3">
      <c r="A168164">
        <v>167451</v>
      </c>
      <c r="B168164">
        <v>1702</v>
      </c>
      <c r="C168164" s="1" t="s">
        <v>211989</v>
      </c>
      <c r="D168164" s="2">
        <v>40584</v>
      </c>
      <c r="E168164" s="1" t="s">
        <v>211990</v>
      </c>
      <c r="F168164" s="1" t="s">
        <v>211991</v>
      </c>
      <c r="G168164" s="1" t="s">
        <v>211992</v>
      </c>
      <c r="H168164" s="1" t="s">
        <v>212062</v>
      </c>
    </row>
    <row r="168165" spans="1:8" x14ac:dyDescent="0.3">
      <c r="A168165">
        <v>167452</v>
      </c>
      <c r="B168165">
        <v>1702</v>
      </c>
      <c r="C168165" s="1" t="s">
        <v>211989</v>
      </c>
      <c r="D168165" s="2">
        <v>40584</v>
      </c>
      <c r="E168165" s="1" t="s">
        <v>211990</v>
      </c>
      <c r="F168165" s="1" t="s">
        <v>211991</v>
      </c>
      <c r="G168165" s="1" t="s">
        <v>211992</v>
      </c>
      <c r="H168165" s="1" t="s">
        <v>212063</v>
      </c>
    </row>
    <row r="168166" spans="1:8" x14ac:dyDescent="0.3">
      <c r="A168166">
        <v>167453</v>
      </c>
      <c r="B168166">
        <v>1702</v>
      </c>
      <c r="C168166" s="1" t="s">
        <v>211989</v>
      </c>
      <c r="D168166" s="2">
        <v>40584</v>
      </c>
      <c r="E168166" s="1" t="s">
        <v>211990</v>
      </c>
      <c r="F168166" s="1" t="s">
        <v>211991</v>
      </c>
      <c r="G168166" s="1" t="s">
        <v>211992</v>
      </c>
      <c r="H168166" s="1" t="s">
        <v>212064</v>
      </c>
    </row>
    <row r="168167" spans="1:8" x14ac:dyDescent="0.3">
      <c r="A168167">
        <v>167454</v>
      </c>
      <c r="B168167">
        <v>1702</v>
      </c>
      <c r="C168167" s="1" t="s">
        <v>211989</v>
      </c>
      <c r="D168167" s="2">
        <v>40584</v>
      </c>
      <c r="E168167" s="1" t="s">
        <v>211990</v>
      </c>
      <c r="F168167" s="1" t="s">
        <v>211991</v>
      </c>
      <c r="G168167" s="1" t="s">
        <v>211992</v>
      </c>
      <c r="H168167" s="1" t="s">
        <v>212065</v>
      </c>
    </row>
    <row r="168168" spans="1:8" x14ac:dyDescent="0.3">
      <c r="A168168">
        <v>167455</v>
      </c>
      <c r="B168168">
        <v>1702</v>
      </c>
      <c r="C168168" s="1" t="s">
        <v>211989</v>
      </c>
      <c r="D168168" s="2">
        <v>40584</v>
      </c>
      <c r="E168168" s="1" t="s">
        <v>211990</v>
      </c>
      <c r="F168168" s="1" t="s">
        <v>211991</v>
      </c>
      <c r="G168168" s="1" t="s">
        <v>211992</v>
      </c>
      <c r="H168168" s="1" t="s">
        <v>61694</v>
      </c>
    </row>
    <row r="168169" spans="1:8" x14ac:dyDescent="0.3">
      <c r="A168169">
        <v>167456</v>
      </c>
      <c r="B168169">
        <v>1702</v>
      </c>
      <c r="C168169" s="1" t="s">
        <v>211989</v>
      </c>
      <c r="D168169" s="2">
        <v>40584</v>
      </c>
      <c r="E168169" s="1" t="s">
        <v>211990</v>
      </c>
      <c r="F168169" s="1" t="s">
        <v>211991</v>
      </c>
      <c r="G168169" s="1" t="s">
        <v>211992</v>
      </c>
      <c r="H168169" s="1" t="s">
        <v>212066</v>
      </c>
    </row>
    <row r="168170" spans="1:8" x14ac:dyDescent="0.3">
      <c r="A168170">
        <v>167457</v>
      </c>
      <c r="B168170">
        <v>1702</v>
      </c>
      <c r="C168170" s="1" t="s">
        <v>211989</v>
      </c>
      <c r="D168170" s="2">
        <v>40584</v>
      </c>
      <c r="E168170" s="1" t="s">
        <v>211990</v>
      </c>
      <c r="F168170" s="1" t="s">
        <v>211991</v>
      </c>
      <c r="G168170" s="1" t="s">
        <v>211992</v>
      </c>
      <c r="H168170" s="1" t="s">
        <v>212067</v>
      </c>
    </row>
    <row r="168171" spans="1:8" x14ac:dyDescent="0.3">
      <c r="A168171">
        <v>167458</v>
      </c>
      <c r="B168171">
        <v>1702</v>
      </c>
      <c r="C168171" s="1" t="s">
        <v>211989</v>
      </c>
      <c r="D168171" s="2">
        <v>40584</v>
      </c>
      <c r="E168171" s="1" t="s">
        <v>211990</v>
      </c>
      <c r="F168171" s="1" t="s">
        <v>211991</v>
      </c>
      <c r="G168171" s="1" t="s">
        <v>211992</v>
      </c>
      <c r="H168171" s="1" t="s">
        <v>212068</v>
      </c>
    </row>
    <row r="168172" spans="1:8" x14ac:dyDescent="0.3">
      <c r="A168172">
        <v>167459</v>
      </c>
      <c r="B168172">
        <v>1702</v>
      </c>
      <c r="C168172" s="1" t="s">
        <v>211989</v>
      </c>
      <c r="D168172" s="2">
        <v>40584</v>
      </c>
      <c r="E168172" s="1" t="s">
        <v>211990</v>
      </c>
      <c r="F168172" s="1" t="s">
        <v>211991</v>
      </c>
      <c r="G168172" s="1" t="s">
        <v>211992</v>
      </c>
      <c r="H168172" s="1" t="s">
        <v>212069</v>
      </c>
    </row>
    <row r="168173" spans="1:8" x14ac:dyDescent="0.3">
      <c r="A168173">
        <v>167460</v>
      </c>
      <c r="B168173">
        <v>1702</v>
      </c>
      <c r="C168173" s="1" t="s">
        <v>211989</v>
      </c>
      <c r="D168173" s="2">
        <v>40584</v>
      </c>
      <c r="E168173" s="1" t="s">
        <v>211990</v>
      </c>
      <c r="F168173" s="1" t="s">
        <v>211991</v>
      </c>
      <c r="G168173" s="1" t="s">
        <v>211992</v>
      </c>
      <c r="H168173" s="1" t="s">
        <v>212070</v>
      </c>
    </row>
    <row r="168174" spans="1:8" x14ac:dyDescent="0.3">
      <c r="A168174">
        <v>167461</v>
      </c>
      <c r="B168174">
        <v>1702</v>
      </c>
      <c r="C168174" s="1" t="s">
        <v>211989</v>
      </c>
      <c r="D168174" s="2">
        <v>40584</v>
      </c>
      <c r="E168174" s="1" t="s">
        <v>211990</v>
      </c>
      <c r="F168174" s="1" t="s">
        <v>211991</v>
      </c>
      <c r="G168174" s="1" t="s">
        <v>211992</v>
      </c>
      <c r="H168174" s="1" t="s">
        <v>212071</v>
      </c>
    </row>
    <row r="168175" spans="1:8" x14ac:dyDescent="0.3">
      <c r="A168175">
        <v>167462</v>
      </c>
      <c r="B168175">
        <v>1702</v>
      </c>
      <c r="C168175" s="1" t="s">
        <v>211989</v>
      </c>
      <c r="D168175" s="2">
        <v>40584</v>
      </c>
      <c r="E168175" s="1" t="s">
        <v>211990</v>
      </c>
      <c r="F168175" s="1" t="s">
        <v>211991</v>
      </c>
      <c r="G168175" s="1" t="s">
        <v>211992</v>
      </c>
      <c r="H168175" s="1" t="s">
        <v>212072</v>
      </c>
    </row>
    <row r="168176" spans="1:8" x14ac:dyDescent="0.3">
      <c r="A168176">
        <v>167463</v>
      </c>
      <c r="B168176">
        <v>1702</v>
      </c>
      <c r="C168176" s="1" t="s">
        <v>211989</v>
      </c>
      <c r="D168176" s="2">
        <v>40584</v>
      </c>
      <c r="E168176" s="1" t="s">
        <v>211990</v>
      </c>
      <c r="F168176" s="1" t="s">
        <v>211991</v>
      </c>
      <c r="G168176" s="1" t="s">
        <v>211992</v>
      </c>
      <c r="H168176" s="1" t="s">
        <v>212073</v>
      </c>
    </row>
    <row r="168177" spans="1:8" x14ac:dyDescent="0.3">
      <c r="A168177">
        <v>167464</v>
      </c>
      <c r="B168177">
        <v>1702</v>
      </c>
      <c r="C168177" s="1" t="s">
        <v>211989</v>
      </c>
      <c r="D168177" s="2">
        <v>40584</v>
      </c>
      <c r="E168177" s="1" t="s">
        <v>211990</v>
      </c>
      <c r="F168177" s="1" t="s">
        <v>211991</v>
      </c>
      <c r="G168177" s="1" t="s">
        <v>211992</v>
      </c>
      <c r="H168177" s="1" t="s">
        <v>212074</v>
      </c>
    </row>
    <row r="168178" spans="1:8" x14ac:dyDescent="0.3">
      <c r="A168178">
        <v>167465</v>
      </c>
      <c r="B168178">
        <v>1702</v>
      </c>
      <c r="C168178" s="1" t="s">
        <v>211989</v>
      </c>
      <c r="D168178" s="2">
        <v>40584</v>
      </c>
      <c r="E168178" s="1" t="s">
        <v>211990</v>
      </c>
      <c r="F168178" s="1" t="s">
        <v>211991</v>
      </c>
      <c r="G168178" s="1" t="s">
        <v>211992</v>
      </c>
      <c r="H168178" s="1" t="s">
        <v>212075</v>
      </c>
    </row>
    <row r="168179" spans="1:8" x14ac:dyDescent="0.3">
      <c r="A168179">
        <v>167466</v>
      </c>
      <c r="B168179">
        <v>1702</v>
      </c>
      <c r="C168179" s="1" t="s">
        <v>211989</v>
      </c>
      <c r="D168179" s="2">
        <v>40584</v>
      </c>
      <c r="E168179" s="1" t="s">
        <v>211990</v>
      </c>
      <c r="F168179" s="1" t="s">
        <v>211991</v>
      </c>
      <c r="G168179" s="1" t="s">
        <v>211992</v>
      </c>
      <c r="H168179" s="1" t="s">
        <v>212076</v>
      </c>
    </row>
    <row r="168180" spans="1:8" x14ac:dyDescent="0.3">
      <c r="A168180">
        <v>167467</v>
      </c>
      <c r="B168180">
        <v>1702</v>
      </c>
      <c r="C168180" s="1" t="s">
        <v>211989</v>
      </c>
      <c r="D168180" s="2">
        <v>40584</v>
      </c>
      <c r="E168180" s="1" t="s">
        <v>211990</v>
      </c>
      <c r="F168180" s="1" t="s">
        <v>211991</v>
      </c>
      <c r="G168180" s="1" t="s">
        <v>211992</v>
      </c>
      <c r="H168180" s="1" t="s">
        <v>212077</v>
      </c>
    </row>
    <row r="168181" spans="1:8" x14ac:dyDescent="0.3">
      <c r="A168181">
        <v>167468</v>
      </c>
      <c r="B168181">
        <v>1702</v>
      </c>
      <c r="C168181" s="1" t="s">
        <v>211989</v>
      </c>
      <c r="D168181" s="2">
        <v>40584</v>
      </c>
      <c r="E168181" s="1" t="s">
        <v>211990</v>
      </c>
      <c r="F168181" s="1" t="s">
        <v>211991</v>
      </c>
      <c r="G168181" s="1" t="s">
        <v>211992</v>
      </c>
      <c r="H168181" s="1" t="s">
        <v>212078</v>
      </c>
    </row>
    <row r="168182" spans="1:8" x14ac:dyDescent="0.3">
      <c r="A168182">
        <v>167469</v>
      </c>
      <c r="B168182">
        <v>1702</v>
      </c>
      <c r="C168182" s="1" t="s">
        <v>211989</v>
      </c>
      <c r="D168182" s="2">
        <v>40584</v>
      </c>
      <c r="E168182" s="1" t="s">
        <v>211990</v>
      </c>
      <c r="F168182" s="1" t="s">
        <v>211991</v>
      </c>
      <c r="G168182" s="1" t="s">
        <v>211992</v>
      </c>
      <c r="H168182" s="1" t="s">
        <v>212079</v>
      </c>
    </row>
    <row r="168183" spans="1:8" x14ac:dyDescent="0.3">
      <c r="A168183">
        <v>167470</v>
      </c>
      <c r="B168183">
        <v>1702</v>
      </c>
      <c r="C168183" s="1" t="s">
        <v>211989</v>
      </c>
      <c r="D168183" s="2">
        <v>40584</v>
      </c>
      <c r="E168183" s="1" t="s">
        <v>211990</v>
      </c>
      <c r="F168183" s="1" t="s">
        <v>211991</v>
      </c>
      <c r="G168183" s="1" t="s">
        <v>211992</v>
      </c>
      <c r="H168183" s="1" t="s">
        <v>82124</v>
      </c>
    </row>
    <row r="168184" spans="1:8" x14ac:dyDescent="0.3">
      <c r="A168184">
        <v>167471</v>
      </c>
      <c r="B168184">
        <v>1702</v>
      </c>
      <c r="C168184" s="1" t="s">
        <v>211989</v>
      </c>
      <c r="D168184" s="2">
        <v>40584</v>
      </c>
      <c r="E168184" s="1" t="s">
        <v>211990</v>
      </c>
      <c r="F168184" s="1" t="s">
        <v>211991</v>
      </c>
      <c r="G168184" s="1" t="s">
        <v>211992</v>
      </c>
      <c r="H168184" s="1" t="s">
        <v>212080</v>
      </c>
    </row>
    <row r="168185" spans="1:8" x14ac:dyDescent="0.3">
      <c r="A168185">
        <v>167472</v>
      </c>
      <c r="B168185">
        <v>1702</v>
      </c>
      <c r="C168185" s="1" t="s">
        <v>211989</v>
      </c>
      <c r="D168185" s="2">
        <v>40584</v>
      </c>
      <c r="E168185" s="1" t="s">
        <v>211990</v>
      </c>
      <c r="F168185" s="1" t="s">
        <v>211991</v>
      </c>
      <c r="G168185" s="1" t="s">
        <v>211992</v>
      </c>
      <c r="H168185" s="1" t="s">
        <v>212081</v>
      </c>
    </row>
    <row r="168186" spans="1:8" x14ac:dyDescent="0.3">
      <c r="A168186">
        <v>167473</v>
      </c>
      <c r="B168186">
        <v>1703</v>
      </c>
      <c r="C168186" s="1" t="s">
        <v>212082</v>
      </c>
      <c r="D168186" s="2">
        <v>40583</v>
      </c>
      <c r="E168186" s="1" t="s">
        <v>212083</v>
      </c>
      <c r="F168186" s="1" t="s">
        <v>212084</v>
      </c>
      <c r="G168186" s="1" t="s">
        <v>212085</v>
      </c>
      <c r="H168186" s="1" t="s">
        <v>903</v>
      </c>
    </row>
    <row r="168187" spans="1:8" x14ac:dyDescent="0.3">
      <c r="A168187">
        <v>167474</v>
      </c>
      <c r="B168187">
        <v>1703</v>
      </c>
      <c r="C168187" s="1" t="s">
        <v>212082</v>
      </c>
      <c r="D168187" s="2">
        <v>40583</v>
      </c>
      <c r="E168187" s="1" t="s">
        <v>212083</v>
      </c>
      <c r="F168187" s="1" t="s">
        <v>212084</v>
      </c>
      <c r="G168187" s="1" t="s">
        <v>212085</v>
      </c>
      <c r="H168187" s="1" t="s">
        <v>73667</v>
      </c>
    </row>
    <row r="168188" spans="1:8" x14ac:dyDescent="0.3">
      <c r="A168188">
        <v>167475</v>
      </c>
      <c r="B168188">
        <v>1703</v>
      </c>
      <c r="C168188" s="1" t="s">
        <v>212082</v>
      </c>
      <c r="D168188" s="2">
        <v>40583</v>
      </c>
      <c r="E168188" s="1" t="s">
        <v>212083</v>
      </c>
      <c r="F168188" s="1" t="s">
        <v>212084</v>
      </c>
      <c r="G168188" s="1" t="s">
        <v>212085</v>
      </c>
      <c r="H168188" s="1" t="s">
        <v>212086</v>
      </c>
    </row>
    <row r="168189" spans="1:8" x14ac:dyDescent="0.3">
      <c r="A168189">
        <v>167476</v>
      </c>
      <c r="B168189">
        <v>1703</v>
      </c>
      <c r="C168189" s="1" t="s">
        <v>212082</v>
      </c>
      <c r="D168189" s="2">
        <v>40583</v>
      </c>
      <c r="E168189" s="1" t="s">
        <v>212083</v>
      </c>
      <c r="F168189" s="1" t="s">
        <v>212084</v>
      </c>
      <c r="G168189" s="1" t="s">
        <v>212085</v>
      </c>
      <c r="H168189" s="1" t="s">
        <v>212087</v>
      </c>
    </row>
    <row r="168190" spans="1:8" x14ac:dyDescent="0.3">
      <c r="A168190">
        <v>167477</v>
      </c>
      <c r="B168190">
        <v>1703</v>
      </c>
      <c r="C168190" s="1" t="s">
        <v>212082</v>
      </c>
      <c r="D168190" s="2">
        <v>40583</v>
      </c>
      <c r="E168190" s="1" t="s">
        <v>212083</v>
      </c>
      <c r="F168190" s="1" t="s">
        <v>212084</v>
      </c>
      <c r="G168190" s="1" t="s">
        <v>212085</v>
      </c>
      <c r="H168190" s="1" t="s">
        <v>212088</v>
      </c>
    </row>
    <row r="168191" spans="1:8" x14ac:dyDescent="0.3">
      <c r="A168191">
        <v>167478</v>
      </c>
      <c r="B168191">
        <v>1703</v>
      </c>
      <c r="C168191" s="1" t="s">
        <v>212082</v>
      </c>
      <c r="D168191" s="2">
        <v>40583</v>
      </c>
      <c r="E168191" s="1" t="s">
        <v>212083</v>
      </c>
      <c r="F168191" s="1" t="s">
        <v>212084</v>
      </c>
      <c r="G168191" s="1" t="s">
        <v>212085</v>
      </c>
      <c r="H168191" s="1" t="s">
        <v>212089</v>
      </c>
    </row>
    <row r="168192" spans="1:8" x14ac:dyDescent="0.3">
      <c r="A168192">
        <v>167479</v>
      </c>
      <c r="B168192">
        <v>1703</v>
      </c>
      <c r="C168192" s="1" t="s">
        <v>212082</v>
      </c>
      <c r="D168192" s="2">
        <v>40583</v>
      </c>
      <c r="E168192" s="1" t="s">
        <v>212083</v>
      </c>
      <c r="F168192" s="1" t="s">
        <v>212084</v>
      </c>
      <c r="G168192" s="1" t="s">
        <v>212085</v>
      </c>
      <c r="H168192" s="1" t="s">
        <v>212090</v>
      </c>
    </row>
    <row r="168193" spans="1:8" x14ac:dyDescent="0.3">
      <c r="A168193">
        <v>167480</v>
      </c>
      <c r="B168193">
        <v>1703</v>
      </c>
      <c r="C168193" s="1" t="s">
        <v>212082</v>
      </c>
      <c r="D168193" s="2">
        <v>40583</v>
      </c>
      <c r="E168193" s="1" t="s">
        <v>212083</v>
      </c>
      <c r="F168193" s="1" t="s">
        <v>212084</v>
      </c>
      <c r="G168193" s="1" t="s">
        <v>212085</v>
      </c>
      <c r="H168193" s="1" t="s">
        <v>212091</v>
      </c>
    </row>
    <row r="168194" spans="1:8" x14ac:dyDescent="0.3">
      <c r="A168194">
        <v>167481</v>
      </c>
      <c r="B168194">
        <v>1703</v>
      </c>
      <c r="C168194" s="1" t="s">
        <v>212082</v>
      </c>
      <c r="D168194" s="2">
        <v>40583</v>
      </c>
      <c r="E168194" s="1" t="s">
        <v>212083</v>
      </c>
      <c r="F168194" s="1" t="s">
        <v>212084</v>
      </c>
      <c r="G168194" s="1" t="s">
        <v>212085</v>
      </c>
      <c r="H168194" s="1" t="s">
        <v>212092</v>
      </c>
    </row>
    <row r="168195" spans="1:8" x14ac:dyDescent="0.3">
      <c r="A168195">
        <v>167482</v>
      </c>
      <c r="B168195">
        <v>1703</v>
      </c>
      <c r="C168195" s="1" t="s">
        <v>212082</v>
      </c>
      <c r="D168195" s="2">
        <v>40583</v>
      </c>
      <c r="E168195" s="1" t="s">
        <v>212083</v>
      </c>
      <c r="F168195" s="1" t="s">
        <v>212084</v>
      </c>
      <c r="G168195" s="1" t="s">
        <v>212085</v>
      </c>
      <c r="H168195" s="1" t="s">
        <v>212093</v>
      </c>
    </row>
    <row r="168196" spans="1:8" x14ac:dyDescent="0.3">
      <c r="A168196">
        <v>167483</v>
      </c>
      <c r="B168196">
        <v>1703</v>
      </c>
      <c r="C168196" s="1" t="s">
        <v>212082</v>
      </c>
      <c r="D168196" s="2">
        <v>40583</v>
      </c>
      <c r="E168196" s="1" t="s">
        <v>212083</v>
      </c>
      <c r="F168196" s="1" t="s">
        <v>212084</v>
      </c>
      <c r="G168196" s="1" t="s">
        <v>212085</v>
      </c>
      <c r="H168196" s="1" t="s">
        <v>212094</v>
      </c>
    </row>
    <row r="168197" spans="1:8" x14ac:dyDescent="0.3">
      <c r="A168197">
        <v>167484</v>
      </c>
      <c r="B168197">
        <v>1703</v>
      </c>
      <c r="C168197" s="1" t="s">
        <v>212082</v>
      </c>
      <c r="D168197" s="2">
        <v>40583</v>
      </c>
      <c r="E168197" s="1" t="s">
        <v>212083</v>
      </c>
      <c r="F168197" s="1" t="s">
        <v>212084</v>
      </c>
      <c r="G168197" s="1" t="s">
        <v>212085</v>
      </c>
      <c r="H168197" s="1" t="s">
        <v>212095</v>
      </c>
    </row>
    <row r="168198" spans="1:8" x14ac:dyDescent="0.3">
      <c r="A168198">
        <v>167485</v>
      </c>
      <c r="B168198">
        <v>1703</v>
      </c>
      <c r="C168198" s="1" t="s">
        <v>212082</v>
      </c>
      <c r="D168198" s="2">
        <v>40583</v>
      </c>
      <c r="E168198" s="1" t="s">
        <v>212083</v>
      </c>
      <c r="F168198" s="1" t="s">
        <v>212084</v>
      </c>
      <c r="G168198" s="1" t="s">
        <v>212085</v>
      </c>
      <c r="H168198" s="1" t="s">
        <v>212096</v>
      </c>
    </row>
    <row r="168199" spans="1:8" x14ac:dyDescent="0.3">
      <c r="A168199">
        <v>167486</v>
      </c>
      <c r="B168199">
        <v>1703</v>
      </c>
      <c r="C168199" s="1" t="s">
        <v>212082</v>
      </c>
      <c r="D168199" s="2">
        <v>40583</v>
      </c>
      <c r="E168199" s="1" t="s">
        <v>212083</v>
      </c>
      <c r="F168199" s="1" t="s">
        <v>212084</v>
      </c>
      <c r="G168199" s="1" t="s">
        <v>212085</v>
      </c>
      <c r="H168199" s="1" t="s">
        <v>212097</v>
      </c>
    </row>
    <row r="168200" spans="1:8" x14ac:dyDescent="0.3">
      <c r="A168200">
        <v>167487</v>
      </c>
      <c r="B168200">
        <v>1703</v>
      </c>
      <c r="C168200" s="1" t="s">
        <v>212082</v>
      </c>
      <c r="D168200" s="2">
        <v>40583</v>
      </c>
      <c r="E168200" s="1" t="s">
        <v>212083</v>
      </c>
      <c r="F168200" s="1" t="s">
        <v>212084</v>
      </c>
      <c r="G168200" s="1" t="s">
        <v>212085</v>
      </c>
      <c r="H168200" s="1" t="s">
        <v>212098</v>
      </c>
    </row>
    <row r="168201" spans="1:8" x14ac:dyDescent="0.3">
      <c r="A168201">
        <v>167488</v>
      </c>
      <c r="B168201">
        <v>1703</v>
      </c>
      <c r="C168201" s="1" t="s">
        <v>212082</v>
      </c>
      <c r="D168201" s="2">
        <v>40583</v>
      </c>
      <c r="E168201" s="1" t="s">
        <v>212083</v>
      </c>
      <c r="F168201" s="1" t="s">
        <v>212084</v>
      </c>
      <c r="G168201" s="1" t="s">
        <v>212085</v>
      </c>
      <c r="H168201" s="1" t="s">
        <v>212099</v>
      </c>
    </row>
    <row r="168202" spans="1:8" x14ac:dyDescent="0.3">
      <c r="A168202">
        <v>167489</v>
      </c>
      <c r="B168202">
        <v>1703</v>
      </c>
      <c r="C168202" s="1" t="s">
        <v>212082</v>
      </c>
      <c r="D168202" s="2">
        <v>40583</v>
      </c>
      <c r="E168202" s="1" t="s">
        <v>212083</v>
      </c>
      <c r="F168202" s="1" t="s">
        <v>212084</v>
      </c>
      <c r="G168202" s="1" t="s">
        <v>212085</v>
      </c>
      <c r="H168202" s="1" t="s">
        <v>212100</v>
      </c>
    </row>
    <row r="168203" spans="1:8" x14ac:dyDescent="0.3">
      <c r="A168203">
        <v>167490</v>
      </c>
      <c r="B168203">
        <v>1703</v>
      </c>
      <c r="C168203" s="1" t="s">
        <v>212082</v>
      </c>
      <c r="D168203" s="2">
        <v>40583</v>
      </c>
      <c r="E168203" s="1" t="s">
        <v>212083</v>
      </c>
      <c r="F168203" s="1" t="s">
        <v>212084</v>
      </c>
      <c r="G168203" s="1" t="s">
        <v>212085</v>
      </c>
      <c r="H168203" s="1" t="s">
        <v>212101</v>
      </c>
    </row>
    <row r="168204" spans="1:8" x14ac:dyDescent="0.3">
      <c r="A168204">
        <v>167491</v>
      </c>
      <c r="B168204">
        <v>1703</v>
      </c>
      <c r="C168204" s="1" t="s">
        <v>212082</v>
      </c>
      <c r="D168204" s="2">
        <v>40583</v>
      </c>
      <c r="E168204" s="1" t="s">
        <v>212083</v>
      </c>
      <c r="F168204" s="1" t="s">
        <v>212084</v>
      </c>
      <c r="G168204" s="1" t="s">
        <v>212085</v>
      </c>
      <c r="H168204" s="1" t="s">
        <v>212102</v>
      </c>
    </row>
    <row r="168205" spans="1:8" x14ac:dyDescent="0.3">
      <c r="A168205">
        <v>167492</v>
      </c>
      <c r="B168205">
        <v>1703</v>
      </c>
      <c r="C168205" s="1" t="s">
        <v>212082</v>
      </c>
      <c r="D168205" s="2">
        <v>40583</v>
      </c>
      <c r="E168205" s="1" t="s">
        <v>212083</v>
      </c>
      <c r="F168205" s="1" t="s">
        <v>212084</v>
      </c>
      <c r="G168205" s="1" t="s">
        <v>212085</v>
      </c>
      <c r="H168205" s="1" t="s">
        <v>212103</v>
      </c>
    </row>
    <row r="168206" spans="1:8" x14ac:dyDescent="0.3">
      <c r="A168206">
        <v>167493</v>
      </c>
      <c r="B168206">
        <v>1703</v>
      </c>
      <c r="C168206" s="1" t="s">
        <v>212082</v>
      </c>
      <c r="D168206" s="2">
        <v>40583</v>
      </c>
      <c r="E168206" s="1" t="s">
        <v>212083</v>
      </c>
      <c r="F168206" s="1" t="s">
        <v>212084</v>
      </c>
      <c r="G168206" s="1" t="s">
        <v>212085</v>
      </c>
      <c r="H168206" s="1" t="s">
        <v>212104</v>
      </c>
    </row>
    <row r="168207" spans="1:8" x14ac:dyDescent="0.3">
      <c r="A168207">
        <v>167494</v>
      </c>
      <c r="B168207">
        <v>1703</v>
      </c>
      <c r="C168207" s="1" t="s">
        <v>212082</v>
      </c>
      <c r="D168207" s="2">
        <v>40583</v>
      </c>
      <c r="E168207" s="1" t="s">
        <v>212083</v>
      </c>
      <c r="F168207" s="1" t="s">
        <v>212084</v>
      </c>
      <c r="G168207" s="1" t="s">
        <v>212085</v>
      </c>
      <c r="H168207" s="1" t="s">
        <v>212105</v>
      </c>
    </row>
    <row r="168208" spans="1:8" x14ac:dyDescent="0.3">
      <c r="A168208">
        <v>167495</v>
      </c>
      <c r="B168208">
        <v>1703</v>
      </c>
      <c r="C168208" s="1" t="s">
        <v>212082</v>
      </c>
      <c r="D168208" s="2">
        <v>40583</v>
      </c>
      <c r="E168208" s="1" t="s">
        <v>212083</v>
      </c>
      <c r="F168208" s="1" t="s">
        <v>212084</v>
      </c>
      <c r="G168208" s="1" t="s">
        <v>212085</v>
      </c>
      <c r="H168208" s="1" t="s">
        <v>212106</v>
      </c>
    </row>
    <row r="168209" spans="1:8" x14ac:dyDescent="0.3">
      <c r="A168209">
        <v>167496</v>
      </c>
      <c r="B168209">
        <v>1703</v>
      </c>
      <c r="C168209" s="1" t="s">
        <v>212082</v>
      </c>
      <c r="D168209" s="2">
        <v>40583</v>
      </c>
      <c r="E168209" s="1" t="s">
        <v>212083</v>
      </c>
      <c r="F168209" s="1" t="s">
        <v>212084</v>
      </c>
      <c r="G168209" s="1" t="s">
        <v>212085</v>
      </c>
      <c r="H168209" s="1" t="s">
        <v>212107</v>
      </c>
    </row>
    <row r="168210" spans="1:8" x14ac:dyDescent="0.3">
      <c r="A168210">
        <v>167497</v>
      </c>
      <c r="B168210">
        <v>1703</v>
      </c>
      <c r="C168210" s="1" t="s">
        <v>212082</v>
      </c>
      <c r="D168210" s="2">
        <v>40583</v>
      </c>
      <c r="E168210" s="1" t="s">
        <v>212083</v>
      </c>
      <c r="F168210" s="1" t="s">
        <v>212084</v>
      </c>
      <c r="G168210" s="1" t="s">
        <v>212085</v>
      </c>
      <c r="H168210" s="1" t="s">
        <v>212108</v>
      </c>
    </row>
    <row r="168211" spans="1:8" x14ac:dyDescent="0.3">
      <c r="A168211">
        <v>167498</v>
      </c>
      <c r="B168211">
        <v>1703</v>
      </c>
      <c r="C168211" s="1" t="s">
        <v>212082</v>
      </c>
      <c r="D168211" s="2">
        <v>40583</v>
      </c>
      <c r="E168211" s="1" t="s">
        <v>212083</v>
      </c>
      <c r="F168211" s="1" t="s">
        <v>212084</v>
      </c>
      <c r="G168211" s="1" t="s">
        <v>212085</v>
      </c>
      <c r="H168211" s="1" t="s">
        <v>212109</v>
      </c>
    </row>
    <row r="168212" spans="1:8" x14ac:dyDescent="0.3">
      <c r="A168212">
        <v>167499</v>
      </c>
      <c r="B168212">
        <v>1703</v>
      </c>
      <c r="C168212" s="1" t="s">
        <v>212082</v>
      </c>
      <c r="D168212" s="2">
        <v>40583</v>
      </c>
      <c r="E168212" s="1" t="s">
        <v>212083</v>
      </c>
      <c r="F168212" s="1" t="s">
        <v>212084</v>
      </c>
      <c r="G168212" s="1" t="s">
        <v>212085</v>
      </c>
      <c r="H168212" s="1" t="s">
        <v>212110</v>
      </c>
    </row>
    <row r="168213" spans="1:8" x14ac:dyDescent="0.3">
      <c r="A168213">
        <v>167500</v>
      </c>
      <c r="B168213">
        <v>1703</v>
      </c>
      <c r="C168213" s="1" t="s">
        <v>212082</v>
      </c>
      <c r="D168213" s="2">
        <v>40583</v>
      </c>
      <c r="E168213" s="1" t="s">
        <v>212083</v>
      </c>
      <c r="F168213" s="1" t="s">
        <v>212084</v>
      </c>
      <c r="G168213" s="1" t="s">
        <v>212085</v>
      </c>
      <c r="H168213" s="1" t="s">
        <v>212111</v>
      </c>
    </row>
    <row r="168214" spans="1:8" x14ac:dyDescent="0.3">
      <c r="A168214">
        <v>167501</v>
      </c>
      <c r="B168214">
        <v>1703</v>
      </c>
      <c r="C168214" s="1" t="s">
        <v>212082</v>
      </c>
      <c r="D168214" s="2">
        <v>40583</v>
      </c>
      <c r="E168214" s="1" t="s">
        <v>212083</v>
      </c>
      <c r="F168214" s="1" t="s">
        <v>212084</v>
      </c>
      <c r="G168214" s="1" t="s">
        <v>212085</v>
      </c>
      <c r="H168214" s="1" t="s">
        <v>212112</v>
      </c>
    </row>
    <row r="168215" spans="1:8" x14ac:dyDescent="0.3">
      <c r="A168215">
        <v>167502</v>
      </c>
      <c r="B168215">
        <v>1703</v>
      </c>
      <c r="C168215" s="1" t="s">
        <v>212082</v>
      </c>
      <c r="D168215" s="2">
        <v>40583</v>
      </c>
      <c r="E168215" s="1" t="s">
        <v>212083</v>
      </c>
      <c r="F168215" s="1" t="s">
        <v>212084</v>
      </c>
      <c r="G168215" s="1" t="s">
        <v>212085</v>
      </c>
      <c r="H168215" s="1" t="s">
        <v>212113</v>
      </c>
    </row>
    <row r="168216" spans="1:8" x14ac:dyDescent="0.3">
      <c r="A168216">
        <v>167503</v>
      </c>
      <c r="B168216">
        <v>1703</v>
      </c>
      <c r="C168216" s="1" t="s">
        <v>212082</v>
      </c>
      <c r="D168216" s="2">
        <v>40583</v>
      </c>
      <c r="E168216" s="1" t="s">
        <v>212083</v>
      </c>
      <c r="F168216" s="1" t="s">
        <v>212084</v>
      </c>
      <c r="G168216" s="1" t="s">
        <v>212085</v>
      </c>
      <c r="H168216" s="1" t="s">
        <v>212114</v>
      </c>
    </row>
    <row r="168217" spans="1:8" x14ac:dyDescent="0.3">
      <c r="A168217">
        <v>167504</v>
      </c>
      <c r="B168217">
        <v>1703</v>
      </c>
      <c r="C168217" s="1" t="s">
        <v>212082</v>
      </c>
      <c r="D168217" s="2">
        <v>40583</v>
      </c>
      <c r="E168217" s="1" t="s">
        <v>212083</v>
      </c>
      <c r="F168217" s="1" t="s">
        <v>212084</v>
      </c>
      <c r="G168217" s="1" t="s">
        <v>212085</v>
      </c>
      <c r="H168217" s="1" t="s">
        <v>212115</v>
      </c>
    </row>
    <row r="168218" spans="1:8" x14ac:dyDescent="0.3">
      <c r="A168218">
        <v>167505</v>
      </c>
      <c r="B168218">
        <v>1703</v>
      </c>
      <c r="C168218" s="1" t="s">
        <v>212082</v>
      </c>
      <c r="D168218" s="2">
        <v>40583</v>
      </c>
      <c r="E168218" s="1" t="s">
        <v>212083</v>
      </c>
      <c r="F168218" s="1" t="s">
        <v>212084</v>
      </c>
      <c r="G168218" s="1" t="s">
        <v>212085</v>
      </c>
      <c r="H168218" s="1" t="s">
        <v>212116</v>
      </c>
    </row>
    <row r="168219" spans="1:8" x14ac:dyDescent="0.3">
      <c r="A168219">
        <v>167506</v>
      </c>
      <c r="B168219">
        <v>1703</v>
      </c>
      <c r="C168219" s="1" t="s">
        <v>212082</v>
      </c>
      <c r="D168219" s="2">
        <v>40583</v>
      </c>
      <c r="E168219" s="1" t="s">
        <v>212083</v>
      </c>
      <c r="F168219" s="1" t="s">
        <v>212084</v>
      </c>
      <c r="G168219" s="1" t="s">
        <v>212085</v>
      </c>
      <c r="H168219" s="1" t="s">
        <v>212117</v>
      </c>
    </row>
    <row r="168220" spans="1:8" x14ac:dyDescent="0.3">
      <c r="A168220">
        <v>167507</v>
      </c>
      <c r="B168220">
        <v>1703</v>
      </c>
      <c r="C168220" s="1" t="s">
        <v>212082</v>
      </c>
      <c r="D168220" s="2">
        <v>40583</v>
      </c>
      <c r="E168220" s="1" t="s">
        <v>212083</v>
      </c>
      <c r="F168220" s="1" t="s">
        <v>212084</v>
      </c>
      <c r="G168220" s="1" t="s">
        <v>212085</v>
      </c>
      <c r="H168220" s="1" t="s">
        <v>212118</v>
      </c>
    </row>
    <row r="168221" spans="1:8" x14ac:dyDescent="0.3">
      <c r="A168221">
        <v>167508</v>
      </c>
      <c r="B168221">
        <v>1703</v>
      </c>
      <c r="C168221" s="1" t="s">
        <v>212082</v>
      </c>
      <c r="D168221" s="2">
        <v>40583</v>
      </c>
      <c r="E168221" s="1" t="s">
        <v>212083</v>
      </c>
      <c r="F168221" s="1" t="s">
        <v>212084</v>
      </c>
      <c r="G168221" s="1" t="s">
        <v>212085</v>
      </c>
      <c r="H168221" s="1" t="s">
        <v>212119</v>
      </c>
    </row>
    <row r="168222" spans="1:8" x14ac:dyDescent="0.3">
      <c r="A168222">
        <v>167509</v>
      </c>
      <c r="B168222">
        <v>1703</v>
      </c>
      <c r="C168222" s="1" t="s">
        <v>212082</v>
      </c>
      <c r="D168222" s="2">
        <v>40583</v>
      </c>
      <c r="E168222" s="1" t="s">
        <v>212083</v>
      </c>
      <c r="F168222" s="1" t="s">
        <v>212084</v>
      </c>
      <c r="G168222" s="1" t="s">
        <v>212085</v>
      </c>
      <c r="H168222" s="1" t="s">
        <v>212120</v>
      </c>
    </row>
    <row r="168223" spans="1:8" x14ac:dyDescent="0.3">
      <c r="A168223">
        <v>167510</v>
      </c>
      <c r="B168223">
        <v>1703</v>
      </c>
      <c r="C168223" s="1" t="s">
        <v>212082</v>
      </c>
      <c r="D168223" s="2">
        <v>40583</v>
      </c>
      <c r="E168223" s="1" t="s">
        <v>212083</v>
      </c>
      <c r="F168223" s="1" t="s">
        <v>212084</v>
      </c>
      <c r="G168223" s="1" t="s">
        <v>212085</v>
      </c>
      <c r="H168223" s="1" t="s">
        <v>212121</v>
      </c>
    </row>
    <row r="168224" spans="1:8" x14ac:dyDescent="0.3">
      <c r="A168224">
        <v>167511</v>
      </c>
      <c r="B168224">
        <v>1703</v>
      </c>
      <c r="C168224" s="1" t="s">
        <v>212082</v>
      </c>
      <c r="D168224" s="2">
        <v>40583</v>
      </c>
      <c r="E168224" s="1" t="s">
        <v>212083</v>
      </c>
      <c r="F168224" s="1" t="s">
        <v>212084</v>
      </c>
      <c r="G168224" s="1" t="s">
        <v>212085</v>
      </c>
      <c r="H168224" s="1" t="s">
        <v>212122</v>
      </c>
    </row>
    <row r="168225" spans="1:8" x14ac:dyDescent="0.3">
      <c r="A168225">
        <v>167512</v>
      </c>
      <c r="B168225">
        <v>1703</v>
      </c>
      <c r="C168225" s="1" t="s">
        <v>212082</v>
      </c>
      <c r="D168225" s="2">
        <v>40583</v>
      </c>
      <c r="E168225" s="1" t="s">
        <v>212083</v>
      </c>
      <c r="F168225" s="1" t="s">
        <v>212084</v>
      </c>
      <c r="G168225" s="1" t="s">
        <v>212085</v>
      </c>
      <c r="H168225" s="1" t="s">
        <v>212123</v>
      </c>
    </row>
    <row r="168226" spans="1:8" x14ac:dyDescent="0.3">
      <c r="A168226">
        <v>167513</v>
      </c>
      <c r="B168226">
        <v>1703</v>
      </c>
      <c r="C168226" s="1" t="s">
        <v>212082</v>
      </c>
      <c r="D168226" s="2">
        <v>40583</v>
      </c>
      <c r="E168226" s="1" t="s">
        <v>212083</v>
      </c>
      <c r="F168226" s="1" t="s">
        <v>212084</v>
      </c>
      <c r="G168226" s="1" t="s">
        <v>212085</v>
      </c>
      <c r="H168226" s="1" t="s">
        <v>212124</v>
      </c>
    </row>
    <row r="168227" spans="1:8" x14ac:dyDescent="0.3">
      <c r="A168227">
        <v>167514</v>
      </c>
      <c r="B168227">
        <v>1703</v>
      </c>
      <c r="C168227" s="1" t="s">
        <v>212082</v>
      </c>
      <c r="D168227" s="2">
        <v>40583</v>
      </c>
      <c r="E168227" s="1" t="s">
        <v>212083</v>
      </c>
      <c r="F168227" s="1" t="s">
        <v>212084</v>
      </c>
      <c r="G168227" s="1" t="s">
        <v>212085</v>
      </c>
      <c r="H168227" s="1" t="s">
        <v>212125</v>
      </c>
    </row>
    <row r="168228" spans="1:8" x14ac:dyDescent="0.3">
      <c r="A168228">
        <v>167515</v>
      </c>
      <c r="B168228">
        <v>1703</v>
      </c>
      <c r="C168228" s="1" t="s">
        <v>212082</v>
      </c>
      <c r="D168228" s="2">
        <v>40583</v>
      </c>
      <c r="E168228" s="1" t="s">
        <v>212083</v>
      </c>
      <c r="F168228" s="1" t="s">
        <v>212084</v>
      </c>
      <c r="G168228" s="1" t="s">
        <v>212085</v>
      </c>
      <c r="H168228" s="1" t="s">
        <v>212126</v>
      </c>
    </row>
    <row r="168229" spans="1:8" x14ac:dyDescent="0.3">
      <c r="A168229">
        <v>167516</v>
      </c>
      <c r="B168229">
        <v>1703</v>
      </c>
      <c r="C168229" s="1" t="s">
        <v>212082</v>
      </c>
      <c r="D168229" s="2">
        <v>40583</v>
      </c>
      <c r="E168229" s="1" t="s">
        <v>212083</v>
      </c>
      <c r="F168229" s="1" t="s">
        <v>212084</v>
      </c>
      <c r="G168229" s="1" t="s">
        <v>212085</v>
      </c>
      <c r="H168229" s="1" t="s">
        <v>212127</v>
      </c>
    </row>
    <row r="168230" spans="1:8" x14ac:dyDescent="0.3">
      <c r="A168230">
        <v>167517</v>
      </c>
      <c r="B168230">
        <v>1703</v>
      </c>
      <c r="C168230" s="1" t="s">
        <v>212082</v>
      </c>
      <c r="D168230" s="2">
        <v>40583</v>
      </c>
      <c r="E168230" s="1" t="s">
        <v>212083</v>
      </c>
      <c r="F168230" s="1" t="s">
        <v>212084</v>
      </c>
      <c r="G168230" s="1" t="s">
        <v>212085</v>
      </c>
      <c r="H168230" s="1" t="s">
        <v>212128</v>
      </c>
    </row>
    <row r="168231" spans="1:8" x14ac:dyDescent="0.3">
      <c r="A168231">
        <v>167518</v>
      </c>
      <c r="B168231">
        <v>1703</v>
      </c>
      <c r="C168231" s="1" t="s">
        <v>212082</v>
      </c>
      <c r="D168231" s="2">
        <v>40583</v>
      </c>
      <c r="E168231" s="1" t="s">
        <v>212083</v>
      </c>
      <c r="F168231" s="1" t="s">
        <v>212084</v>
      </c>
      <c r="G168231" s="1" t="s">
        <v>212085</v>
      </c>
      <c r="H168231" s="1" t="s">
        <v>212129</v>
      </c>
    </row>
    <row r="168232" spans="1:8" x14ac:dyDescent="0.3">
      <c r="A168232">
        <v>167519</v>
      </c>
      <c r="B168232">
        <v>1703</v>
      </c>
      <c r="C168232" s="1" t="s">
        <v>212082</v>
      </c>
      <c r="D168232" s="2">
        <v>40583</v>
      </c>
      <c r="E168232" s="1" t="s">
        <v>212083</v>
      </c>
      <c r="F168232" s="1" t="s">
        <v>212084</v>
      </c>
      <c r="G168232" s="1" t="s">
        <v>212085</v>
      </c>
      <c r="H168232" s="1" t="s">
        <v>212130</v>
      </c>
    </row>
    <row r="168233" spans="1:8" x14ac:dyDescent="0.3">
      <c r="A168233">
        <v>167520</v>
      </c>
      <c r="B168233">
        <v>1703</v>
      </c>
      <c r="C168233" s="1" t="s">
        <v>212082</v>
      </c>
      <c r="D168233" s="2">
        <v>40583</v>
      </c>
      <c r="E168233" s="1" t="s">
        <v>212083</v>
      </c>
      <c r="F168233" s="1" t="s">
        <v>212084</v>
      </c>
      <c r="G168233" s="1" t="s">
        <v>212085</v>
      </c>
      <c r="H168233" s="1" t="s">
        <v>212131</v>
      </c>
    </row>
    <row r="168234" spans="1:8" x14ac:dyDescent="0.3">
      <c r="A168234">
        <v>167521</v>
      </c>
      <c r="B168234">
        <v>1703</v>
      </c>
      <c r="C168234" s="1" t="s">
        <v>212082</v>
      </c>
      <c r="D168234" s="2">
        <v>40583</v>
      </c>
      <c r="E168234" s="1" t="s">
        <v>212083</v>
      </c>
      <c r="F168234" s="1" t="s">
        <v>212084</v>
      </c>
      <c r="G168234" s="1" t="s">
        <v>212085</v>
      </c>
      <c r="H168234" s="1" t="s">
        <v>212132</v>
      </c>
    </row>
    <row r="168235" spans="1:8" x14ac:dyDescent="0.3">
      <c r="A168235">
        <v>167522</v>
      </c>
      <c r="B168235">
        <v>1703</v>
      </c>
      <c r="C168235" s="1" t="s">
        <v>212082</v>
      </c>
      <c r="D168235" s="2">
        <v>40583</v>
      </c>
      <c r="E168235" s="1" t="s">
        <v>212083</v>
      </c>
      <c r="F168235" s="1" t="s">
        <v>212084</v>
      </c>
      <c r="G168235" s="1" t="s">
        <v>212085</v>
      </c>
      <c r="H168235" s="1" t="s">
        <v>212133</v>
      </c>
    </row>
    <row r="168236" spans="1:8" x14ac:dyDescent="0.3">
      <c r="A168236">
        <v>167523</v>
      </c>
      <c r="B168236">
        <v>1703</v>
      </c>
      <c r="C168236" s="1" t="s">
        <v>212082</v>
      </c>
      <c r="D168236" s="2">
        <v>40583</v>
      </c>
      <c r="E168236" s="1" t="s">
        <v>212083</v>
      </c>
      <c r="F168236" s="1" t="s">
        <v>212084</v>
      </c>
      <c r="G168236" s="1" t="s">
        <v>212085</v>
      </c>
      <c r="H168236" s="1" t="s">
        <v>212134</v>
      </c>
    </row>
    <row r="168237" spans="1:8" x14ac:dyDescent="0.3">
      <c r="A168237">
        <v>167524</v>
      </c>
      <c r="B168237">
        <v>1703</v>
      </c>
      <c r="C168237" s="1" t="s">
        <v>212082</v>
      </c>
      <c r="D168237" s="2">
        <v>40583</v>
      </c>
      <c r="E168237" s="1" t="s">
        <v>212083</v>
      </c>
      <c r="F168237" s="1" t="s">
        <v>212084</v>
      </c>
      <c r="G168237" s="1" t="s">
        <v>212085</v>
      </c>
      <c r="H168237" s="1" t="s">
        <v>212135</v>
      </c>
    </row>
    <row r="168238" spans="1:8" x14ac:dyDescent="0.3">
      <c r="A168238">
        <v>167525</v>
      </c>
      <c r="B168238">
        <v>1703</v>
      </c>
      <c r="C168238" s="1" t="s">
        <v>212082</v>
      </c>
      <c r="D168238" s="2">
        <v>40583</v>
      </c>
      <c r="E168238" s="1" t="s">
        <v>212083</v>
      </c>
      <c r="F168238" s="1" t="s">
        <v>212084</v>
      </c>
      <c r="G168238" s="1" t="s">
        <v>212085</v>
      </c>
      <c r="H168238" s="1" t="s">
        <v>212136</v>
      </c>
    </row>
    <row r="168239" spans="1:8" x14ac:dyDescent="0.3">
      <c r="A168239">
        <v>167526</v>
      </c>
      <c r="B168239">
        <v>1703</v>
      </c>
      <c r="C168239" s="1" t="s">
        <v>212082</v>
      </c>
      <c r="D168239" s="2">
        <v>40583</v>
      </c>
      <c r="E168239" s="1" t="s">
        <v>212083</v>
      </c>
      <c r="F168239" s="1" t="s">
        <v>212084</v>
      </c>
      <c r="G168239" s="1" t="s">
        <v>212085</v>
      </c>
      <c r="H168239" s="1" t="s">
        <v>212137</v>
      </c>
    </row>
    <row r="168240" spans="1:8" x14ac:dyDescent="0.3">
      <c r="A168240">
        <v>167527</v>
      </c>
      <c r="B168240">
        <v>1703</v>
      </c>
      <c r="C168240" s="1" t="s">
        <v>212082</v>
      </c>
      <c r="D168240" s="2">
        <v>40583</v>
      </c>
      <c r="E168240" s="1" t="s">
        <v>212083</v>
      </c>
      <c r="F168240" s="1" t="s">
        <v>212084</v>
      </c>
      <c r="G168240" s="1" t="s">
        <v>212085</v>
      </c>
      <c r="H168240" s="1" t="s">
        <v>212138</v>
      </c>
    </row>
    <row r="168241" spans="1:8" x14ac:dyDescent="0.3">
      <c r="A168241">
        <v>167528</v>
      </c>
      <c r="B168241">
        <v>1703</v>
      </c>
      <c r="C168241" s="1" t="s">
        <v>212082</v>
      </c>
      <c r="D168241" s="2">
        <v>40583</v>
      </c>
      <c r="E168241" s="1" t="s">
        <v>212083</v>
      </c>
      <c r="F168241" s="1" t="s">
        <v>212084</v>
      </c>
      <c r="G168241" s="1" t="s">
        <v>212085</v>
      </c>
      <c r="H168241" s="1" t="s">
        <v>212139</v>
      </c>
    </row>
    <row r="168242" spans="1:8" x14ac:dyDescent="0.3">
      <c r="A168242">
        <v>167529</v>
      </c>
      <c r="B168242">
        <v>1703</v>
      </c>
      <c r="C168242" s="1" t="s">
        <v>212082</v>
      </c>
      <c r="D168242" s="2">
        <v>40583</v>
      </c>
      <c r="E168242" s="1" t="s">
        <v>212083</v>
      </c>
      <c r="F168242" s="1" t="s">
        <v>212084</v>
      </c>
      <c r="G168242" s="1" t="s">
        <v>212085</v>
      </c>
      <c r="H168242" s="1" t="s">
        <v>212140</v>
      </c>
    </row>
    <row r="168243" spans="1:8" x14ac:dyDescent="0.3">
      <c r="A168243">
        <v>167530</v>
      </c>
      <c r="B168243">
        <v>1703</v>
      </c>
      <c r="C168243" s="1" t="s">
        <v>212082</v>
      </c>
      <c r="D168243" s="2">
        <v>40583</v>
      </c>
      <c r="E168243" s="1" t="s">
        <v>212083</v>
      </c>
      <c r="F168243" s="1" t="s">
        <v>212084</v>
      </c>
      <c r="G168243" s="1" t="s">
        <v>212085</v>
      </c>
      <c r="H168243" s="1" t="s">
        <v>212141</v>
      </c>
    </row>
    <row r="168244" spans="1:8" x14ac:dyDescent="0.3">
      <c r="A168244">
        <v>167531</v>
      </c>
      <c r="B168244">
        <v>1703</v>
      </c>
      <c r="C168244" s="1" t="s">
        <v>212082</v>
      </c>
      <c r="D168244" s="2">
        <v>40583</v>
      </c>
      <c r="E168244" s="1" t="s">
        <v>212083</v>
      </c>
      <c r="F168244" s="1" t="s">
        <v>212084</v>
      </c>
      <c r="G168244" s="1" t="s">
        <v>212085</v>
      </c>
      <c r="H168244" s="1" t="s">
        <v>212142</v>
      </c>
    </row>
    <row r="168245" spans="1:8" x14ac:dyDescent="0.3">
      <c r="A168245">
        <v>167532</v>
      </c>
      <c r="B168245">
        <v>1703</v>
      </c>
      <c r="C168245" s="1" t="s">
        <v>212082</v>
      </c>
      <c r="D168245" s="2">
        <v>40583</v>
      </c>
      <c r="E168245" s="1" t="s">
        <v>212083</v>
      </c>
      <c r="F168245" s="1" t="s">
        <v>212084</v>
      </c>
      <c r="G168245" s="1" t="s">
        <v>212085</v>
      </c>
      <c r="H168245" s="1" t="s">
        <v>212143</v>
      </c>
    </row>
    <row r="168246" spans="1:8" x14ac:dyDescent="0.3">
      <c r="A168246">
        <v>167533</v>
      </c>
      <c r="B168246">
        <v>1703</v>
      </c>
      <c r="C168246" s="1" t="s">
        <v>212082</v>
      </c>
      <c r="D168246" s="2">
        <v>40583</v>
      </c>
      <c r="E168246" s="1" t="s">
        <v>212083</v>
      </c>
      <c r="F168246" s="1" t="s">
        <v>212084</v>
      </c>
      <c r="G168246" s="1" t="s">
        <v>212085</v>
      </c>
      <c r="H168246" s="1" t="s">
        <v>212144</v>
      </c>
    </row>
    <row r="168247" spans="1:8" x14ac:dyDescent="0.3">
      <c r="A168247">
        <v>167534</v>
      </c>
      <c r="B168247">
        <v>1703</v>
      </c>
      <c r="C168247" s="1" t="s">
        <v>212082</v>
      </c>
      <c r="D168247" s="2">
        <v>40583</v>
      </c>
      <c r="E168247" s="1" t="s">
        <v>212083</v>
      </c>
      <c r="F168247" s="1" t="s">
        <v>212084</v>
      </c>
      <c r="G168247" s="1" t="s">
        <v>212085</v>
      </c>
      <c r="H168247" s="1" t="s">
        <v>212145</v>
      </c>
    </row>
    <row r="168248" spans="1:8" x14ac:dyDescent="0.3">
      <c r="A168248">
        <v>167535</v>
      </c>
      <c r="B168248">
        <v>1703</v>
      </c>
      <c r="C168248" s="1" t="s">
        <v>212082</v>
      </c>
      <c r="D168248" s="2">
        <v>40583</v>
      </c>
      <c r="E168248" s="1" t="s">
        <v>212083</v>
      </c>
      <c r="F168248" s="1" t="s">
        <v>212084</v>
      </c>
      <c r="G168248" s="1" t="s">
        <v>212085</v>
      </c>
      <c r="H168248" s="1" t="s">
        <v>212146</v>
      </c>
    </row>
    <row r="168249" spans="1:8" x14ac:dyDescent="0.3">
      <c r="A168249">
        <v>167536</v>
      </c>
      <c r="B168249">
        <v>1703</v>
      </c>
      <c r="C168249" s="1" t="s">
        <v>212082</v>
      </c>
      <c r="D168249" s="2">
        <v>40583</v>
      </c>
      <c r="E168249" s="1" t="s">
        <v>212083</v>
      </c>
      <c r="F168249" s="1" t="s">
        <v>212084</v>
      </c>
      <c r="G168249" s="1" t="s">
        <v>212085</v>
      </c>
      <c r="H168249" s="1" t="s">
        <v>212147</v>
      </c>
    </row>
    <row r="168250" spans="1:8" x14ac:dyDescent="0.3">
      <c r="A168250">
        <v>167537</v>
      </c>
      <c r="B168250">
        <v>1703</v>
      </c>
      <c r="C168250" s="1" t="s">
        <v>212082</v>
      </c>
      <c r="D168250" s="2">
        <v>40583</v>
      </c>
      <c r="E168250" s="1" t="s">
        <v>212083</v>
      </c>
      <c r="F168250" s="1" t="s">
        <v>212084</v>
      </c>
      <c r="G168250" s="1" t="s">
        <v>212085</v>
      </c>
      <c r="H168250" s="1" t="s">
        <v>212148</v>
      </c>
    </row>
    <row r="168251" spans="1:8" x14ac:dyDescent="0.3">
      <c r="A168251">
        <v>167538</v>
      </c>
      <c r="B168251">
        <v>1703</v>
      </c>
      <c r="C168251" s="1" t="s">
        <v>212082</v>
      </c>
      <c r="D168251" s="2">
        <v>40583</v>
      </c>
      <c r="E168251" s="1" t="s">
        <v>212083</v>
      </c>
      <c r="F168251" s="1" t="s">
        <v>212084</v>
      </c>
      <c r="G168251" s="1" t="s">
        <v>212085</v>
      </c>
      <c r="H168251" s="1" t="s">
        <v>212149</v>
      </c>
    </row>
    <row r="168252" spans="1:8" x14ac:dyDescent="0.3">
      <c r="A168252">
        <v>167539</v>
      </c>
      <c r="B168252">
        <v>1703</v>
      </c>
      <c r="C168252" s="1" t="s">
        <v>212082</v>
      </c>
      <c r="D168252" s="2">
        <v>40583</v>
      </c>
      <c r="E168252" s="1" t="s">
        <v>212083</v>
      </c>
      <c r="F168252" s="1" t="s">
        <v>212084</v>
      </c>
      <c r="G168252" s="1" t="s">
        <v>212085</v>
      </c>
      <c r="H168252" s="1" t="s">
        <v>65928</v>
      </c>
    </row>
    <row r="168253" spans="1:8" x14ac:dyDescent="0.3">
      <c r="A168253">
        <v>167540</v>
      </c>
      <c r="B168253">
        <v>1703</v>
      </c>
      <c r="C168253" s="1" t="s">
        <v>212082</v>
      </c>
      <c r="D168253" s="2">
        <v>40583</v>
      </c>
      <c r="E168253" s="1" t="s">
        <v>212083</v>
      </c>
      <c r="F168253" s="1" t="s">
        <v>212084</v>
      </c>
      <c r="G168253" s="1" t="s">
        <v>212085</v>
      </c>
      <c r="H168253" s="1" t="s">
        <v>212150</v>
      </c>
    </row>
    <row r="168254" spans="1:8" x14ac:dyDescent="0.3">
      <c r="A168254">
        <v>167541</v>
      </c>
      <c r="B168254">
        <v>1703</v>
      </c>
      <c r="C168254" s="1" t="s">
        <v>212082</v>
      </c>
      <c r="D168254" s="2">
        <v>40583</v>
      </c>
      <c r="E168254" s="1" t="s">
        <v>212083</v>
      </c>
      <c r="F168254" s="1" t="s">
        <v>212084</v>
      </c>
      <c r="G168254" s="1" t="s">
        <v>212085</v>
      </c>
      <c r="H168254" s="1" t="s">
        <v>212151</v>
      </c>
    </row>
    <row r="168255" spans="1:8" x14ac:dyDescent="0.3">
      <c r="A168255">
        <v>167542</v>
      </c>
      <c r="B168255">
        <v>1703</v>
      </c>
      <c r="C168255" s="1" t="s">
        <v>212082</v>
      </c>
      <c r="D168255" s="2">
        <v>40583</v>
      </c>
      <c r="E168255" s="1" t="s">
        <v>212083</v>
      </c>
      <c r="F168255" s="1" t="s">
        <v>212084</v>
      </c>
      <c r="G168255" s="1" t="s">
        <v>212085</v>
      </c>
      <c r="H168255" s="1" t="s">
        <v>212152</v>
      </c>
    </row>
    <row r="168256" spans="1:8" x14ac:dyDescent="0.3">
      <c r="A168256">
        <v>167543</v>
      </c>
      <c r="B168256">
        <v>1703</v>
      </c>
      <c r="C168256" s="1" t="s">
        <v>212082</v>
      </c>
      <c r="D168256" s="2">
        <v>40583</v>
      </c>
      <c r="E168256" s="1" t="s">
        <v>212083</v>
      </c>
      <c r="F168256" s="1" t="s">
        <v>212084</v>
      </c>
      <c r="G168256" s="1" t="s">
        <v>212085</v>
      </c>
      <c r="H168256" s="1" t="s">
        <v>212153</v>
      </c>
    </row>
    <row r="168257" spans="1:8" x14ac:dyDescent="0.3">
      <c r="A168257">
        <v>167544</v>
      </c>
      <c r="B168257">
        <v>1703</v>
      </c>
      <c r="C168257" s="1" t="s">
        <v>212082</v>
      </c>
      <c r="D168257" s="2">
        <v>40583</v>
      </c>
      <c r="E168257" s="1" t="s">
        <v>212083</v>
      </c>
      <c r="F168257" s="1" t="s">
        <v>212084</v>
      </c>
      <c r="G168257" s="1" t="s">
        <v>212085</v>
      </c>
      <c r="H168257" s="1" t="s">
        <v>212154</v>
      </c>
    </row>
    <row r="168258" spans="1:8" x14ac:dyDescent="0.3">
      <c r="A168258">
        <v>167545</v>
      </c>
      <c r="B168258">
        <v>1703</v>
      </c>
      <c r="C168258" s="1" t="s">
        <v>212082</v>
      </c>
      <c r="D168258" s="2">
        <v>40583</v>
      </c>
      <c r="E168258" s="1" t="s">
        <v>212083</v>
      </c>
      <c r="F168258" s="1" t="s">
        <v>212084</v>
      </c>
      <c r="G168258" s="1" t="s">
        <v>212085</v>
      </c>
      <c r="H168258" s="1" t="s">
        <v>212155</v>
      </c>
    </row>
    <row r="168259" spans="1:8" x14ac:dyDescent="0.3">
      <c r="A168259">
        <v>167546</v>
      </c>
      <c r="B168259">
        <v>1703</v>
      </c>
      <c r="C168259" s="1" t="s">
        <v>212082</v>
      </c>
      <c r="D168259" s="2">
        <v>40583</v>
      </c>
      <c r="E168259" s="1" t="s">
        <v>212083</v>
      </c>
      <c r="F168259" s="1" t="s">
        <v>212084</v>
      </c>
      <c r="G168259" s="1" t="s">
        <v>212085</v>
      </c>
      <c r="H168259" s="1" t="s">
        <v>212156</v>
      </c>
    </row>
    <row r="168260" spans="1:8" x14ac:dyDescent="0.3">
      <c r="A168260">
        <v>167547</v>
      </c>
      <c r="B168260">
        <v>1703</v>
      </c>
      <c r="C168260" s="1" t="s">
        <v>212082</v>
      </c>
      <c r="D168260" s="2">
        <v>40583</v>
      </c>
      <c r="E168260" s="1" t="s">
        <v>212083</v>
      </c>
      <c r="F168260" s="1" t="s">
        <v>212084</v>
      </c>
      <c r="G168260" s="1" t="s">
        <v>212085</v>
      </c>
      <c r="H168260" s="1" t="s">
        <v>212157</v>
      </c>
    </row>
    <row r="168261" spans="1:8" x14ac:dyDescent="0.3">
      <c r="A168261">
        <v>167548</v>
      </c>
      <c r="B168261">
        <v>1703</v>
      </c>
      <c r="C168261" s="1" t="s">
        <v>212082</v>
      </c>
      <c r="D168261" s="2">
        <v>40583</v>
      </c>
      <c r="E168261" s="1" t="s">
        <v>212083</v>
      </c>
      <c r="F168261" s="1" t="s">
        <v>212084</v>
      </c>
      <c r="G168261" s="1" t="s">
        <v>212085</v>
      </c>
      <c r="H168261" s="1" t="s">
        <v>212158</v>
      </c>
    </row>
    <row r="168262" spans="1:8" x14ac:dyDescent="0.3">
      <c r="A168262">
        <v>167549</v>
      </c>
      <c r="B168262">
        <v>1703</v>
      </c>
      <c r="C168262" s="1" t="s">
        <v>212082</v>
      </c>
      <c r="D168262" s="2">
        <v>40583</v>
      </c>
      <c r="E168262" s="1" t="s">
        <v>212083</v>
      </c>
      <c r="F168262" s="1" t="s">
        <v>212084</v>
      </c>
      <c r="G168262" s="1" t="s">
        <v>212085</v>
      </c>
      <c r="H168262" s="1" t="s">
        <v>212159</v>
      </c>
    </row>
    <row r="168263" spans="1:8" x14ac:dyDescent="0.3">
      <c r="A168263">
        <v>167550</v>
      </c>
      <c r="B168263">
        <v>1703</v>
      </c>
      <c r="C168263" s="1" t="s">
        <v>212082</v>
      </c>
      <c r="D168263" s="2">
        <v>40583</v>
      </c>
      <c r="E168263" s="1" t="s">
        <v>212083</v>
      </c>
      <c r="F168263" s="1" t="s">
        <v>212084</v>
      </c>
      <c r="G168263" s="1" t="s">
        <v>212085</v>
      </c>
      <c r="H168263" s="1" t="s">
        <v>212160</v>
      </c>
    </row>
    <row r="168264" spans="1:8" x14ac:dyDescent="0.3">
      <c r="A168264">
        <v>167551</v>
      </c>
      <c r="B168264">
        <v>1703</v>
      </c>
      <c r="C168264" s="1" t="s">
        <v>212082</v>
      </c>
      <c r="D168264" s="2">
        <v>40583</v>
      </c>
      <c r="E168264" s="1" t="s">
        <v>212083</v>
      </c>
      <c r="F168264" s="1" t="s">
        <v>212084</v>
      </c>
      <c r="G168264" s="1" t="s">
        <v>212085</v>
      </c>
      <c r="H168264" s="1" t="s">
        <v>212161</v>
      </c>
    </row>
    <row r="168265" spans="1:8" x14ac:dyDescent="0.3">
      <c r="A168265">
        <v>167552</v>
      </c>
      <c r="B168265">
        <v>1703</v>
      </c>
      <c r="C168265" s="1" t="s">
        <v>212082</v>
      </c>
      <c r="D168265" s="2">
        <v>40583</v>
      </c>
      <c r="E168265" s="1" t="s">
        <v>212083</v>
      </c>
      <c r="F168265" s="1" t="s">
        <v>212084</v>
      </c>
      <c r="G168265" s="1" t="s">
        <v>212085</v>
      </c>
      <c r="H168265" s="1" t="s">
        <v>212162</v>
      </c>
    </row>
    <row r="168266" spans="1:8" x14ac:dyDescent="0.3">
      <c r="A168266">
        <v>167553</v>
      </c>
      <c r="B168266">
        <v>1703</v>
      </c>
      <c r="C168266" s="1" t="s">
        <v>212082</v>
      </c>
      <c r="D168266" s="2">
        <v>40583</v>
      </c>
      <c r="E168266" s="1" t="s">
        <v>212083</v>
      </c>
      <c r="F168266" s="1" t="s">
        <v>212084</v>
      </c>
      <c r="G168266" s="1" t="s">
        <v>212085</v>
      </c>
      <c r="H168266" s="1" t="s">
        <v>212163</v>
      </c>
    </row>
    <row r="168267" spans="1:8" x14ac:dyDescent="0.3">
      <c r="A168267">
        <v>167554</v>
      </c>
      <c r="B168267">
        <v>1703</v>
      </c>
      <c r="C168267" s="1" t="s">
        <v>212082</v>
      </c>
      <c r="D168267" s="2">
        <v>40583</v>
      </c>
      <c r="E168267" s="1" t="s">
        <v>212083</v>
      </c>
      <c r="F168267" s="1" t="s">
        <v>212084</v>
      </c>
      <c r="G168267" s="1" t="s">
        <v>212085</v>
      </c>
      <c r="H168267" s="1" t="s">
        <v>212164</v>
      </c>
    </row>
    <row r="168268" spans="1:8" x14ac:dyDescent="0.3">
      <c r="A168268">
        <v>167555</v>
      </c>
      <c r="B168268">
        <v>1703</v>
      </c>
      <c r="C168268" s="1" t="s">
        <v>212082</v>
      </c>
      <c r="D168268" s="2">
        <v>40583</v>
      </c>
      <c r="E168268" s="1" t="s">
        <v>212083</v>
      </c>
      <c r="F168268" s="1" t="s">
        <v>212084</v>
      </c>
      <c r="G168268" s="1" t="s">
        <v>212085</v>
      </c>
      <c r="H168268" s="1" t="s">
        <v>212165</v>
      </c>
    </row>
    <row r="168269" spans="1:8" x14ac:dyDescent="0.3">
      <c r="A168269">
        <v>167556</v>
      </c>
      <c r="B168269">
        <v>1703</v>
      </c>
      <c r="C168269" s="1" t="s">
        <v>212082</v>
      </c>
      <c r="D168269" s="2">
        <v>40583</v>
      </c>
      <c r="E168269" s="1" t="s">
        <v>212083</v>
      </c>
      <c r="F168269" s="1" t="s">
        <v>212084</v>
      </c>
      <c r="G168269" s="1" t="s">
        <v>212085</v>
      </c>
      <c r="H168269" s="1" t="s">
        <v>212166</v>
      </c>
    </row>
    <row r="168270" spans="1:8" x14ac:dyDescent="0.3">
      <c r="A168270">
        <v>167557</v>
      </c>
      <c r="B168270">
        <v>1703</v>
      </c>
      <c r="C168270" s="1" t="s">
        <v>212082</v>
      </c>
      <c r="D168270" s="2">
        <v>40583</v>
      </c>
      <c r="E168270" s="1" t="s">
        <v>212083</v>
      </c>
      <c r="F168270" s="1" t="s">
        <v>212084</v>
      </c>
      <c r="G168270" s="1" t="s">
        <v>212085</v>
      </c>
      <c r="H168270" s="1" t="s">
        <v>212167</v>
      </c>
    </row>
    <row r="168271" spans="1:8" x14ac:dyDescent="0.3">
      <c r="A168271">
        <v>167558</v>
      </c>
      <c r="B168271">
        <v>1703</v>
      </c>
      <c r="C168271" s="1" t="s">
        <v>212082</v>
      </c>
      <c r="D168271" s="2">
        <v>40583</v>
      </c>
      <c r="E168271" s="1" t="s">
        <v>212083</v>
      </c>
      <c r="F168271" s="1" t="s">
        <v>212084</v>
      </c>
      <c r="G168271" s="1" t="s">
        <v>212085</v>
      </c>
      <c r="H168271" s="1" t="s">
        <v>212168</v>
      </c>
    </row>
    <row r="168272" spans="1:8" x14ac:dyDescent="0.3">
      <c r="A168272">
        <v>167559</v>
      </c>
      <c r="B168272">
        <v>1703</v>
      </c>
      <c r="C168272" s="1" t="s">
        <v>212082</v>
      </c>
      <c r="D168272" s="2">
        <v>40583</v>
      </c>
      <c r="E168272" s="1" t="s">
        <v>212083</v>
      </c>
      <c r="F168272" s="1" t="s">
        <v>212084</v>
      </c>
      <c r="G168272" s="1" t="s">
        <v>212085</v>
      </c>
      <c r="H168272" s="1" t="s">
        <v>212169</v>
      </c>
    </row>
    <row r="168273" spans="1:8" x14ac:dyDescent="0.3">
      <c r="A168273">
        <v>167560</v>
      </c>
      <c r="B168273">
        <v>1703</v>
      </c>
      <c r="C168273" s="1" t="s">
        <v>212082</v>
      </c>
      <c r="D168273" s="2">
        <v>40583</v>
      </c>
      <c r="E168273" s="1" t="s">
        <v>212083</v>
      </c>
      <c r="F168273" s="1" t="s">
        <v>212084</v>
      </c>
      <c r="G168273" s="1" t="s">
        <v>212085</v>
      </c>
      <c r="H168273" s="1" t="s">
        <v>212170</v>
      </c>
    </row>
    <row r="168274" spans="1:8" x14ac:dyDescent="0.3">
      <c r="A168274">
        <v>167561</v>
      </c>
      <c r="B168274">
        <v>1703</v>
      </c>
      <c r="C168274" s="1" t="s">
        <v>212082</v>
      </c>
      <c r="D168274" s="2">
        <v>40583</v>
      </c>
      <c r="E168274" s="1" t="s">
        <v>212083</v>
      </c>
      <c r="F168274" s="1" t="s">
        <v>212084</v>
      </c>
      <c r="G168274" s="1" t="s">
        <v>212085</v>
      </c>
      <c r="H168274" s="1" t="s">
        <v>212171</v>
      </c>
    </row>
    <row r="168275" spans="1:8" x14ac:dyDescent="0.3">
      <c r="A168275">
        <v>167562</v>
      </c>
      <c r="B168275">
        <v>1703</v>
      </c>
      <c r="C168275" s="1" t="s">
        <v>212082</v>
      </c>
      <c r="D168275" s="2">
        <v>40583</v>
      </c>
      <c r="E168275" s="1" t="s">
        <v>212083</v>
      </c>
      <c r="F168275" s="1" t="s">
        <v>212084</v>
      </c>
      <c r="G168275" s="1" t="s">
        <v>212085</v>
      </c>
      <c r="H168275" s="1" t="s">
        <v>212172</v>
      </c>
    </row>
    <row r="168276" spans="1:8" x14ac:dyDescent="0.3">
      <c r="A168276">
        <v>167563</v>
      </c>
      <c r="B168276">
        <v>1704</v>
      </c>
      <c r="C168276" s="1" t="s">
        <v>212173</v>
      </c>
      <c r="D168276" s="2">
        <v>40582</v>
      </c>
      <c r="E168276" s="1" t="s">
        <v>212174</v>
      </c>
      <c r="F168276" s="1" t="s">
        <v>212175</v>
      </c>
      <c r="G168276" s="1" t="s">
        <v>212176</v>
      </c>
      <c r="H168276" s="1" t="s">
        <v>903</v>
      </c>
    </row>
    <row r="168277" spans="1:8" x14ac:dyDescent="0.3">
      <c r="A168277">
        <v>167564</v>
      </c>
      <c r="B168277">
        <v>1704</v>
      </c>
      <c r="C168277" s="1" t="s">
        <v>212173</v>
      </c>
      <c r="D168277" s="2">
        <v>40582</v>
      </c>
      <c r="E168277" s="1" t="s">
        <v>212174</v>
      </c>
      <c r="F168277" s="1" t="s">
        <v>212175</v>
      </c>
      <c r="G168277" s="1" t="s">
        <v>212176</v>
      </c>
      <c r="H168277" s="1" t="s">
        <v>212177</v>
      </c>
    </row>
    <row r="168278" spans="1:8" x14ac:dyDescent="0.3">
      <c r="A168278">
        <v>167565</v>
      </c>
      <c r="B168278">
        <v>1704</v>
      </c>
      <c r="C168278" s="1" t="s">
        <v>212173</v>
      </c>
      <c r="D168278" s="2">
        <v>40582</v>
      </c>
      <c r="E168278" s="1" t="s">
        <v>212174</v>
      </c>
      <c r="F168278" s="1" t="s">
        <v>212175</v>
      </c>
      <c r="G168278" s="1" t="s">
        <v>212176</v>
      </c>
      <c r="H168278" s="1" t="s">
        <v>212178</v>
      </c>
    </row>
    <row r="168279" spans="1:8" x14ac:dyDescent="0.3">
      <c r="A168279">
        <v>167566</v>
      </c>
      <c r="B168279">
        <v>1704</v>
      </c>
      <c r="C168279" s="1" t="s">
        <v>212173</v>
      </c>
      <c r="D168279" s="2">
        <v>40582</v>
      </c>
      <c r="E168279" s="1" t="s">
        <v>212174</v>
      </c>
      <c r="F168279" s="1" t="s">
        <v>212175</v>
      </c>
      <c r="G168279" s="1" t="s">
        <v>212176</v>
      </c>
      <c r="H168279" s="1" t="s">
        <v>212179</v>
      </c>
    </row>
    <row r="168280" spans="1:8" x14ac:dyDescent="0.3">
      <c r="A168280">
        <v>167567</v>
      </c>
      <c r="B168280">
        <v>1704</v>
      </c>
      <c r="C168280" s="1" t="s">
        <v>212173</v>
      </c>
      <c r="D168280" s="2">
        <v>40582</v>
      </c>
      <c r="E168280" s="1" t="s">
        <v>212174</v>
      </c>
      <c r="F168280" s="1" t="s">
        <v>212175</v>
      </c>
      <c r="G168280" s="1" t="s">
        <v>212176</v>
      </c>
      <c r="H168280" s="1" t="s">
        <v>212180</v>
      </c>
    </row>
    <row r="168281" spans="1:8" x14ac:dyDescent="0.3">
      <c r="A168281">
        <v>167568</v>
      </c>
      <c r="B168281">
        <v>1704</v>
      </c>
      <c r="C168281" s="1" t="s">
        <v>212173</v>
      </c>
      <c r="D168281" s="2">
        <v>40582</v>
      </c>
      <c r="E168281" s="1" t="s">
        <v>212174</v>
      </c>
      <c r="F168281" s="1" t="s">
        <v>212175</v>
      </c>
      <c r="G168281" s="1" t="s">
        <v>212176</v>
      </c>
      <c r="H168281" s="1" t="s">
        <v>212181</v>
      </c>
    </row>
    <row r="168282" spans="1:8" x14ac:dyDescent="0.3">
      <c r="A168282">
        <v>167569</v>
      </c>
      <c r="B168282">
        <v>1704</v>
      </c>
      <c r="C168282" s="1" t="s">
        <v>212173</v>
      </c>
      <c r="D168282" s="2">
        <v>40582</v>
      </c>
      <c r="E168282" s="1" t="s">
        <v>212174</v>
      </c>
      <c r="F168282" s="1" t="s">
        <v>212175</v>
      </c>
      <c r="G168282" s="1" t="s">
        <v>212176</v>
      </c>
      <c r="H168282" s="1" t="s">
        <v>212182</v>
      </c>
    </row>
    <row r="168283" spans="1:8" x14ac:dyDescent="0.3">
      <c r="A168283">
        <v>167570</v>
      </c>
      <c r="B168283">
        <v>1704</v>
      </c>
      <c r="C168283" s="1" t="s">
        <v>212173</v>
      </c>
      <c r="D168283" s="2">
        <v>40582</v>
      </c>
      <c r="E168283" s="1" t="s">
        <v>212174</v>
      </c>
      <c r="F168283" s="1" t="s">
        <v>212175</v>
      </c>
      <c r="G168283" s="1" t="s">
        <v>212176</v>
      </c>
      <c r="H168283" s="1" t="s">
        <v>62582</v>
      </c>
    </row>
    <row r="168284" spans="1:8" x14ac:dyDescent="0.3">
      <c r="A168284">
        <v>167571</v>
      </c>
      <c r="B168284">
        <v>1704</v>
      </c>
      <c r="C168284" s="1" t="s">
        <v>212173</v>
      </c>
      <c r="D168284" s="2">
        <v>40582</v>
      </c>
      <c r="E168284" s="1" t="s">
        <v>212174</v>
      </c>
      <c r="F168284" s="1" t="s">
        <v>212175</v>
      </c>
      <c r="G168284" s="1" t="s">
        <v>212176</v>
      </c>
      <c r="H168284" s="1" t="s">
        <v>189108</v>
      </c>
    </row>
    <row r="168285" spans="1:8" x14ac:dyDescent="0.3">
      <c r="A168285">
        <v>167572</v>
      </c>
      <c r="B168285">
        <v>1704</v>
      </c>
      <c r="C168285" s="1" t="s">
        <v>212173</v>
      </c>
      <c r="D168285" s="2">
        <v>40582</v>
      </c>
      <c r="E168285" s="1" t="s">
        <v>212174</v>
      </c>
      <c r="F168285" s="1" t="s">
        <v>212175</v>
      </c>
      <c r="G168285" s="1" t="s">
        <v>212176</v>
      </c>
      <c r="H168285" s="1" t="s">
        <v>212183</v>
      </c>
    </row>
    <row r="168286" spans="1:8" x14ac:dyDescent="0.3">
      <c r="A168286">
        <v>167573</v>
      </c>
      <c r="B168286">
        <v>1704</v>
      </c>
      <c r="C168286" s="1" t="s">
        <v>212173</v>
      </c>
      <c r="D168286" s="2">
        <v>40582</v>
      </c>
      <c r="E168286" s="1" t="s">
        <v>212174</v>
      </c>
      <c r="F168286" s="1" t="s">
        <v>212175</v>
      </c>
      <c r="G168286" s="1" t="s">
        <v>212176</v>
      </c>
      <c r="H168286" s="1" t="s">
        <v>212184</v>
      </c>
    </row>
    <row r="168287" spans="1:8" x14ac:dyDescent="0.3">
      <c r="A168287">
        <v>167574</v>
      </c>
      <c r="B168287">
        <v>1704</v>
      </c>
      <c r="C168287" s="1" t="s">
        <v>212173</v>
      </c>
      <c r="D168287" s="2">
        <v>40582</v>
      </c>
      <c r="E168287" s="1" t="s">
        <v>212174</v>
      </c>
      <c r="F168287" s="1" t="s">
        <v>212175</v>
      </c>
      <c r="G168287" s="1" t="s">
        <v>212176</v>
      </c>
      <c r="H168287" s="1" t="s">
        <v>212185</v>
      </c>
    </row>
    <row r="168288" spans="1:8" x14ac:dyDescent="0.3">
      <c r="A168288">
        <v>167575</v>
      </c>
      <c r="B168288">
        <v>1704</v>
      </c>
      <c r="C168288" s="1" t="s">
        <v>212173</v>
      </c>
      <c r="D168288" s="2">
        <v>40582</v>
      </c>
      <c r="E168288" s="1" t="s">
        <v>212174</v>
      </c>
      <c r="F168288" s="1" t="s">
        <v>212175</v>
      </c>
      <c r="G168288" s="1" t="s">
        <v>212176</v>
      </c>
      <c r="H168288" s="1" t="s">
        <v>212186</v>
      </c>
    </row>
    <row r="168289" spans="1:8" x14ac:dyDescent="0.3">
      <c r="A168289">
        <v>167576</v>
      </c>
      <c r="B168289">
        <v>1704</v>
      </c>
      <c r="C168289" s="1" t="s">
        <v>212173</v>
      </c>
      <c r="D168289" s="2">
        <v>40582</v>
      </c>
      <c r="E168289" s="1" t="s">
        <v>212174</v>
      </c>
      <c r="F168289" s="1" t="s">
        <v>212175</v>
      </c>
      <c r="G168289" s="1" t="s">
        <v>212176</v>
      </c>
      <c r="H168289" s="1" t="s">
        <v>212187</v>
      </c>
    </row>
    <row r="168290" spans="1:8" x14ac:dyDescent="0.3">
      <c r="A168290">
        <v>167577</v>
      </c>
      <c r="B168290">
        <v>1704</v>
      </c>
      <c r="C168290" s="1" t="s">
        <v>212173</v>
      </c>
      <c r="D168290" s="2">
        <v>40582</v>
      </c>
      <c r="E168290" s="1" t="s">
        <v>212174</v>
      </c>
      <c r="F168290" s="1" t="s">
        <v>212175</v>
      </c>
      <c r="G168290" s="1" t="s">
        <v>212176</v>
      </c>
      <c r="H168290" s="1" t="s">
        <v>212188</v>
      </c>
    </row>
    <row r="168291" spans="1:8" x14ac:dyDescent="0.3">
      <c r="A168291">
        <v>167578</v>
      </c>
      <c r="B168291">
        <v>1704</v>
      </c>
      <c r="C168291" s="1" t="s">
        <v>212173</v>
      </c>
      <c r="D168291" s="2">
        <v>40582</v>
      </c>
      <c r="E168291" s="1" t="s">
        <v>212174</v>
      </c>
      <c r="F168291" s="1" t="s">
        <v>212175</v>
      </c>
      <c r="G168291" s="1" t="s">
        <v>212176</v>
      </c>
      <c r="H168291" s="1" t="s">
        <v>212189</v>
      </c>
    </row>
    <row r="168292" spans="1:8" x14ac:dyDescent="0.3">
      <c r="A168292">
        <v>167579</v>
      </c>
      <c r="B168292">
        <v>1704</v>
      </c>
      <c r="C168292" s="1" t="s">
        <v>212173</v>
      </c>
      <c r="D168292" s="2">
        <v>40582</v>
      </c>
      <c r="E168292" s="1" t="s">
        <v>212174</v>
      </c>
      <c r="F168292" s="1" t="s">
        <v>212175</v>
      </c>
      <c r="G168292" s="1" t="s">
        <v>212176</v>
      </c>
      <c r="H168292" s="1" t="s">
        <v>212190</v>
      </c>
    </row>
    <row r="168293" spans="1:8" x14ac:dyDescent="0.3">
      <c r="A168293">
        <v>167580</v>
      </c>
      <c r="B168293">
        <v>1704</v>
      </c>
      <c r="C168293" s="1" t="s">
        <v>212173</v>
      </c>
      <c r="D168293" s="2">
        <v>40582</v>
      </c>
      <c r="E168293" s="1" t="s">
        <v>212174</v>
      </c>
      <c r="F168293" s="1" t="s">
        <v>212175</v>
      </c>
      <c r="G168293" s="1" t="s">
        <v>212176</v>
      </c>
      <c r="H168293" s="1" t="s">
        <v>212191</v>
      </c>
    </row>
    <row r="168294" spans="1:8" x14ac:dyDescent="0.3">
      <c r="A168294">
        <v>167581</v>
      </c>
      <c r="B168294">
        <v>1704</v>
      </c>
      <c r="C168294" s="1" t="s">
        <v>212173</v>
      </c>
      <c r="D168294" s="2">
        <v>40582</v>
      </c>
      <c r="E168294" s="1" t="s">
        <v>212174</v>
      </c>
      <c r="F168294" s="1" t="s">
        <v>212175</v>
      </c>
      <c r="G168294" s="1" t="s">
        <v>212176</v>
      </c>
      <c r="H168294" s="1" t="s">
        <v>212192</v>
      </c>
    </row>
    <row r="168295" spans="1:8" x14ac:dyDescent="0.3">
      <c r="A168295">
        <v>167582</v>
      </c>
      <c r="B168295">
        <v>1704</v>
      </c>
      <c r="C168295" s="1" t="s">
        <v>212173</v>
      </c>
      <c r="D168295" s="2">
        <v>40582</v>
      </c>
      <c r="E168295" s="1" t="s">
        <v>212174</v>
      </c>
      <c r="F168295" s="1" t="s">
        <v>212175</v>
      </c>
      <c r="G168295" s="1" t="s">
        <v>212176</v>
      </c>
      <c r="H168295" s="1" t="s">
        <v>212193</v>
      </c>
    </row>
    <row r="168296" spans="1:8" x14ac:dyDescent="0.3">
      <c r="A168296">
        <v>167583</v>
      </c>
      <c r="B168296">
        <v>1704</v>
      </c>
      <c r="C168296" s="1" t="s">
        <v>212173</v>
      </c>
      <c r="D168296" s="2">
        <v>40582</v>
      </c>
      <c r="E168296" s="1" t="s">
        <v>212174</v>
      </c>
      <c r="F168296" s="1" t="s">
        <v>212175</v>
      </c>
      <c r="G168296" s="1" t="s">
        <v>212176</v>
      </c>
      <c r="H168296" s="1" t="s">
        <v>212194</v>
      </c>
    </row>
    <row r="168297" spans="1:8" x14ac:dyDescent="0.3">
      <c r="A168297">
        <v>167584</v>
      </c>
      <c r="B168297">
        <v>1704</v>
      </c>
      <c r="C168297" s="1" t="s">
        <v>212173</v>
      </c>
      <c r="D168297" s="2">
        <v>40582</v>
      </c>
      <c r="E168297" s="1" t="s">
        <v>212174</v>
      </c>
      <c r="F168297" s="1" t="s">
        <v>212175</v>
      </c>
      <c r="G168297" s="1" t="s">
        <v>212176</v>
      </c>
      <c r="H168297" s="1" t="s">
        <v>212195</v>
      </c>
    </row>
    <row r="168298" spans="1:8" x14ac:dyDescent="0.3">
      <c r="A168298">
        <v>167585</v>
      </c>
      <c r="B168298">
        <v>1704</v>
      </c>
      <c r="C168298" s="1" t="s">
        <v>212173</v>
      </c>
      <c r="D168298" s="2">
        <v>40582</v>
      </c>
      <c r="E168298" s="1" t="s">
        <v>212174</v>
      </c>
      <c r="F168298" s="1" t="s">
        <v>212175</v>
      </c>
      <c r="G168298" s="1" t="s">
        <v>212176</v>
      </c>
      <c r="H168298" s="1" t="s">
        <v>212196</v>
      </c>
    </row>
    <row r="168299" spans="1:8" x14ac:dyDescent="0.3">
      <c r="A168299">
        <v>167586</v>
      </c>
      <c r="B168299">
        <v>1704</v>
      </c>
      <c r="C168299" s="1" t="s">
        <v>212173</v>
      </c>
      <c r="D168299" s="2">
        <v>40582</v>
      </c>
      <c r="E168299" s="1" t="s">
        <v>212174</v>
      </c>
      <c r="F168299" s="1" t="s">
        <v>212175</v>
      </c>
      <c r="G168299" s="1" t="s">
        <v>212176</v>
      </c>
      <c r="H168299" s="1" t="s">
        <v>61378</v>
      </c>
    </row>
    <row r="168300" spans="1:8" x14ac:dyDescent="0.3">
      <c r="A168300">
        <v>167587</v>
      </c>
      <c r="B168300">
        <v>1704</v>
      </c>
      <c r="C168300" s="1" t="s">
        <v>212173</v>
      </c>
      <c r="D168300" s="2">
        <v>40582</v>
      </c>
      <c r="E168300" s="1" t="s">
        <v>212174</v>
      </c>
      <c r="F168300" s="1" t="s">
        <v>212175</v>
      </c>
      <c r="G168300" s="1" t="s">
        <v>212176</v>
      </c>
      <c r="H168300" s="1" t="s">
        <v>212197</v>
      </c>
    </row>
    <row r="168301" spans="1:8" x14ac:dyDescent="0.3">
      <c r="A168301">
        <v>167588</v>
      </c>
      <c r="B168301">
        <v>1704</v>
      </c>
      <c r="C168301" s="1" t="s">
        <v>212173</v>
      </c>
      <c r="D168301" s="2">
        <v>40582</v>
      </c>
      <c r="E168301" s="1" t="s">
        <v>212174</v>
      </c>
      <c r="F168301" s="1" t="s">
        <v>212175</v>
      </c>
      <c r="G168301" s="1" t="s">
        <v>212176</v>
      </c>
      <c r="H168301" s="1" t="s">
        <v>212198</v>
      </c>
    </row>
    <row r="168302" spans="1:8" x14ac:dyDescent="0.3">
      <c r="A168302">
        <v>167589</v>
      </c>
      <c r="B168302">
        <v>1704</v>
      </c>
      <c r="C168302" s="1" t="s">
        <v>212173</v>
      </c>
      <c r="D168302" s="2">
        <v>40582</v>
      </c>
      <c r="E168302" s="1" t="s">
        <v>212174</v>
      </c>
      <c r="F168302" s="1" t="s">
        <v>212175</v>
      </c>
      <c r="G168302" s="1" t="s">
        <v>212176</v>
      </c>
      <c r="H168302" s="1" t="s">
        <v>212199</v>
      </c>
    </row>
    <row r="168303" spans="1:8" x14ac:dyDescent="0.3">
      <c r="A168303">
        <v>167590</v>
      </c>
      <c r="B168303">
        <v>1704</v>
      </c>
      <c r="C168303" s="1" t="s">
        <v>212173</v>
      </c>
      <c r="D168303" s="2">
        <v>40582</v>
      </c>
      <c r="E168303" s="1" t="s">
        <v>212174</v>
      </c>
      <c r="F168303" s="1" t="s">
        <v>212175</v>
      </c>
      <c r="G168303" s="1" t="s">
        <v>212176</v>
      </c>
      <c r="H168303" s="1" t="s">
        <v>212200</v>
      </c>
    </row>
    <row r="168304" spans="1:8" x14ac:dyDescent="0.3">
      <c r="A168304">
        <v>167591</v>
      </c>
      <c r="B168304">
        <v>1704</v>
      </c>
      <c r="C168304" s="1" t="s">
        <v>212173</v>
      </c>
      <c r="D168304" s="2">
        <v>40582</v>
      </c>
      <c r="E168304" s="1" t="s">
        <v>212174</v>
      </c>
      <c r="F168304" s="1" t="s">
        <v>212175</v>
      </c>
      <c r="G168304" s="1" t="s">
        <v>212176</v>
      </c>
      <c r="H168304" s="1" t="s">
        <v>212201</v>
      </c>
    </row>
    <row r="168305" spans="1:8" x14ac:dyDescent="0.3">
      <c r="A168305">
        <v>167592</v>
      </c>
      <c r="B168305">
        <v>1704</v>
      </c>
      <c r="C168305" s="1" t="s">
        <v>212173</v>
      </c>
      <c r="D168305" s="2">
        <v>40582</v>
      </c>
      <c r="E168305" s="1" t="s">
        <v>212174</v>
      </c>
      <c r="F168305" s="1" t="s">
        <v>212175</v>
      </c>
      <c r="G168305" s="1" t="s">
        <v>212176</v>
      </c>
      <c r="H168305" s="1" t="s">
        <v>212202</v>
      </c>
    </row>
    <row r="168306" spans="1:8" x14ac:dyDescent="0.3">
      <c r="A168306">
        <v>167593</v>
      </c>
      <c r="B168306">
        <v>1704</v>
      </c>
      <c r="C168306" s="1" t="s">
        <v>212173</v>
      </c>
      <c r="D168306" s="2">
        <v>40582</v>
      </c>
      <c r="E168306" s="1" t="s">
        <v>212174</v>
      </c>
      <c r="F168306" s="1" t="s">
        <v>212175</v>
      </c>
      <c r="G168306" s="1" t="s">
        <v>212176</v>
      </c>
      <c r="H168306" s="1" t="s">
        <v>212203</v>
      </c>
    </row>
    <row r="168307" spans="1:8" x14ac:dyDescent="0.3">
      <c r="A168307">
        <v>167594</v>
      </c>
      <c r="B168307">
        <v>1704</v>
      </c>
      <c r="C168307" s="1" t="s">
        <v>212173</v>
      </c>
      <c r="D168307" s="2">
        <v>40582</v>
      </c>
      <c r="E168307" s="1" t="s">
        <v>212174</v>
      </c>
      <c r="F168307" s="1" t="s">
        <v>212175</v>
      </c>
      <c r="G168307" s="1" t="s">
        <v>212176</v>
      </c>
      <c r="H168307" s="1" t="s">
        <v>212204</v>
      </c>
    </row>
    <row r="168308" spans="1:8" x14ac:dyDescent="0.3">
      <c r="A168308">
        <v>167595</v>
      </c>
      <c r="B168308">
        <v>1704</v>
      </c>
      <c r="C168308" s="1" t="s">
        <v>212173</v>
      </c>
      <c r="D168308" s="2">
        <v>40582</v>
      </c>
      <c r="E168308" s="1" t="s">
        <v>212174</v>
      </c>
      <c r="F168308" s="1" t="s">
        <v>212175</v>
      </c>
      <c r="G168308" s="1" t="s">
        <v>212176</v>
      </c>
      <c r="H168308" s="1" t="s">
        <v>212205</v>
      </c>
    </row>
    <row r="168309" spans="1:8" x14ac:dyDescent="0.3">
      <c r="A168309">
        <v>167596</v>
      </c>
      <c r="B168309">
        <v>1704</v>
      </c>
      <c r="C168309" s="1" t="s">
        <v>212173</v>
      </c>
      <c r="D168309" s="2">
        <v>40582</v>
      </c>
      <c r="E168309" s="1" t="s">
        <v>212174</v>
      </c>
      <c r="F168309" s="1" t="s">
        <v>212175</v>
      </c>
      <c r="G168309" s="1" t="s">
        <v>212176</v>
      </c>
      <c r="H168309" s="1" t="s">
        <v>212206</v>
      </c>
    </row>
    <row r="168310" spans="1:8" x14ac:dyDescent="0.3">
      <c r="A168310">
        <v>167597</v>
      </c>
      <c r="B168310">
        <v>1704</v>
      </c>
      <c r="C168310" s="1" t="s">
        <v>212173</v>
      </c>
      <c r="D168310" s="2">
        <v>40582</v>
      </c>
      <c r="E168310" s="1" t="s">
        <v>212174</v>
      </c>
      <c r="F168310" s="1" t="s">
        <v>212175</v>
      </c>
      <c r="G168310" s="1" t="s">
        <v>212176</v>
      </c>
      <c r="H168310" s="1" t="s">
        <v>212207</v>
      </c>
    </row>
    <row r="168311" spans="1:8" x14ac:dyDescent="0.3">
      <c r="A168311">
        <v>167598</v>
      </c>
      <c r="B168311">
        <v>1704</v>
      </c>
      <c r="C168311" s="1" t="s">
        <v>212173</v>
      </c>
      <c r="D168311" s="2">
        <v>40582</v>
      </c>
      <c r="E168311" s="1" t="s">
        <v>212174</v>
      </c>
      <c r="F168311" s="1" t="s">
        <v>212175</v>
      </c>
      <c r="G168311" s="1" t="s">
        <v>212176</v>
      </c>
      <c r="H168311" s="1" t="s">
        <v>212208</v>
      </c>
    </row>
    <row r="168312" spans="1:8" x14ac:dyDescent="0.3">
      <c r="A168312">
        <v>167599</v>
      </c>
      <c r="B168312">
        <v>1704</v>
      </c>
      <c r="C168312" s="1" t="s">
        <v>212173</v>
      </c>
      <c r="D168312" s="2">
        <v>40582</v>
      </c>
      <c r="E168312" s="1" t="s">
        <v>212174</v>
      </c>
      <c r="F168312" s="1" t="s">
        <v>212175</v>
      </c>
      <c r="G168312" s="1" t="s">
        <v>212176</v>
      </c>
      <c r="H168312" s="1" t="s">
        <v>212209</v>
      </c>
    </row>
    <row r="168313" spans="1:8" x14ac:dyDescent="0.3">
      <c r="A168313">
        <v>167600</v>
      </c>
      <c r="B168313">
        <v>1704</v>
      </c>
      <c r="C168313" s="1" t="s">
        <v>212173</v>
      </c>
      <c r="D168313" s="2">
        <v>40582</v>
      </c>
      <c r="E168313" s="1" t="s">
        <v>212174</v>
      </c>
      <c r="F168313" s="1" t="s">
        <v>212175</v>
      </c>
      <c r="G168313" s="1" t="s">
        <v>212176</v>
      </c>
      <c r="H168313" s="1" t="s">
        <v>212210</v>
      </c>
    </row>
    <row r="168314" spans="1:8" x14ac:dyDescent="0.3">
      <c r="A168314">
        <v>167601</v>
      </c>
      <c r="B168314">
        <v>1704</v>
      </c>
      <c r="C168314" s="1" t="s">
        <v>212173</v>
      </c>
      <c r="D168314" s="2">
        <v>40582</v>
      </c>
      <c r="E168314" s="1" t="s">
        <v>212174</v>
      </c>
      <c r="F168314" s="1" t="s">
        <v>212175</v>
      </c>
      <c r="G168314" s="1" t="s">
        <v>212176</v>
      </c>
      <c r="H168314" s="1" t="s">
        <v>212211</v>
      </c>
    </row>
    <row r="168315" spans="1:8" x14ac:dyDescent="0.3">
      <c r="A168315">
        <v>167602</v>
      </c>
      <c r="B168315">
        <v>1704</v>
      </c>
      <c r="C168315" s="1" t="s">
        <v>212173</v>
      </c>
      <c r="D168315" s="2">
        <v>40582</v>
      </c>
      <c r="E168315" s="1" t="s">
        <v>212174</v>
      </c>
      <c r="F168315" s="1" t="s">
        <v>212175</v>
      </c>
      <c r="G168315" s="1" t="s">
        <v>212176</v>
      </c>
      <c r="H168315" s="1" t="s">
        <v>61694</v>
      </c>
    </row>
    <row r="168316" spans="1:8" x14ac:dyDescent="0.3">
      <c r="A168316">
        <v>167603</v>
      </c>
      <c r="B168316">
        <v>1704</v>
      </c>
      <c r="C168316" s="1" t="s">
        <v>212173</v>
      </c>
      <c r="D168316" s="2">
        <v>40582</v>
      </c>
      <c r="E168316" s="1" t="s">
        <v>212174</v>
      </c>
      <c r="F168316" s="1" t="s">
        <v>212175</v>
      </c>
      <c r="G168316" s="1" t="s">
        <v>212176</v>
      </c>
      <c r="H168316" s="1" t="s">
        <v>212212</v>
      </c>
    </row>
    <row r="168317" spans="1:8" x14ac:dyDescent="0.3">
      <c r="A168317">
        <v>167604</v>
      </c>
      <c r="B168317">
        <v>1704</v>
      </c>
      <c r="C168317" s="1" t="s">
        <v>212173</v>
      </c>
      <c r="D168317" s="2">
        <v>40582</v>
      </c>
      <c r="E168317" s="1" t="s">
        <v>212174</v>
      </c>
      <c r="F168317" s="1" t="s">
        <v>212175</v>
      </c>
      <c r="G168317" s="1" t="s">
        <v>212176</v>
      </c>
      <c r="H168317" s="1" t="s">
        <v>212213</v>
      </c>
    </row>
    <row r="168318" spans="1:8" x14ac:dyDescent="0.3">
      <c r="A168318">
        <v>167605</v>
      </c>
      <c r="B168318">
        <v>1704</v>
      </c>
      <c r="C168318" s="1" t="s">
        <v>212173</v>
      </c>
      <c r="D168318" s="2">
        <v>40582</v>
      </c>
      <c r="E168318" s="1" t="s">
        <v>212174</v>
      </c>
      <c r="F168318" s="1" t="s">
        <v>212175</v>
      </c>
      <c r="G168318" s="1" t="s">
        <v>212176</v>
      </c>
      <c r="H168318" s="1" t="s">
        <v>212214</v>
      </c>
    </row>
    <row r="168319" spans="1:8" x14ac:dyDescent="0.3">
      <c r="A168319">
        <v>167606</v>
      </c>
      <c r="B168319">
        <v>1704</v>
      </c>
      <c r="C168319" s="1" t="s">
        <v>212173</v>
      </c>
      <c r="D168319" s="2">
        <v>40582</v>
      </c>
      <c r="E168319" s="1" t="s">
        <v>212174</v>
      </c>
      <c r="F168319" s="1" t="s">
        <v>212175</v>
      </c>
      <c r="G168319" s="1" t="s">
        <v>212176</v>
      </c>
      <c r="H168319" s="1" t="s">
        <v>212215</v>
      </c>
    </row>
    <row r="168320" spans="1:8" x14ac:dyDescent="0.3">
      <c r="A168320">
        <v>167607</v>
      </c>
      <c r="B168320">
        <v>1704</v>
      </c>
      <c r="C168320" s="1" t="s">
        <v>212173</v>
      </c>
      <c r="D168320" s="2">
        <v>40582</v>
      </c>
      <c r="E168320" s="1" t="s">
        <v>212174</v>
      </c>
      <c r="F168320" s="1" t="s">
        <v>212175</v>
      </c>
      <c r="G168320" s="1" t="s">
        <v>212176</v>
      </c>
      <c r="H168320" s="1" t="s">
        <v>212216</v>
      </c>
    </row>
    <row r="168321" spans="1:8" x14ac:dyDescent="0.3">
      <c r="A168321">
        <v>167608</v>
      </c>
      <c r="B168321">
        <v>1704</v>
      </c>
      <c r="C168321" s="1" t="s">
        <v>212173</v>
      </c>
      <c r="D168321" s="2">
        <v>40582</v>
      </c>
      <c r="E168321" s="1" t="s">
        <v>212174</v>
      </c>
      <c r="F168321" s="1" t="s">
        <v>212175</v>
      </c>
      <c r="G168321" s="1" t="s">
        <v>212176</v>
      </c>
      <c r="H168321" s="1" t="s">
        <v>212217</v>
      </c>
    </row>
    <row r="168322" spans="1:8" x14ac:dyDescent="0.3">
      <c r="A168322">
        <v>167609</v>
      </c>
      <c r="B168322">
        <v>1704</v>
      </c>
      <c r="C168322" s="1" t="s">
        <v>212173</v>
      </c>
      <c r="D168322" s="2">
        <v>40582</v>
      </c>
      <c r="E168322" s="1" t="s">
        <v>212174</v>
      </c>
      <c r="F168322" s="1" t="s">
        <v>212175</v>
      </c>
      <c r="G168322" s="1" t="s">
        <v>212176</v>
      </c>
      <c r="H168322" s="1" t="s">
        <v>61694</v>
      </c>
    </row>
    <row r="168323" spans="1:8" x14ac:dyDescent="0.3">
      <c r="A168323">
        <v>167610</v>
      </c>
      <c r="B168323">
        <v>1704</v>
      </c>
      <c r="C168323" s="1" t="s">
        <v>212173</v>
      </c>
      <c r="D168323" s="2">
        <v>40582</v>
      </c>
      <c r="E168323" s="1" t="s">
        <v>212174</v>
      </c>
      <c r="F168323" s="1" t="s">
        <v>212175</v>
      </c>
      <c r="G168323" s="1" t="s">
        <v>212176</v>
      </c>
      <c r="H168323" s="1" t="s">
        <v>212218</v>
      </c>
    </row>
    <row r="168324" spans="1:8" x14ac:dyDescent="0.3">
      <c r="A168324">
        <v>167611</v>
      </c>
      <c r="B168324">
        <v>1704</v>
      </c>
      <c r="C168324" s="1" t="s">
        <v>212173</v>
      </c>
      <c r="D168324" s="2">
        <v>40582</v>
      </c>
      <c r="E168324" s="1" t="s">
        <v>212174</v>
      </c>
      <c r="F168324" s="1" t="s">
        <v>212175</v>
      </c>
      <c r="G168324" s="1" t="s">
        <v>212176</v>
      </c>
      <c r="H168324" s="1" t="s">
        <v>212219</v>
      </c>
    </row>
    <row r="168325" spans="1:8" x14ac:dyDescent="0.3">
      <c r="A168325">
        <v>167612</v>
      </c>
      <c r="B168325">
        <v>1704</v>
      </c>
      <c r="C168325" s="1" t="s">
        <v>212173</v>
      </c>
      <c r="D168325" s="2">
        <v>40582</v>
      </c>
      <c r="E168325" s="1" t="s">
        <v>212174</v>
      </c>
      <c r="F168325" s="1" t="s">
        <v>212175</v>
      </c>
      <c r="G168325" s="1" t="s">
        <v>212176</v>
      </c>
      <c r="H168325" s="1" t="s">
        <v>212220</v>
      </c>
    </row>
    <row r="168326" spans="1:8" x14ac:dyDescent="0.3">
      <c r="A168326">
        <v>167613</v>
      </c>
      <c r="B168326">
        <v>1704</v>
      </c>
      <c r="C168326" s="1" t="s">
        <v>212173</v>
      </c>
      <c r="D168326" s="2">
        <v>40582</v>
      </c>
      <c r="E168326" s="1" t="s">
        <v>212174</v>
      </c>
      <c r="F168326" s="1" t="s">
        <v>212175</v>
      </c>
      <c r="G168326" s="1" t="s">
        <v>212176</v>
      </c>
      <c r="H168326" s="1" t="s">
        <v>212221</v>
      </c>
    </row>
    <row r="168327" spans="1:8" x14ac:dyDescent="0.3">
      <c r="A168327">
        <v>167614</v>
      </c>
      <c r="B168327">
        <v>1704</v>
      </c>
      <c r="C168327" s="1" t="s">
        <v>212173</v>
      </c>
      <c r="D168327" s="2">
        <v>40582</v>
      </c>
      <c r="E168327" s="1" t="s">
        <v>212174</v>
      </c>
      <c r="F168327" s="1" t="s">
        <v>212175</v>
      </c>
      <c r="G168327" s="1" t="s">
        <v>212176</v>
      </c>
      <c r="H168327" s="1" t="s">
        <v>212222</v>
      </c>
    </row>
    <row r="168328" spans="1:8" x14ac:dyDescent="0.3">
      <c r="A168328">
        <v>167615</v>
      </c>
      <c r="B168328">
        <v>1704</v>
      </c>
      <c r="C168328" s="1" t="s">
        <v>212173</v>
      </c>
      <c r="D168328" s="2">
        <v>40582</v>
      </c>
      <c r="E168328" s="1" t="s">
        <v>212174</v>
      </c>
      <c r="F168328" s="1" t="s">
        <v>212175</v>
      </c>
      <c r="G168328" s="1" t="s">
        <v>212176</v>
      </c>
      <c r="H168328" s="1" t="s">
        <v>61694</v>
      </c>
    </row>
    <row r="168329" spans="1:8" x14ac:dyDescent="0.3">
      <c r="A168329">
        <v>167616</v>
      </c>
      <c r="B168329">
        <v>1704</v>
      </c>
      <c r="C168329" s="1" t="s">
        <v>212173</v>
      </c>
      <c r="D168329" s="2">
        <v>40582</v>
      </c>
      <c r="E168329" s="1" t="s">
        <v>212174</v>
      </c>
      <c r="F168329" s="1" t="s">
        <v>212175</v>
      </c>
      <c r="G168329" s="1" t="s">
        <v>212176</v>
      </c>
      <c r="H168329" s="1" t="s">
        <v>212223</v>
      </c>
    </row>
    <row r="168330" spans="1:8" x14ac:dyDescent="0.3">
      <c r="A168330">
        <v>167617</v>
      </c>
      <c r="B168330">
        <v>1704</v>
      </c>
      <c r="C168330" s="1" t="s">
        <v>212173</v>
      </c>
      <c r="D168330" s="2">
        <v>40582</v>
      </c>
      <c r="E168330" s="1" t="s">
        <v>212174</v>
      </c>
      <c r="F168330" s="1" t="s">
        <v>212175</v>
      </c>
      <c r="G168330" s="1" t="s">
        <v>212176</v>
      </c>
      <c r="H168330" s="1" t="s">
        <v>212224</v>
      </c>
    </row>
    <row r="168331" spans="1:8" x14ac:dyDescent="0.3">
      <c r="A168331">
        <v>167618</v>
      </c>
      <c r="B168331">
        <v>1704</v>
      </c>
      <c r="C168331" s="1" t="s">
        <v>212173</v>
      </c>
      <c r="D168331" s="2">
        <v>40582</v>
      </c>
      <c r="E168331" s="1" t="s">
        <v>212174</v>
      </c>
      <c r="F168331" s="1" t="s">
        <v>212175</v>
      </c>
      <c r="G168331" s="1" t="s">
        <v>212176</v>
      </c>
      <c r="H168331" s="1" t="s">
        <v>212225</v>
      </c>
    </row>
    <row r="168332" spans="1:8" x14ac:dyDescent="0.3">
      <c r="A168332">
        <v>167619</v>
      </c>
      <c r="B168332">
        <v>1704</v>
      </c>
      <c r="C168332" s="1" t="s">
        <v>212173</v>
      </c>
      <c r="D168332" s="2">
        <v>40582</v>
      </c>
      <c r="E168332" s="1" t="s">
        <v>212174</v>
      </c>
      <c r="F168332" s="1" t="s">
        <v>212175</v>
      </c>
      <c r="G168332" s="1" t="s">
        <v>212176</v>
      </c>
      <c r="H168332" s="1" t="s">
        <v>212226</v>
      </c>
    </row>
    <row r="168333" spans="1:8" x14ac:dyDescent="0.3">
      <c r="A168333">
        <v>167620</v>
      </c>
      <c r="B168333">
        <v>1704</v>
      </c>
      <c r="C168333" s="1" t="s">
        <v>212173</v>
      </c>
      <c r="D168333" s="2">
        <v>40582</v>
      </c>
      <c r="E168333" s="1" t="s">
        <v>212174</v>
      </c>
      <c r="F168333" s="1" t="s">
        <v>212175</v>
      </c>
      <c r="G168333" s="1" t="s">
        <v>212176</v>
      </c>
      <c r="H168333" s="1" t="s">
        <v>212227</v>
      </c>
    </row>
    <row r="168334" spans="1:8" x14ac:dyDescent="0.3">
      <c r="A168334">
        <v>167621</v>
      </c>
      <c r="B168334">
        <v>1704</v>
      </c>
      <c r="C168334" s="1" t="s">
        <v>212173</v>
      </c>
      <c r="D168334" s="2">
        <v>40582</v>
      </c>
      <c r="E168334" s="1" t="s">
        <v>212174</v>
      </c>
      <c r="F168334" s="1" t="s">
        <v>212175</v>
      </c>
      <c r="G168334" s="1" t="s">
        <v>212176</v>
      </c>
      <c r="H168334" s="1" t="s">
        <v>212228</v>
      </c>
    </row>
    <row r="168335" spans="1:8" x14ac:dyDescent="0.3">
      <c r="A168335">
        <v>167622</v>
      </c>
      <c r="B168335">
        <v>1704</v>
      </c>
      <c r="C168335" s="1" t="s">
        <v>212173</v>
      </c>
      <c r="D168335" s="2">
        <v>40582</v>
      </c>
      <c r="E168335" s="1" t="s">
        <v>212174</v>
      </c>
      <c r="F168335" s="1" t="s">
        <v>212175</v>
      </c>
      <c r="G168335" s="1" t="s">
        <v>212176</v>
      </c>
      <c r="H168335" s="1" t="s">
        <v>212229</v>
      </c>
    </row>
    <row r="168336" spans="1:8" x14ac:dyDescent="0.3">
      <c r="A168336">
        <v>167623</v>
      </c>
      <c r="B168336">
        <v>1704</v>
      </c>
      <c r="C168336" s="1" t="s">
        <v>212173</v>
      </c>
      <c r="D168336" s="2">
        <v>40582</v>
      </c>
      <c r="E168336" s="1" t="s">
        <v>212174</v>
      </c>
      <c r="F168336" s="1" t="s">
        <v>212175</v>
      </c>
      <c r="G168336" s="1" t="s">
        <v>212176</v>
      </c>
      <c r="H168336" s="1" t="s">
        <v>212230</v>
      </c>
    </row>
    <row r="168337" spans="1:8" x14ac:dyDescent="0.3">
      <c r="A168337">
        <v>167624</v>
      </c>
      <c r="B168337">
        <v>1704</v>
      </c>
      <c r="C168337" s="1" t="s">
        <v>212173</v>
      </c>
      <c r="D168337" s="2">
        <v>40582</v>
      </c>
      <c r="E168337" s="1" t="s">
        <v>212174</v>
      </c>
      <c r="F168337" s="1" t="s">
        <v>212175</v>
      </c>
      <c r="G168337" s="1" t="s">
        <v>212176</v>
      </c>
      <c r="H168337" s="1" t="s">
        <v>212231</v>
      </c>
    </row>
    <row r="168338" spans="1:8" x14ac:dyDescent="0.3">
      <c r="A168338">
        <v>167625</v>
      </c>
      <c r="B168338">
        <v>1704</v>
      </c>
      <c r="C168338" s="1" t="s">
        <v>212173</v>
      </c>
      <c r="D168338" s="2">
        <v>40582</v>
      </c>
      <c r="E168338" s="1" t="s">
        <v>212174</v>
      </c>
      <c r="F168338" s="1" t="s">
        <v>212175</v>
      </c>
      <c r="G168338" s="1" t="s">
        <v>212176</v>
      </c>
      <c r="H168338" s="1" t="s">
        <v>212232</v>
      </c>
    </row>
    <row r="168339" spans="1:8" x14ac:dyDescent="0.3">
      <c r="A168339">
        <v>167626</v>
      </c>
      <c r="B168339">
        <v>1704</v>
      </c>
      <c r="C168339" s="1" t="s">
        <v>212173</v>
      </c>
      <c r="D168339" s="2">
        <v>40582</v>
      </c>
      <c r="E168339" s="1" t="s">
        <v>212174</v>
      </c>
      <c r="F168339" s="1" t="s">
        <v>212175</v>
      </c>
      <c r="G168339" s="1" t="s">
        <v>212176</v>
      </c>
      <c r="H168339" s="1" t="s">
        <v>61694</v>
      </c>
    </row>
    <row r="168340" spans="1:8" x14ac:dyDescent="0.3">
      <c r="A168340">
        <v>167627</v>
      </c>
      <c r="B168340">
        <v>1704</v>
      </c>
      <c r="C168340" s="1" t="s">
        <v>212173</v>
      </c>
      <c r="D168340" s="2">
        <v>40582</v>
      </c>
      <c r="E168340" s="1" t="s">
        <v>212174</v>
      </c>
      <c r="F168340" s="1" t="s">
        <v>212175</v>
      </c>
      <c r="G168340" s="1" t="s">
        <v>212176</v>
      </c>
      <c r="H168340" s="1" t="s">
        <v>212233</v>
      </c>
    </row>
    <row r="168341" spans="1:8" x14ac:dyDescent="0.3">
      <c r="A168341">
        <v>167628</v>
      </c>
      <c r="B168341">
        <v>1704</v>
      </c>
      <c r="C168341" s="1" t="s">
        <v>212173</v>
      </c>
      <c r="D168341" s="2">
        <v>40582</v>
      </c>
      <c r="E168341" s="1" t="s">
        <v>212174</v>
      </c>
      <c r="F168341" s="1" t="s">
        <v>212175</v>
      </c>
      <c r="G168341" s="1" t="s">
        <v>212176</v>
      </c>
      <c r="H168341" s="1" t="s">
        <v>212234</v>
      </c>
    </row>
    <row r="168342" spans="1:8" x14ac:dyDescent="0.3">
      <c r="A168342">
        <v>167629</v>
      </c>
      <c r="B168342">
        <v>1704</v>
      </c>
      <c r="C168342" s="1" t="s">
        <v>212173</v>
      </c>
      <c r="D168342" s="2">
        <v>40582</v>
      </c>
      <c r="E168342" s="1" t="s">
        <v>212174</v>
      </c>
      <c r="F168342" s="1" t="s">
        <v>212175</v>
      </c>
      <c r="G168342" s="1" t="s">
        <v>212176</v>
      </c>
      <c r="H168342" s="1" t="s">
        <v>212235</v>
      </c>
    </row>
    <row r="168343" spans="1:8" x14ac:dyDescent="0.3">
      <c r="A168343">
        <v>167630</v>
      </c>
      <c r="B168343">
        <v>1704</v>
      </c>
      <c r="C168343" s="1" t="s">
        <v>212173</v>
      </c>
      <c r="D168343" s="2">
        <v>40582</v>
      </c>
      <c r="E168343" s="1" t="s">
        <v>212174</v>
      </c>
      <c r="F168343" s="1" t="s">
        <v>212175</v>
      </c>
      <c r="G168343" s="1" t="s">
        <v>212176</v>
      </c>
      <c r="H168343" s="1" t="s">
        <v>212236</v>
      </c>
    </row>
    <row r="168344" spans="1:8" x14ac:dyDescent="0.3">
      <c r="A168344">
        <v>167631</v>
      </c>
      <c r="B168344">
        <v>1704</v>
      </c>
      <c r="C168344" s="1" t="s">
        <v>212173</v>
      </c>
      <c r="D168344" s="2">
        <v>40582</v>
      </c>
      <c r="E168344" s="1" t="s">
        <v>212174</v>
      </c>
      <c r="F168344" s="1" t="s">
        <v>212175</v>
      </c>
      <c r="G168344" s="1" t="s">
        <v>212176</v>
      </c>
      <c r="H168344" s="1" t="s">
        <v>212237</v>
      </c>
    </row>
    <row r="168345" spans="1:8" x14ac:dyDescent="0.3">
      <c r="A168345">
        <v>167632</v>
      </c>
      <c r="B168345">
        <v>1704</v>
      </c>
      <c r="C168345" s="1" t="s">
        <v>212173</v>
      </c>
      <c r="D168345" s="2">
        <v>40582</v>
      </c>
      <c r="E168345" s="1" t="s">
        <v>212174</v>
      </c>
      <c r="F168345" s="1" t="s">
        <v>212175</v>
      </c>
      <c r="G168345" s="1" t="s">
        <v>212176</v>
      </c>
      <c r="H168345" s="1" t="s">
        <v>212238</v>
      </c>
    </row>
    <row r="168346" spans="1:8" x14ac:dyDescent="0.3">
      <c r="A168346">
        <v>167633</v>
      </c>
      <c r="B168346">
        <v>1704</v>
      </c>
      <c r="C168346" s="1" t="s">
        <v>212173</v>
      </c>
      <c r="D168346" s="2">
        <v>40582</v>
      </c>
      <c r="E168346" s="1" t="s">
        <v>212174</v>
      </c>
      <c r="F168346" s="1" t="s">
        <v>212175</v>
      </c>
      <c r="G168346" s="1" t="s">
        <v>212176</v>
      </c>
      <c r="H168346" s="1" t="s">
        <v>212239</v>
      </c>
    </row>
    <row r="168347" spans="1:8" x14ac:dyDescent="0.3">
      <c r="A168347">
        <v>167634</v>
      </c>
      <c r="B168347">
        <v>1704</v>
      </c>
      <c r="C168347" s="1" t="s">
        <v>212173</v>
      </c>
      <c r="D168347" s="2">
        <v>40582</v>
      </c>
      <c r="E168347" s="1" t="s">
        <v>212174</v>
      </c>
      <c r="F168347" s="1" t="s">
        <v>212175</v>
      </c>
      <c r="G168347" s="1" t="s">
        <v>212176</v>
      </c>
      <c r="H168347" s="1" t="s">
        <v>212240</v>
      </c>
    </row>
    <row r="168348" spans="1:8" x14ac:dyDescent="0.3">
      <c r="A168348">
        <v>167635</v>
      </c>
      <c r="B168348">
        <v>1704</v>
      </c>
      <c r="C168348" s="1" t="s">
        <v>212173</v>
      </c>
      <c r="D168348" s="2">
        <v>40582</v>
      </c>
      <c r="E168348" s="1" t="s">
        <v>212174</v>
      </c>
      <c r="F168348" s="1" t="s">
        <v>212175</v>
      </c>
      <c r="G168348" s="1" t="s">
        <v>212176</v>
      </c>
      <c r="H168348" s="1" t="s">
        <v>212241</v>
      </c>
    </row>
    <row r="168349" spans="1:8" x14ac:dyDescent="0.3">
      <c r="A168349">
        <v>167636</v>
      </c>
      <c r="B168349">
        <v>1704</v>
      </c>
      <c r="C168349" s="1" t="s">
        <v>212173</v>
      </c>
      <c r="D168349" s="2">
        <v>40582</v>
      </c>
      <c r="E168349" s="1" t="s">
        <v>212174</v>
      </c>
      <c r="F168349" s="1" t="s">
        <v>212175</v>
      </c>
      <c r="G168349" s="1" t="s">
        <v>212176</v>
      </c>
      <c r="H168349" s="1" t="s">
        <v>212242</v>
      </c>
    </row>
    <row r="168350" spans="1:8" x14ac:dyDescent="0.3">
      <c r="A168350">
        <v>167637</v>
      </c>
      <c r="B168350">
        <v>1704</v>
      </c>
      <c r="C168350" s="1" t="s">
        <v>212173</v>
      </c>
      <c r="D168350" s="2">
        <v>40582</v>
      </c>
      <c r="E168350" s="1" t="s">
        <v>212174</v>
      </c>
      <c r="F168350" s="1" t="s">
        <v>212175</v>
      </c>
      <c r="G168350" s="1" t="s">
        <v>212176</v>
      </c>
      <c r="H168350" s="1" t="s">
        <v>212243</v>
      </c>
    </row>
    <row r="168351" spans="1:8" x14ac:dyDescent="0.3">
      <c r="A168351">
        <v>167638</v>
      </c>
      <c r="B168351">
        <v>1704</v>
      </c>
      <c r="C168351" s="1" t="s">
        <v>212173</v>
      </c>
      <c r="D168351" s="2">
        <v>40582</v>
      </c>
      <c r="E168351" s="1" t="s">
        <v>212174</v>
      </c>
      <c r="F168351" s="1" t="s">
        <v>212175</v>
      </c>
      <c r="G168351" s="1" t="s">
        <v>212176</v>
      </c>
      <c r="H168351" s="1" t="s">
        <v>212244</v>
      </c>
    </row>
    <row r="168352" spans="1:8" x14ac:dyDescent="0.3">
      <c r="A168352">
        <v>167639</v>
      </c>
      <c r="B168352">
        <v>1704</v>
      </c>
      <c r="C168352" s="1" t="s">
        <v>212173</v>
      </c>
      <c r="D168352" s="2">
        <v>40582</v>
      </c>
      <c r="E168352" s="1" t="s">
        <v>212174</v>
      </c>
      <c r="F168352" s="1" t="s">
        <v>212175</v>
      </c>
      <c r="G168352" s="1" t="s">
        <v>212176</v>
      </c>
      <c r="H168352" s="1" t="s">
        <v>212245</v>
      </c>
    </row>
    <row r="168353" spans="1:8" x14ac:dyDescent="0.3">
      <c r="A168353">
        <v>167640</v>
      </c>
      <c r="B168353">
        <v>1704</v>
      </c>
      <c r="C168353" s="1" t="s">
        <v>212173</v>
      </c>
      <c r="D168353" s="2">
        <v>40582</v>
      </c>
      <c r="E168353" s="1" t="s">
        <v>212174</v>
      </c>
      <c r="F168353" s="1" t="s">
        <v>212175</v>
      </c>
      <c r="G168353" s="1" t="s">
        <v>212176</v>
      </c>
      <c r="H168353" s="1" t="s">
        <v>212246</v>
      </c>
    </row>
    <row r="168354" spans="1:8" x14ac:dyDescent="0.3">
      <c r="A168354">
        <v>167641</v>
      </c>
      <c r="B168354">
        <v>1704</v>
      </c>
      <c r="C168354" s="1" t="s">
        <v>212173</v>
      </c>
      <c r="D168354" s="2">
        <v>40582</v>
      </c>
      <c r="E168354" s="1" t="s">
        <v>212174</v>
      </c>
      <c r="F168354" s="1" t="s">
        <v>212175</v>
      </c>
      <c r="G168354" s="1" t="s">
        <v>212176</v>
      </c>
      <c r="H168354" s="1" t="s">
        <v>212247</v>
      </c>
    </row>
    <row r="168355" spans="1:8" x14ac:dyDescent="0.3">
      <c r="A168355">
        <v>167642</v>
      </c>
      <c r="B168355">
        <v>1704</v>
      </c>
      <c r="C168355" s="1" t="s">
        <v>212173</v>
      </c>
      <c r="D168355" s="2">
        <v>40582</v>
      </c>
      <c r="E168355" s="1" t="s">
        <v>212174</v>
      </c>
      <c r="F168355" s="1" t="s">
        <v>212175</v>
      </c>
      <c r="G168355" s="1" t="s">
        <v>212176</v>
      </c>
      <c r="H168355" s="1" t="s">
        <v>212248</v>
      </c>
    </row>
    <row r="168356" spans="1:8" x14ac:dyDescent="0.3">
      <c r="A168356">
        <v>167643</v>
      </c>
      <c r="B168356">
        <v>1704</v>
      </c>
      <c r="C168356" s="1" t="s">
        <v>212173</v>
      </c>
      <c r="D168356" s="2">
        <v>40582</v>
      </c>
      <c r="E168356" s="1" t="s">
        <v>212174</v>
      </c>
      <c r="F168356" s="1" t="s">
        <v>212175</v>
      </c>
      <c r="G168356" s="1" t="s">
        <v>212176</v>
      </c>
      <c r="H168356" s="1" t="s">
        <v>126087</v>
      </c>
    </row>
    <row r="168357" spans="1:8" x14ac:dyDescent="0.3">
      <c r="A168357">
        <v>167644</v>
      </c>
      <c r="B168357">
        <v>1704</v>
      </c>
      <c r="C168357" s="1" t="s">
        <v>212173</v>
      </c>
      <c r="D168357" s="2">
        <v>40582</v>
      </c>
      <c r="E168357" s="1" t="s">
        <v>212174</v>
      </c>
      <c r="F168357" s="1" t="s">
        <v>212175</v>
      </c>
      <c r="G168357" s="1" t="s">
        <v>212176</v>
      </c>
      <c r="H168357" s="1" t="s">
        <v>212249</v>
      </c>
    </row>
    <row r="168358" spans="1:8" x14ac:dyDescent="0.3">
      <c r="A168358">
        <v>167645</v>
      </c>
      <c r="B168358">
        <v>1704</v>
      </c>
      <c r="C168358" s="1" t="s">
        <v>212173</v>
      </c>
      <c r="D168358" s="2">
        <v>40582</v>
      </c>
      <c r="E168358" s="1" t="s">
        <v>212174</v>
      </c>
      <c r="F168358" s="1" t="s">
        <v>212175</v>
      </c>
      <c r="G168358" s="1" t="s">
        <v>212176</v>
      </c>
      <c r="H168358" s="1" t="s">
        <v>212250</v>
      </c>
    </row>
    <row r="168359" spans="1:8" x14ac:dyDescent="0.3">
      <c r="A168359">
        <v>167646</v>
      </c>
      <c r="B168359">
        <v>1704</v>
      </c>
      <c r="C168359" s="1" t="s">
        <v>212173</v>
      </c>
      <c r="D168359" s="2">
        <v>40582</v>
      </c>
      <c r="E168359" s="1" t="s">
        <v>212174</v>
      </c>
      <c r="F168359" s="1" t="s">
        <v>212175</v>
      </c>
      <c r="G168359" s="1" t="s">
        <v>212176</v>
      </c>
      <c r="H168359" s="1" t="s">
        <v>212251</v>
      </c>
    </row>
    <row r="168360" spans="1:8" x14ac:dyDescent="0.3">
      <c r="A168360">
        <v>167647</v>
      </c>
      <c r="B168360">
        <v>1704</v>
      </c>
      <c r="C168360" s="1" t="s">
        <v>212173</v>
      </c>
      <c r="D168360" s="2">
        <v>40582</v>
      </c>
      <c r="E168360" s="1" t="s">
        <v>212174</v>
      </c>
      <c r="F168360" s="1" t="s">
        <v>212175</v>
      </c>
      <c r="G168360" s="1" t="s">
        <v>212176</v>
      </c>
      <c r="H168360" s="1" t="s">
        <v>212252</v>
      </c>
    </row>
    <row r="168361" spans="1:8" x14ac:dyDescent="0.3">
      <c r="A168361">
        <v>167648</v>
      </c>
      <c r="B168361">
        <v>1704</v>
      </c>
      <c r="C168361" s="1" t="s">
        <v>212173</v>
      </c>
      <c r="D168361" s="2">
        <v>40582</v>
      </c>
      <c r="E168361" s="1" t="s">
        <v>212174</v>
      </c>
      <c r="F168361" s="1" t="s">
        <v>212175</v>
      </c>
      <c r="G168361" s="1" t="s">
        <v>212176</v>
      </c>
      <c r="H168361" s="1" t="s">
        <v>212253</v>
      </c>
    </row>
    <row r="168362" spans="1:8" x14ac:dyDescent="0.3">
      <c r="A168362">
        <v>167649</v>
      </c>
      <c r="B168362">
        <v>1704</v>
      </c>
      <c r="C168362" s="1" t="s">
        <v>212173</v>
      </c>
      <c r="D168362" s="2">
        <v>40582</v>
      </c>
      <c r="E168362" s="1" t="s">
        <v>212174</v>
      </c>
      <c r="F168362" s="1" t="s">
        <v>212175</v>
      </c>
      <c r="G168362" s="1" t="s">
        <v>212176</v>
      </c>
      <c r="H168362" s="1" t="s">
        <v>212254</v>
      </c>
    </row>
    <row r="168363" spans="1:8" x14ac:dyDescent="0.3">
      <c r="A168363">
        <v>167650</v>
      </c>
      <c r="B168363">
        <v>1704</v>
      </c>
      <c r="C168363" s="1" t="s">
        <v>212173</v>
      </c>
      <c r="D168363" s="2">
        <v>40582</v>
      </c>
      <c r="E168363" s="1" t="s">
        <v>212174</v>
      </c>
      <c r="F168363" s="1" t="s">
        <v>212175</v>
      </c>
      <c r="G168363" s="1" t="s">
        <v>212176</v>
      </c>
      <c r="H168363" s="1" t="s">
        <v>83878</v>
      </c>
    </row>
    <row r="168364" spans="1:8" x14ac:dyDescent="0.3">
      <c r="A168364">
        <v>167651</v>
      </c>
      <c r="B168364">
        <v>1704</v>
      </c>
      <c r="C168364" s="1" t="s">
        <v>212173</v>
      </c>
      <c r="D168364" s="2">
        <v>40582</v>
      </c>
      <c r="E168364" s="1" t="s">
        <v>212174</v>
      </c>
      <c r="F168364" s="1" t="s">
        <v>212175</v>
      </c>
      <c r="G168364" s="1" t="s">
        <v>212176</v>
      </c>
      <c r="H168364" s="1" t="s">
        <v>212255</v>
      </c>
    </row>
    <row r="168365" spans="1:8" x14ac:dyDescent="0.3">
      <c r="A168365">
        <v>167652</v>
      </c>
      <c r="B168365">
        <v>1704</v>
      </c>
      <c r="C168365" s="1" t="s">
        <v>212173</v>
      </c>
      <c r="D168365" s="2">
        <v>40582</v>
      </c>
      <c r="E168365" s="1" t="s">
        <v>212174</v>
      </c>
      <c r="F168365" s="1" t="s">
        <v>212175</v>
      </c>
      <c r="G168365" s="1" t="s">
        <v>212176</v>
      </c>
      <c r="H168365" s="1" t="s">
        <v>212256</v>
      </c>
    </row>
    <row r="168366" spans="1:8" x14ac:dyDescent="0.3">
      <c r="A168366">
        <v>167653</v>
      </c>
      <c r="B168366">
        <v>1704</v>
      </c>
      <c r="C168366" s="1" t="s">
        <v>212173</v>
      </c>
      <c r="D168366" s="2">
        <v>40582</v>
      </c>
      <c r="E168366" s="1" t="s">
        <v>212174</v>
      </c>
      <c r="F168366" s="1" t="s">
        <v>212175</v>
      </c>
      <c r="G168366" s="1" t="s">
        <v>212176</v>
      </c>
      <c r="H168366" s="1" t="s">
        <v>212257</v>
      </c>
    </row>
    <row r="168367" spans="1:8" x14ac:dyDescent="0.3">
      <c r="A168367">
        <v>167654</v>
      </c>
      <c r="B168367">
        <v>1704</v>
      </c>
      <c r="C168367" s="1" t="s">
        <v>212173</v>
      </c>
      <c r="D168367" s="2">
        <v>40582</v>
      </c>
      <c r="E168367" s="1" t="s">
        <v>212174</v>
      </c>
      <c r="F168367" s="1" t="s">
        <v>212175</v>
      </c>
      <c r="G168367" s="1" t="s">
        <v>212176</v>
      </c>
      <c r="H168367" s="1" t="s">
        <v>146431</v>
      </c>
    </row>
    <row r="168368" spans="1:8" x14ac:dyDescent="0.3">
      <c r="A168368">
        <v>167655</v>
      </c>
      <c r="B168368">
        <v>1704</v>
      </c>
      <c r="C168368" s="1" t="s">
        <v>212173</v>
      </c>
      <c r="D168368" s="2">
        <v>40582</v>
      </c>
      <c r="E168368" s="1" t="s">
        <v>212174</v>
      </c>
      <c r="F168368" s="1" t="s">
        <v>212175</v>
      </c>
      <c r="G168368" s="1" t="s">
        <v>212176</v>
      </c>
      <c r="H168368" s="1" t="s">
        <v>212258</v>
      </c>
    </row>
    <row r="168369" spans="1:8" x14ac:dyDescent="0.3">
      <c r="A168369">
        <v>167656</v>
      </c>
      <c r="B168369">
        <v>1704</v>
      </c>
      <c r="C168369" s="1" t="s">
        <v>212173</v>
      </c>
      <c r="D168369" s="2">
        <v>40582</v>
      </c>
      <c r="E168369" s="1" t="s">
        <v>212174</v>
      </c>
      <c r="F168369" s="1" t="s">
        <v>212175</v>
      </c>
      <c r="G168369" s="1" t="s">
        <v>212176</v>
      </c>
      <c r="H168369" s="1" t="s">
        <v>212259</v>
      </c>
    </row>
    <row r="168370" spans="1:8" x14ac:dyDescent="0.3">
      <c r="A168370">
        <v>167657</v>
      </c>
      <c r="B168370">
        <v>1704</v>
      </c>
      <c r="C168370" s="1" t="s">
        <v>212173</v>
      </c>
      <c r="D168370" s="2">
        <v>40582</v>
      </c>
      <c r="E168370" s="1" t="s">
        <v>212174</v>
      </c>
      <c r="F168370" s="1" t="s">
        <v>212175</v>
      </c>
      <c r="G168370" s="1" t="s">
        <v>212176</v>
      </c>
      <c r="H168370" s="1" t="s">
        <v>212260</v>
      </c>
    </row>
    <row r="168371" spans="1:8" x14ac:dyDescent="0.3">
      <c r="A168371">
        <v>167658</v>
      </c>
      <c r="B168371">
        <v>1704</v>
      </c>
      <c r="C168371" s="1" t="s">
        <v>212173</v>
      </c>
      <c r="D168371" s="2">
        <v>40582</v>
      </c>
      <c r="E168371" s="1" t="s">
        <v>212174</v>
      </c>
      <c r="F168371" s="1" t="s">
        <v>212175</v>
      </c>
      <c r="G168371" s="1" t="s">
        <v>212176</v>
      </c>
      <c r="H168371" s="1" t="s">
        <v>212261</v>
      </c>
    </row>
    <row r="168372" spans="1:8" x14ac:dyDescent="0.3">
      <c r="A168372">
        <v>167659</v>
      </c>
      <c r="B168372">
        <v>1704</v>
      </c>
      <c r="C168372" s="1" t="s">
        <v>212173</v>
      </c>
      <c r="D168372" s="2">
        <v>40582</v>
      </c>
      <c r="E168372" s="1" t="s">
        <v>212174</v>
      </c>
      <c r="F168372" s="1" t="s">
        <v>212175</v>
      </c>
      <c r="G168372" s="1" t="s">
        <v>212176</v>
      </c>
      <c r="H168372" s="1" t="s">
        <v>212262</v>
      </c>
    </row>
    <row r="168373" spans="1:8" x14ac:dyDescent="0.3">
      <c r="A168373">
        <v>167660</v>
      </c>
      <c r="B168373">
        <v>1704</v>
      </c>
      <c r="C168373" s="1" t="s">
        <v>212173</v>
      </c>
      <c r="D168373" s="2">
        <v>40582</v>
      </c>
      <c r="E168373" s="1" t="s">
        <v>212174</v>
      </c>
      <c r="F168373" s="1" t="s">
        <v>212175</v>
      </c>
      <c r="G168373" s="1" t="s">
        <v>212176</v>
      </c>
      <c r="H168373" s="1" t="s">
        <v>212263</v>
      </c>
    </row>
    <row r="168374" spans="1:8" x14ac:dyDescent="0.3">
      <c r="A168374">
        <v>167661</v>
      </c>
      <c r="B168374">
        <v>1704</v>
      </c>
      <c r="C168374" s="1" t="s">
        <v>212173</v>
      </c>
      <c r="D168374" s="2">
        <v>40582</v>
      </c>
      <c r="E168374" s="1" t="s">
        <v>212174</v>
      </c>
      <c r="F168374" s="1" t="s">
        <v>212175</v>
      </c>
      <c r="G168374" s="1" t="s">
        <v>212176</v>
      </c>
      <c r="H168374" s="1" t="s">
        <v>212264</v>
      </c>
    </row>
    <row r="168375" spans="1:8" x14ac:dyDescent="0.3">
      <c r="A168375">
        <v>167662</v>
      </c>
      <c r="B168375">
        <v>1704</v>
      </c>
      <c r="C168375" s="1" t="s">
        <v>212173</v>
      </c>
      <c r="D168375" s="2">
        <v>40582</v>
      </c>
      <c r="E168375" s="1" t="s">
        <v>212174</v>
      </c>
      <c r="F168375" s="1" t="s">
        <v>212175</v>
      </c>
      <c r="G168375" s="1" t="s">
        <v>212176</v>
      </c>
      <c r="H168375" s="1" t="s">
        <v>212265</v>
      </c>
    </row>
    <row r="168376" spans="1:8" x14ac:dyDescent="0.3">
      <c r="A168376">
        <v>167663</v>
      </c>
      <c r="B168376">
        <v>1704</v>
      </c>
      <c r="C168376" s="1" t="s">
        <v>212173</v>
      </c>
      <c r="D168376" s="2">
        <v>40582</v>
      </c>
      <c r="E168376" s="1" t="s">
        <v>212174</v>
      </c>
      <c r="F168376" s="1" t="s">
        <v>212175</v>
      </c>
      <c r="G168376" s="1" t="s">
        <v>212176</v>
      </c>
      <c r="H168376" s="1" t="s">
        <v>212266</v>
      </c>
    </row>
    <row r="168377" spans="1:8" x14ac:dyDescent="0.3">
      <c r="A168377">
        <v>167664</v>
      </c>
      <c r="B168377">
        <v>1704</v>
      </c>
      <c r="C168377" s="1" t="s">
        <v>212173</v>
      </c>
      <c r="D168377" s="2">
        <v>40582</v>
      </c>
      <c r="E168377" s="1" t="s">
        <v>212174</v>
      </c>
      <c r="F168377" s="1" t="s">
        <v>212175</v>
      </c>
      <c r="G168377" s="1" t="s">
        <v>212176</v>
      </c>
      <c r="H168377" s="1" t="s">
        <v>212267</v>
      </c>
    </row>
    <row r="168378" spans="1:8" x14ac:dyDescent="0.3">
      <c r="A168378">
        <v>167665</v>
      </c>
      <c r="B168378">
        <v>1704</v>
      </c>
      <c r="C168378" s="1" t="s">
        <v>212173</v>
      </c>
      <c r="D168378" s="2">
        <v>40582</v>
      </c>
      <c r="E168378" s="1" t="s">
        <v>212174</v>
      </c>
      <c r="F168378" s="1" t="s">
        <v>212175</v>
      </c>
      <c r="G168378" s="1" t="s">
        <v>212176</v>
      </c>
      <c r="H168378" s="1" t="s">
        <v>212268</v>
      </c>
    </row>
    <row r="168379" spans="1:8" x14ac:dyDescent="0.3">
      <c r="A168379">
        <v>167666</v>
      </c>
      <c r="B168379">
        <v>1704</v>
      </c>
      <c r="C168379" s="1" t="s">
        <v>212173</v>
      </c>
      <c r="D168379" s="2">
        <v>40582</v>
      </c>
      <c r="E168379" s="1" t="s">
        <v>212174</v>
      </c>
      <c r="F168379" s="1" t="s">
        <v>212175</v>
      </c>
      <c r="G168379" s="1" t="s">
        <v>212176</v>
      </c>
      <c r="H168379" s="1" t="s">
        <v>212269</v>
      </c>
    </row>
    <row r="168380" spans="1:8" x14ac:dyDescent="0.3">
      <c r="A168380">
        <v>167667</v>
      </c>
      <c r="B168380">
        <v>1704</v>
      </c>
      <c r="C168380" s="1" t="s">
        <v>212173</v>
      </c>
      <c r="D168380" s="2">
        <v>40582</v>
      </c>
      <c r="E168380" s="1" t="s">
        <v>212174</v>
      </c>
      <c r="F168380" s="1" t="s">
        <v>212175</v>
      </c>
      <c r="G168380" s="1" t="s">
        <v>212176</v>
      </c>
      <c r="H168380" s="1" t="s">
        <v>212270</v>
      </c>
    </row>
    <row r="168381" spans="1:8" x14ac:dyDescent="0.3">
      <c r="A168381">
        <v>167668</v>
      </c>
      <c r="B168381">
        <v>1704</v>
      </c>
      <c r="C168381" s="1" t="s">
        <v>212173</v>
      </c>
      <c r="D168381" s="2">
        <v>40582</v>
      </c>
      <c r="E168381" s="1" t="s">
        <v>212174</v>
      </c>
      <c r="F168381" s="1" t="s">
        <v>212175</v>
      </c>
      <c r="G168381" s="1" t="s">
        <v>212176</v>
      </c>
      <c r="H168381" s="1" t="s">
        <v>212271</v>
      </c>
    </row>
    <row r="168382" spans="1:8" x14ac:dyDescent="0.3">
      <c r="A168382">
        <v>167669</v>
      </c>
      <c r="B168382">
        <v>1704</v>
      </c>
      <c r="C168382" s="1" t="s">
        <v>212173</v>
      </c>
      <c r="D168382" s="2">
        <v>40582</v>
      </c>
      <c r="E168382" s="1" t="s">
        <v>212174</v>
      </c>
      <c r="F168382" s="1" t="s">
        <v>212175</v>
      </c>
      <c r="G168382" s="1" t="s">
        <v>212176</v>
      </c>
      <c r="H168382" s="1" t="s">
        <v>212272</v>
      </c>
    </row>
    <row r="168383" spans="1:8" x14ac:dyDescent="0.3">
      <c r="A168383">
        <v>167670</v>
      </c>
      <c r="B168383">
        <v>1704</v>
      </c>
      <c r="C168383" s="1" t="s">
        <v>212173</v>
      </c>
      <c r="D168383" s="2">
        <v>40582</v>
      </c>
      <c r="E168383" s="1" t="s">
        <v>212174</v>
      </c>
      <c r="F168383" s="1" t="s">
        <v>212175</v>
      </c>
      <c r="G168383" s="1" t="s">
        <v>212176</v>
      </c>
      <c r="H168383" s="1" t="s">
        <v>212273</v>
      </c>
    </row>
    <row r="168384" spans="1:8" x14ac:dyDescent="0.3">
      <c r="A168384">
        <v>167671</v>
      </c>
      <c r="B168384">
        <v>1704</v>
      </c>
      <c r="C168384" s="1" t="s">
        <v>212173</v>
      </c>
      <c r="D168384" s="2">
        <v>40582</v>
      </c>
      <c r="E168384" s="1" t="s">
        <v>212174</v>
      </c>
      <c r="F168384" s="1" t="s">
        <v>212175</v>
      </c>
      <c r="G168384" s="1" t="s">
        <v>212176</v>
      </c>
      <c r="H168384" s="1" t="s">
        <v>212274</v>
      </c>
    </row>
    <row r="168385" spans="1:8" x14ac:dyDescent="0.3">
      <c r="A168385">
        <v>167672</v>
      </c>
      <c r="B168385">
        <v>1704</v>
      </c>
      <c r="C168385" s="1" t="s">
        <v>212173</v>
      </c>
      <c r="D168385" s="2">
        <v>40582</v>
      </c>
      <c r="E168385" s="1" t="s">
        <v>212174</v>
      </c>
      <c r="F168385" s="1" t="s">
        <v>212175</v>
      </c>
      <c r="G168385" s="1" t="s">
        <v>212176</v>
      </c>
      <c r="H168385" s="1" t="s">
        <v>212275</v>
      </c>
    </row>
    <row r="168386" spans="1:8" x14ac:dyDescent="0.3">
      <c r="A168386">
        <v>167673</v>
      </c>
      <c r="B168386">
        <v>1704</v>
      </c>
      <c r="C168386" s="1" t="s">
        <v>212173</v>
      </c>
      <c r="D168386" s="2">
        <v>40582</v>
      </c>
      <c r="E168386" s="1" t="s">
        <v>212174</v>
      </c>
      <c r="F168386" s="1" t="s">
        <v>212175</v>
      </c>
      <c r="G168386" s="1" t="s">
        <v>212176</v>
      </c>
      <c r="H168386" s="1" t="s">
        <v>212276</v>
      </c>
    </row>
    <row r="168387" spans="1:8" x14ac:dyDescent="0.3">
      <c r="A168387">
        <v>167674</v>
      </c>
      <c r="B168387">
        <v>1704</v>
      </c>
      <c r="C168387" s="1" t="s">
        <v>212173</v>
      </c>
      <c r="D168387" s="2">
        <v>40582</v>
      </c>
      <c r="E168387" s="1" t="s">
        <v>212174</v>
      </c>
      <c r="F168387" s="1" t="s">
        <v>212175</v>
      </c>
      <c r="G168387" s="1" t="s">
        <v>212176</v>
      </c>
      <c r="H168387" s="1" t="s">
        <v>61694</v>
      </c>
    </row>
    <row r="168388" spans="1:8" x14ac:dyDescent="0.3">
      <c r="A168388">
        <v>167675</v>
      </c>
      <c r="B168388">
        <v>1704</v>
      </c>
      <c r="C168388" s="1" t="s">
        <v>212173</v>
      </c>
      <c r="D168388" s="2">
        <v>40582</v>
      </c>
      <c r="E168388" s="1" t="s">
        <v>212174</v>
      </c>
      <c r="F168388" s="1" t="s">
        <v>212175</v>
      </c>
      <c r="G168388" s="1" t="s">
        <v>212176</v>
      </c>
      <c r="H168388" s="1" t="s">
        <v>212277</v>
      </c>
    </row>
    <row r="168389" spans="1:8" x14ac:dyDescent="0.3">
      <c r="A168389">
        <v>167676</v>
      </c>
      <c r="B168389">
        <v>1704</v>
      </c>
      <c r="C168389" s="1" t="s">
        <v>212173</v>
      </c>
      <c r="D168389" s="2">
        <v>40582</v>
      </c>
      <c r="E168389" s="1" t="s">
        <v>212174</v>
      </c>
      <c r="F168389" s="1" t="s">
        <v>212175</v>
      </c>
      <c r="G168389" s="1" t="s">
        <v>212176</v>
      </c>
      <c r="H168389" s="1" t="s">
        <v>62606</v>
      </c>
    </row>
    <row r="168390" spans="1:8" x14ac:dyDescent="0.3">
      <c r="A168390">
        <v>167677</v>
      </c>
      <c r="B168390">
        <v>1704</v>
      </c>
      <c r="C168390" s="1" t="s">
        <v>212173</v>
      </c>
      <c r="D168390" s="2">
        <v>40582</v>
      </c>
      <c r="E168390" s="1" t="s">
        <v>212174</v>
      </c>
      <c r="F168390" s="1" t="s">
        <v>212175</v>
      </c>
      <c r="G168390" s="1" t="s">
        <v>212176</v>
      </c>
      <c r="H168390" s="1" t="s">
        <v>212278</v>
      </c>
    </row>
    <row r="168391" spans="1:8" x14ac:dyDescent="0.3">
      <c r="A168391">
        <v>167678</v>
      </c>
      <c r="B168391">
        <v>1704</v>
      </c>
      <c r="C168391" s="1" t="s">
        <v>212173</v>
      </c>
      <c r="D168391" s="2">
        <v>40582</v>
      </c>
      <c r="E168391" s="1" t="s">
        <v>212174</v>
      </c>
      <c r="F168391" s="1" t="s">
        <v>212175</v>
      </c>
      <c r="G168391" s="1" t="s">
        <v>212176</v>
      </c>
      <c r="H168391" s="1" t="s">
        <v>212279</v>
      </c>
    </row>
    <row r="168392" spans="1:8" x14ac:dyDescent="0.3">
      <c r="A168392">
        <v>167679</v>
      </c>
      <c r="B168392">
        <v>1704</v>
      </c>
      <c r="C168392" s="1" t="s">
        <v>212173</v>
      </c>
      <c r="D168392" s="2">
        <v>40582</v>
      </c>
      <c r="E168392" s="1" t="s">
        <v>212174</v>
      </c>
      <c r="F168392" s="1" t="s">
        <v>212175</v>
      </c>
      <c r="G168392" s="1" t="s">
        <v>212176</v>
      </c>
      <c r="H168392" s="1" t="s">
        <v>212280</v>
      </c>
    </row>
    <row r="168393" spans="1:8" x14ac:dyDescent="0.3">
      <c r="A168393">
        <v>167680</v>
      </c>
      <c r="B168393">
        <v>1704</v>
      </c>
      <c r="C168393" s="1" t="s">
        <v>212173</v>
      </c>
      <c r="D168393" s="2">
        <v>40582</v>
      </c>
      <c r="E168393" s="1" t="s">
        <v>212174</v>
      </c>
      <c r="F168393" s="1" t="s">
        <v>212175</v>
      </c>
      <c r="G168393" s="1" t="s">
        <v>212176</v>
      </c>
      <c r="H168393" s="1" t="s">
        <v>212281</v>
      </c>
    </row>
    <row r="168394" spans="1:8" x14ac:dyDescent="0.3">
      <c r="A168394">
        <v>167681</v>
      </c>
      <c r="B168394">
        <v>1704</v>
      </c>
      <c r="C168394" s="1" t="s">
        <v>212173</v>
      </c>
      <c r="D168394" s="2">
        <v>40582</v>
      </c>
      <c r="E168394" s="1" t="s">
        <v>212174</v>
      </c>
      <c r="F168394" s="1" t="s">
        <v>212175</v>
      </c>
      <c r="G168394" s="1" t="s">
        <v>212176</v>
      </c>
      <c r="H168394" s="1" t="s">
        <v>212282</v>
      </c>
    </row>
    <row r="168395" spans="1:8" x14ac:dyDescent="0.3">
      <c r="A168395">
        <v>167682</v>
      </c>
      <c r="B168395">
        <v>1704</v>
      </c>
      <c r="C168395" s="1" t="s">
        <v>212173</v>
      </c>
      <c r="D168395" s="2">
        <v>40582</v>
      </c>
      <c r="E168395" s="1" t="s">
        <v>212174</v>
      </c>
      <c r="F168395" s="1" t="s">
        <v>212175</v>
      </c>
      <c r="G168395" s="1" t="s">
        <v>212176</v>
      </c>
      <c r="H168395" s="1" t="s">
        <v>212283</v>
      </c>
    </row>
    <row r="168396" spans="1:8" x14ac:dyDescent="0.3">
      <c r="A168396">
        <v>167683</v>
      </c>
      <c r="B168396">
        <v>1704</v>
      </c>
      <c r="C168396" s="1" t="s">
        <v>212173</v>
      </c>
      <c r="D168396" s="2">
        <v>40582</v>
      </c>
      <c r="E168396" s="1" t="s">
        <v>212174</v>
      </c>
      <c r="F168396" s="1" t="s">
        <v>212175</v>
      </c>
      <c r="G168396" s="1" t="s">
        <v>212176</v>
      </c>
      <c r="H168396" s="1" t="s">
        <v>62322</v>
      </c>
    </row>
    <row r="168397" spans="1:8" x14ac:dyDescent="0.3">
      <c r="A168397">
        <v>167684</v>
      </c>
      <c r="B168397">
        <v>1704</v>
      </c>
      <c r="C168397" s="1" t="s">
        <v>212173</v>
      </c>
      <c r="D168397" s="2">
        <v>40582</v>
      </c>
      <c r="E168397" s="1" t="s">
        <v>212174</v>
      </c>
      <c r="F168397" s="1" t="s">
        <v>212175</v>
      </c>
      <c r="G168397" s="1" t="s">
        <v>212176</v>
      </c>
      <c r="H168397" s="1" t="s">
        <v>212284</v>
      </c>
    </row>
    <row r="168398" spans="1:8" x14ac:dyDescent="0.3">
      <c r="A168398">
        <v>167685</v>
      </c>
      <c r="B168398">
        <v>1704</v>
      </c>
      <c r="C168398" s="1" t="s">
        <v>212173</v>
      </c>
      <c r="D168398" s="2">
        <v>40582</v>
      </c>
      <c r="E168398" s="1" t="s">
        <v>212174</v>
      </c>
      <c r="F168398" s="1" t="s">
        <v>212175</v>
      </c>
      <c r="G168398" s="1" t="s">
        <v>212176</v>
      </c>
      <c r="H168398" s="1" t="s">
        <v>212285</v>
      </c>
    </row>
    <row r="168399" spans="1:8" x14ac:dyDescent="0.3">
      <c r="A168399">
        <v>167686</v>
      </c>
      <c r="B168399">
        <v>1704</v>
      </c>
      <c r="C168399" s="1" t="s">
        <v>212173</v>
      </c>
      <c r="D168399" s="2">
        <v>40582</v>
      </c>
      <c r="E168399" s="1" t="s">
        <v>212174</v>
      </c>
      <c r="F168399" s="1" t="s">
        <v>212175</v>
      </c>
      <c r="G168399" s="1" t="s">
        <v>212176</v>
      </c>
      <c r="H168399" s="1" t="s">
        <v>212286</v>
      </c>
    </row>
    <row r="168400" spans="1:8" x14ac:dyDescent="0.3">
      <c r="A168400">
        <v>167687</v>
      </c>
      <c r="B168400">
        <v>1704</v>
      </c>
      <c r="C168400" s="1" t="s">
        <v>212173</v>
      </c>
      <c r="D168400" s="2">
        <v>40582</v>
      </c>
      <c r="E168400" s="1" t="s">
        <v>212174</v>
      </c>
      <c r="F168400" s="1" t="s">
        <v>212175</v>
      </c>
      <c r="G168400" s="1" t="s">
        <v>212176</v>
      </c>
      <c r="H168400" s="1" t="s">
        <v>212287</v>
      </c>
    </row>
    <row r="168401" spans="1:8" x14ac:dyDescent="0.3">
      <c r="A168401">
        <v>167688</v>
      </c>
      <c r="B168401">
        <v>1704</v>
      </c>
      <c r="C168401" s="1" t="s">
        <v>212173</v>
      </c>
      <c r="D168401" s="2">
        <v>40582</v>
      </c>
      <c r="E168401" s="1" t="s">
        <v>212174</v>
      </c>
      <c r="F168401" s="1" t="s">
        <v>212175</v>
      </c>
      <c r="G168401" s="1" t="s">
        <v>212176</v>
      </c>
      <c r="H168401" s="1" t="s">
        <v>212288</v>
      </c>
    </row>
    <row r="168402" spans="1:8" x14ac:dyDescent="0.3">
      <c r="A168402">
        <v>167689</v>
      </c>
      <c r="B168402">
        <v>1704</v>
      </c>
      <c r="C168402" s="1" t="s">
        <v>212173</v>
      </c>
      <c r="D168402" s="2">
        <v>40582</v>
      </c>
      <c r="E168402" s="1" t="s">
        <v>212174</v>
      </c>
      <c r="F168402" s="1" t="s">
        <v>212175</v>
      </c>
      <c r="G168402" s="1" t="s">
        <v>212176</v>
      </c>
      <c r="H168402" s="1" t="s">
        <v>212289</v>
      </c>
    </row>
    <row r="168403" spans="1:8" x14ac:dyDescent="0.3">
      <c r="A168403">
        <v>167690</v>
      </c>
      <c r="B168403">
        <v>1704</v>
      </c>
      <c r="C168403" s="1" t="s">
        <v>212173</v>
      </c>
      <c r="D168403" s="2">
        <v>40582</v>
      </c>
      <c r="E168403" s="1" t="s">
        <v>212174</v>
      </c>
      <c r="F168403" s="1" t="s">
        <v>212175</v>
      </c>
      <c r="G168403" s="1" t="s">
        <v>212176</v>
      </c>
      <c r="H168403" s="1" t="s">
        <v>212290</v>
      </c>
    </row>
    <row r="168404" spans="1:8" x14ac:dyDescent="0.3">
      <c r="A168404">
        <v>167691</v>
      </c>
      <c r="B168404">
        <v>1704</v>
      </c>
      <c r="C168404" s="1" t="s">
        <v>212173</v>
      </c>
      <c r="D168404" s="2">
        <v>40582</v>
      </c>
      <c r="E168404" s="1" t="s">
        <v>212174</v>
      </c>
      <c r="F168404" s="1" t="s">
        <v>212175</v>
      </c>
      <c r="G168404" s="1" t="s">
        <v>212176</v>
      </c>
      <c r="H168404" s="1" t="s">
        <v>212291</v>
      </c>
    </row>
    <row r="168405" spans="1:8" x14ac:dyDescent="0.3">
      <c r="A168405">
        <v>167692</v>
      </c>
      <c r="B168405">
        <v>1704</v>
      </c>
      <c r="C168405" s="1" t="s">
        <v>212173</v>
      </c>
      <c r="D168405" s="2">
        <v>40582</v>
      </c>
      <c r="E168405" s="1" t="s">
        <v>212174</v>
      </c>
      <c r="F168405" s="1" t="s">
        <v>212175</v>
      </c>
      <c r="G168405" s="1" t="s">
        <v>212176</v>
      </c>
      <c r="H168405" s="1" t="s">
        <v>109856</v>
      </c>
    </row>
    <row r="168406" spans="1:8" x14ac:dyDescent="0.3">
      <c r="A168406">
        <v>167693</v>
      </c>
      <c r="B168406">
        <v>1704</v>
      </c>
      <c r="C168406" s="1" t="s">
        <v>212173</v>
      </c>
      <c r="D168406" s="2">
        <v>40582</v>
      </c>
      <c r="E168406" s="1" t="s">
        <v>212174</v>
      </c>
      <c r="F168406" s="1" t="s">
        <v>212175</v>
      </c>
      <c r="G168406" s="1" t="s">
        <v>212176</v>
      </c>
      <c r="H168406" s="1" t="s">
        <v>212292</v>
      </c>
    </row>
    <row r="168407" spans="1:8" x14ac:dyDescent="0.3">
      <c r="A168407">
        <v>167694</v>
      </c>
      <c r="B168407">
        <v>1704</v>
      </c>
      <c r="C168407" s="1" t="s">
        <v>212173</v>
      </c>
      <c r="D168407" s="2">
        <v>40582</v>
      </c>
      <c r="E168407" s="1" t="s">
        <v>212174</v>
      </c>
      <c r="F168407" s="1" t="s">
        <v>212175</v>
      </c>
      <c r="G168407" s="1" t="s">
        <v>212176</v>
      </c>
      <c r="H168407" s="1" t="s">
        <v>212293</v>
      </c>
    </row>
    <row r="168408" spans="1:8" x14ac:dyDescent="0.3">
      <c r="A168408">
        <v>167695</v>
      </c>
      <c r="B168408">
        <v>1704</v>
      </c>
      <c r="C168408" s="1" t="s">
        <v>212173</v>
      </c>
      <c r="D168408" s="2">
        <v>40582</v>
      </c>
      <c r="E168408" s="1" t="s">
        <v>212174</v>
      </c>
      <c r="F168408" s="1" t="s">
        <v>212175</v>
      </c>
      <c r="G168408" s="1" t="s">
        <v>212176</v>
      </c>
      <c r="H168408" s="1" t="s">
        <v>76121</v>
      </c>
    </row>
    <row r="168409" spans="1:8" x14ac:dyDescent="0.3">
      <c r="A168409">
        <v>167696</v>
      </c>
      <c r="B168409">
        <v>1704</v>
      </c>
      <c r="C168409" s="1" t="s">
        <v>212173</v>
      </c>
      <c r="D168409" s="2">
        <v>40582</v>
      </c>
      <c r="E168409" s="1" t="s">
        <v>212174</v>
      </c>
      <c r="F168409" s="1" t="s">
        <v>212175</v>
      </c>
      <c r="G168409" s="1" t="s">
        <v>212176</v>
      </c>
      <c r="H168409" s="1" t="s">
        <v>212294</v>
      </c>
    </row>
    <row r="168410" spans="1:8" x14ac:dyDescent="0.3">
      <c r="A168410">
        <v>167697</v>
      </c>
      <c r="B168410">
        <v>1704</v>
      </c>
      <c r="C168410" s="1" t="s">
        <v>212173</v>
      </c>
      <c r="D168410" s="2">
        <v>40582</v>
      </c>
      <c r="E168410" s="1" t="s">
        <v>212174</v>
      </c>
      <c r="F168410" s="1" t="s">
        <v>212175</v>
      </c>
      <c r="G168410" s="1" t="s">
        <v>212176</v>
      </c>
      <c r="H168410" s="1" t="s">
        <v>212295</v>
      </c>
    </row>
    <row r="168411" spans="1:8" x14ac:dyDescent="0.3">
      <c r="A168411">
        <v>167698</v>
      </c>
      <c r="B168411">
        <v>1704</v>
      </c>
      <c r="C168411" s="1" t="s">
        <v>212173</v>
      </c>
      <c r="D168411" s="2">
        <v>40582</v>
      </c>
      <c r="E168411" s="1" t="s">
        <v>212174</v>
      </c>
      <c r="F168411" s="1" t="s">
        <v>212175</v>
      </c>
      <c r="G168411" s="1" t="s">
        <v>212176</v>
      </c>
      <c r="H168411" s="1" t="s">
        <v>212296</v>
      </c>
    </row>
    <row r="168412" spans="1:8" x14ac:dyDescent="0.3">
      <c r="A168412">
        <v>167699</v>
      </c>
      <c r="B168412">
        <v>1704</v>
      </c>
      <c r="C168412" s="1" t="s">
        <v>212173</v>
      </c>
      <c r="D168412" s="2">
        <v>40582</v>
      </c>
      <c r="E168412" s="1" t="s">
        <v>212174</v>
      </c>
      <c r="F168412" s="1" t="s">
        <v>212175</v>
      </c>
      <c r="G168412" s="1" t="s">
        <v>212176</v>
      </c>
      <c r="H168412" s="1" t="s">
        <v>212297</v>
      </c>
    </row>
    <row r="168413" spans="1:8" x14ac:dyDescent="0.3">
      <c r="A168413">
        <v>167700</v>
      </c>
      <c r="B168413">
        <v>1704</v>
      </c>
      <c r="C168413" s="1" t="s">
        <v>212173</v>
      </c>
      <c r="D168413" s="2">
        <v>40582</v>
      </c>
      <c r="E168413" s="1" t="s">
        <v>212174</v>
      </c>
      <c r="F168413" s="1" t="s">
        <v>212175</v>
      </c>
      <c r="G168413" s="1" t="s">
        <v>212176</v>
      </c>
      <c r="H168413" s="1" t="s">
        <v>212298</v>
      </c>
    </row>
    <row r="168414" spans="1:8" x14ac:dyDescent="0.3">
      <c r="A168414">
        <v>167701</v>
      </c>
      <c r="B168414">
        <v>1704</v>
      </c>
      <c r="C168414" s="1" t="s">
        <v>212173</v>
      </c>
      <c r="D168414" s="2">
        <v>40582</v>
      </c>
      <c r="E168414" s="1" t="s">
        <v>212174</v>
      </c>
      <c r="F168414" s="1" t="s">
        <v>212175</v>
      </c>
      <c r="G168414" s="1" t="s">
        <v>212176</v>
      </c>
      <c r="H168414" s="1" t="s">
        <v>212299</v>
      </c>
    </row>
    <row r="168415" spans="1:8" x14ac:dyDescent="0.3">
      <c r="A168415">
        <v>167702</v>
      </c>
      <c r="B168415">
        <v>1706</v>
      </c>
      <c r="C168415" s="1" t="s">
        <v>212300</v>
      </c>
      <c r="D168415" s="2">
        <v>40575</v>
      </c>
      <c r="E168415" s="1" t="s">
        <v>212301</v>
      </c>
      <c r="F168415" s="1" t="s">
        <v>212302</v>
      </c>
      <c r="G168415" s="1" t="s">
        <v>212303</v>
      </c>
      <c r="H168415" s="1" t="s">
        <v>903</v>
      </c>
    </row>
    <row r="168416" spans="1:8" x14ac:dyDescent="0.3">
      <c r="A168416">
        <v>167703</v>
      </c>
      <c r="B168416">
        <v>1706</v>
      </c>
      <c r="C168416" s="1" t="s">
        <v>212300</v>
      </c>
      <c r="D168416" s="2">
        <v>40575</v>
      </c>
      <c r="E168416" s="1" t="s">
        <v>212301</v>
      </c>
      <c r="F168416" s="1" t="s">
        <v>212302</v>
      </c>
      <c r="G168416" s="1" t="s">
        <v>212303</v>
      </c>
      <c r="H168416" s="1" t="s">
        <v>61972</v>
      </c>
    </row>
    <row r="168417" spans="1:8" x14ac:dyDescent="0.3">
      <c r="A168417">
        <v>167704</v>
      </c>
      <c r="B168417">
        <v>1706</v>
      </c>
      <c r="C168417" s="1" t="s">
        <v>212300</v>
      </c>
      <c r="D168417" s="2">
        <v>40575</v>
      </c>
      <c r="E168417" s="1" t="s">
        <v>212301</v>
      </c>
      <c r="F168417" s="1" t="s">
        <v>212302</v>
      </c>
      <c r="G168417" s="1" t="s">
        <v>212303</v>
      </c>
      <c r="H168417" s="1" t="s">
        <v>212304</v>
      </c>
    </row>
    <row r="168418" spans="1:8" x14ac:dyDescent="0.3">
      <c r="A168418">
        <v>167705</v>
      </c>
      <c r="B168418">
        <v>1706</v>
      </c>
      <c r="C168418" s="1" t="s">
        <v>212300</v>
      </c>
      <c r="D168418" s="2">
        <v>40575</v>
      </c>
      <c r="E168418" s="1" t="s">
        <v>212301</v>
      </c>
      <c r="F168418" s="1" t="s">
        <v>212302</v>
      </c>
      <c r="G168418" s="1" t="s">
        <v>212303</v>
      </c>
      <c r="H168418" s="1" t="s">
        <v>212305</v>
      </c>
    </row>
    <row r="168419" spans="1:8" x14ac:dyDescent="0.3">
      <c r="A168419">
        <v>167706</v>
      </c>
      <c r="B168419">
        <v>1706</v>
      </c>
      <c r="C168419" s="1" t="s">
        <v>212300</v>
      </c>
      <c r="D168419" s="2">
        <v>40575</v>
      </c>
      <c r="E168419" s="1" t="s">
        <v>212301</v>
      </c>
      <c r="F168419" s="1" t="s">
        <v>212302</v>
      </c>
      <c r="G168419" s="1" t="s">
        <v>212303</v>
      </c>
      <c r="H168419" s="1" t="s">
        <v>212306</v>
      </c>
    </row>
    <row r="168420" spans="1:8" x14ac:dyDescent="0.3">
      <c r="A168420">
        <v>167707</v>
      </c>
      <c r="B168420">
        <v>1706</v>
      </c>
      <c r="C168420" s="1" t="s">
        <v>212300</v>
      </c>
      <c r="D168420" s="2">
        <v>40575</v>
      </c>
      <c r="E168420" s="1" t="s">
        <v>212301</v>
      </c>
      <c r="F168420" s="1" t="s">
        <v>212302</v>
      </c>
      <c r="G168420" s="1" t="s">
        <v>212303</v>
      </c>
      <c r="H168420" s="1" t="s">
        <v>212307</v>
      </c>
    </row>
    <row r="168421" spans="1:8" x14ac:dyDescent="0.3">
      <c r="A168421">
        <v>167708</v>
      </c>
      <c r="B168421">
        <v>1706</v>
      </c>
      <c r="C168421" s="1" t="s">
        <v>212300</v>
      </c>
      <c r="D168421" s="2">
        <v>40575</v>
      </c>
      <c r="E168421" s="1" t="s">
        <v>212301</v>
      </c>
      <c r="F168421" s="1" t="s">
        <v>212302</v>
      </c>
      <c r="G168421" s="1" t="s">
        <v>212303</v>
      </c>
      <c r="H168421" s="1" t="s">
        <v>212308</v>
      </c>
    </row>
    <row r="168422" spans="1:8" x14ac:dyDescent="0.3">
      <c r="A168422">
        <v>167709</v>
      </c>
      <c r="B168422">
        <v>1706</v>
      </c>
      <c r="C168422" s="1" t="s">
        <v>212300</v>
      </c>
      <c r="D168422" s="2">
        <v>40575</v>
      </c>
      <c r="E168422" s="1" t="s">
        <v>212301</v>
      </c>
      <c r="F168422" s="1" t="s">
        <v>212302</v>
      </c>
      <c r="G168422" s="1" t="s">
        <v>212303</v>
      </c>
      <c r="H168422" s="1" t="s">
        <v>212309</v>
      </c>
    </row>
    <row r="168423" spans="1:8" x14ac:dyDescent="0.3">
      <c r="A168423">
        <v>167710</v>
      </c>
      <c r="B168423">
        <v>1706</v>
      </c>
      <c r="C168423" s="1" t="s">
        <v>212300</v>
      </c>
      <c r="D168423" s="2">
        <v>40575</v>
      </c>
      <c r="E168423" s="1" t="s">
        <v>212301</v>
      </c>
      <c r="F168423" s="1" t="s">
        <v>212302</v>
      </c>
      <c r="G168423" s="1" t="s">
        <v>212303</v>
      </c>
      <c r="H168423" s="1" t="s">
        <v>157144</v>
      </c>
    </row>
    <row r="168424" spans="1:8" x14ac:dyDescent="0.3">
      <c r="A168424">
        <v>167711</v>
      </c>
      <c r="B168424">
        <v>1706</v>
      </c>
      <c r="C168424" s="1" t="s">
        <v>212300</v>
      </c>
      <c r="D168424" s="2">
        <v>40575</v>
      </c>
      <c r="E168424" s="1" t="s">
        <v>212301</v>
      </c>
      <c r="F168424" s="1" t="s">
        <v>212302</v>
      </c>
      <c r="G168424" s="1" t="s">
        <v>212303</v>
      </c>
      <c r="H168424" s="1" t="s">
        <v>212310</v>
      </c>
    </row>
    <row r="168425" spans="1:8" x14ac:dyDescent="0.3">
      <c r="A168425">
        <v>167712</v>
      </c>
      <c r="B168425">
        <v>1706</v>
      </c>
      <c r="C168425" s="1" t="s">
        <v>212300</v>
      </c>
      <c r="D168425" s="2">
        <v>40575</v>
      </c>
      <c r="E168425" s="1" t="s">
        <v>212301</v>
      </c>
      <c r="F168425" s="1" t="s">
        <v>212302</v>
      </c>
      <c r="G168425" s="1" t="s">
        <v>212303</v>
      </c>
      <c r="H168425" s="1" t="s">
        <v>212311</v>
      </c>
    </row>
    <row r="168426" spans="1:8" x14ac:dyDescent="0.3">
      <c r="A168426">
        <v>167713</v>
      </c>
      <c r="B168426">
        <v>1706</v>
      </c>
      <c r="C168426" s="1" t="s">
        <v>212300</v>
      </c>
      <c r="D168426" s="2">
        <v>40575</v>
      </c>
      <c r="E168426" s="1" t="s">
        <v>212301</v>
      </c>
      <c r="F168426" s="1" t="s">
        <v>212302</v>
      </c>
      <c r="G168426" s="1" t="s">
        <v>212303</v>
      </c>
      <c r="H168426" s="1" t="s">
        <v>212312</v>
      </c>
    </row>
    <row r="168427" spans="1:8" x14ac:dyDescent="0.3">
      <c r="A168427">
        <v>167714</v>
      </c>
      <c r="B168427">
        <v>1706</v>
      </c>
      <c r="C168427" s="1" t="s">
        <v>212300</v>
      </c>
      <c r="D168427" s="2">
        <v>40575</v>
      </c>
      <c r="E168427" s="1" t="s">
        <v>212301</v>
      </c>
      <c r="F168427" s="1" t="s">
        <v>212302</v>
      </c>
      <c r="G168427" s="1" t="s">
        <v>212303</v>
      </c>
      <c r="H168427" s="1" t="s">
        <v>61378</v>
      </c>
    </row>
    <row r="168428" spans="1:8" x14ac:dyDescent="0.3">
      <c r="A168428">
        <v>167715</v>
      </c>
      <c r="B168428">
        <v>1706</v>
      </c>
      <c r="C168428" s="1" t="s">
        <v>212300</v>
      </c>
      <c r="D168428" s="2">
        <v>40575</v>
      </c>
      <c r="E168428" s="1" t="s">
        <v>212301</v>
      </c>
      <c r="F168428" s="1" t="s">
        <v>212302</v>
      </c>
      <c r="G168428" s="1" t="s">
        <v>212303</v>
      </c>
      <c r="H168428" s="1" t="s">
        <v>212313</v>
      </c>
    </row>
    <row r="168429" spans="1:8" x14ac:dyDescent="0.3">
      <c r="A168429">
        <v>167716</v>
      </c>
      <c r="B168429">
        <v>1706</v>
      </c>
      <c r="C168429" s="1" t="s">
        <v>212300</v>
      </c>
      <c r="D168429" s="2">
        <v>40575</v>
      </c>
      <c r="E168429" s="1" t="s">
        <v>212301</v>
      </c>
      <c r="F168429" s="1" t="s">
        <v>212302</v>
      </c>
      <c r="G168429" s="1" t="s">
        <v>212303</v>
      </c>
      <c r="H168429" s="1" t="s">
        <v>212314</v>
      </c>
    </row>
    <row r="168430" spans="1:8" x14ac:dyDescent="0.3">
      <c r="A168430">
        <v>167717</v>
      </c>
      <c r="B168430">
        <v>1706</v>
      </c>
      <c r="C168430" s="1" t="s">
        <v>212300</v>
      </c>
      <c r="D168430" s="2">
        <v>40575</v>
      </c>
      <c r="E168430" s="1" t="s">
        <v>212301</v>
      </c>
      <c r="F168430" s="1" t="s">
        <v>212302</v>
      </c>
      <c r="G168430" s="1" t="s">
        <v>212303</v>
      </c>
      <c r="H168430" s="1" t="s">
        <v>212315</v>
      </c>
    </row>
    <row r="168431" spans="1:8" x14ac:dyDescent="0.3">
      <c r="A168431">
        <v>167718</v>
      </c>
      <c r="B168431">
        <v>1706</v>
      </c>
      <c r="C168431" s="1" t="s">
        <v>212300</v>
      </c>
      <c r="D168431" s="2">
        <v>40575</v>
      </c>
      <c r="E168431" s="1" t="s">
        <v>212301</v>
      </c>
      <c r="F168431" s="1" t="s">
        <v>212302</v>
      </c>
      <c r="G168431" s="1" t="s">
        <v>212303</v>
      </c>
      <c r="H168431" s="1" t="s">
        <v>212316</v>
      </c>
    </row>
    <row r="168432" spans="1:8" x14ac:dyDescent="0.3">
      <c r="A168432">
        <v>167719</v>
      </c>
      <c r="B168432">
        <v>1706</v>
      </c>
      <c r="C168432" s="1" t="s">
        <v>212300</v>
      </c>
      <c r="D168432" s="2">
        <v>40575</v>
      </c>
      <c r="E168432" s="1" t="s">
        <v>212301</v>
      </c>
      <c r="F168432" s="1" t="s">
        <v>212302</v>
      </c>
      <c r="G168432" s="1" t="s">
        <v>212303</v>
      </c>
      <c r="H168432" s="1" t="s">
        <v>212317</v>
      </c>
    </row>
    <row r="168433" spans="1:8" x14ac:dyDescent="0.3">
      <c r="A168433">
        <v>167720</v>
      </c>
      <c r="B168433">
        <v>1706</v>
      </c>
      <c r="C168433" s="1" t="s">
        <v>212300</v>
      </c>
      <c r="D168433" s="2">
        <v>40575</v>
      </c>
      <c r="E168433" s="1" t="s">
        <v>212301</v>
      </c>
      <c r="F168433" s="1" t="s">
        <v>212302</v>
      </c>
      <c r="G168433" s="1" t="s">
        <v>212303</v>
      </c>
      <c r="H168433" s="1" t="s">
        <v>61694</v>
      </c>
    </row>
    <row r="168434" spans="1:8" x14ac:dyDescent="0.3">
      <c r="A168434">
        <v>167721</v>
      </c>
      <c r="B168434">
        <v>1706</v>
      </c>
      <c r="C168434" s="1" t="s">
        <v>212300</v>
      </c>
      <c r="D168434" s="2">
        <v>40575</v>
      </c>
      <c r="E168434" s="1" t="s">
        <v>212301</v>
      </c>
      <c r="F168434" s="1" t="s">
        <v>212302</v>
      </c>
      <c r="G168434" s="1" t="s">
        <v>212303</v>
      </c>
      <c r="H168434" s="1" t="s">
        <v>212318</v>
      </c>
    </row>
    <row r="168435" spans="1:8" x14ac:dyDescent="0.3">
      <c r="A168435">
        <v>167722</v>
      </c>
      <c r="B168435">
        <v>1706</v>
      </c>
      <c r="C168435" s="1" t="s">
        <v>212300</v>
      </c>
      <c r="D168435" s="2">
        <v>40575</v>
      </c>
      <c r="E168435" s="1" t="s">
        <v>212301</v>
      </c>
      <c r="F168435" s="1" t="s">
        <v>212302</v>
      </c>
      <c r="G168435" s="1" t="s">
        <v>212303</v>
      </c>
      <c r="H168435" s="1" t="s">
        <v>212319</v>
      </c>
    </row>
    <row r="168436" spans="1:8" x14ac:dyDescent="0.3">
      <c r="A168436">
        <v>167723</v>
      </c>
      <c r="B168436">
        <v>1706</v>
      </c>
      <c r="C168436" s="1" t="s">
        <v>212300</v>
      </c>
      <c r="D168436" s="2">
        <v>40575</v>
      </c>
      <c r="E168436" s="1" t="s">
        <v>212301</v>
      </c>
      <c r="F168436" s="1" t="s">
        <v>212302</v>
      </c>
      <c r="G168436" s="1" t="s">
        <v>212303</v>
      </c>
      <c r="H168436" s="1" t="s">
        <v>212320</v>
      </c>
    </row>
    <row r="168437" spans="1:8" x14ac:dyDescent="0.3">
      <c r="A168437">
        <v>167724</v>
      </c>
      <c r="B168437">
        <v>1706</v>
      </c>
      <c r="C168437" s="1" t="s">
        <v>212300</v>
      </c>
      <c r="D168437" s="2">
        <v>40575</v>
      </c>
      <c r="E168437" s="1" t="s">
        <v>212301</v>
      </c>
      <c r="F168437" s="1" t="s">
        <v>212302</v>
      </c>
      <c r="G168437" s="1" t="s">
        <v>212303</v>
      </c>
      <c r="H168437" s="1" t="s">
        <v>212321</v>
      </c>
    </row>
    <row r="168438" spans="1:8" x14ac:dyDescent="0.3">
      <c r="A168438">
        <v>167725</v>
      </c>
      <c r="B168438">
        <v>1706</v>
      </c>
      <c r="C168438" s="1" t="s">
        <v>212300</v>
      </c>
      <c r="D168438" s="2">
        <v>40575</v>
      </c>
      <c r="E168438" s="1" t="s">
        <v>212301</v>
      </c>
      <c r="F168438" s="1" t="s">
        <v>212302</v>
      </c>
      <c r="G168438" s="1" t="s">
        <v>212303</v>
      </c>
      <c r="H168438" s="1" t="s">
        <v>212322</v>
      </c>
    </row>
    <row r="168439" spans="1:8" x14ac:dyDescent="0.3">
      <c r="A168439">
        <v>167726</v>
      </c>
      <c r="B168439">
        <v>1706</v>
      </c>
      <c r="C168439" s="1" t="s">
        <v>212300</v>
      </c>
      <c r="D168439" s="2">
        <v>40575</v>
      </c>
      <c r="E168439" s="1" t="s">
        <v>212301</v>
      </c>
      <c r="F168439" s="1" t="s">
        <v>212302</v>
      </c>
      <c r="G168439" s="1" t="s">
        <v>212303</v>
      </c>
      <c r="H168439" s="1" t="s">
        <v>212323</v>
      </c>
    </row>
    <row r="168440" spans="1:8" x14ac:dyDescent="0.3">
      <c r="A168440">
        <v>167727</v>
      </c>
      <c r="B168440">
        <v>1706</v>
      </c>
      <c r="C168440" s="1" t="s">
        <v>212300</v>
      </c>
      <c r="D168440" s="2">
        <v>40575</v>
      </c>
      <c r="E168440" s="1" t="s">
        <v>212301</v>
      </c>
      <c r="F168440" s="1" t="s">
        <v>212302</v>
      </c>
      <c r="G168440" s="1" t="s">
        <v>212303</v>
      </c>
      <c r="H168440" s="1" t="s">
        <v>212324</v>
      </c>
    </row>
    <row r="168441" spans="1:8" x14ac:dyDescent="0.3">
      <c r="A168441">
        <v>167728</v>
      </c>
      <c r="B168441">
        <v>1706</v>
      </c>
      <c r="C168441" s="1" t="s">
        <v>212300</v>
      </c>
      <c r="D168441" s="2">
        <v>40575</v>
      </c>
      <c r="E168441" s="1" t="s">
        <v>212301</v>
      </c>
      <c r="F168441" s="1" t="s">
        <v>212302</v>
      </c>
      <c r="G168441" s="1" t="s">
        <v>212303</v>
      </c>
      <c r="H168441" s="1" t="s">
        <v>212325</v>
      </c>
    </row>
    <row r="168442" spans="1:8" x14ac:dyDescent="0.3">
      <c r="A168442">
        <v>167729</v>
      </c>
      <c r="B168442">
        <v>1706</v>
      </c>
      <c r="C168442" s="1" t="s">
        <v>212300</v>
      </c>
      <c r="D168442" s="2">
        <v>40575</v>
      </c>
      <c r="E168442" s="1" t="s">
        <v>212301</v>
      </c>
      <c r="F168442" s="1" t="s">
        <v>212302</v>
      </c>
      <c r="G168442" s="1" t="s">
        <v>212303</v>
      </c>
      <c r="H168442" s="1" t="s">
        <v>212326</v>
      </c>
    </row>
    <row r="168443" spans="1:8" x14ac:dyDescent="0.3">
      <c r="A168443">
        <v>167730</v>
      </c>
      <c r="B168443">
        <v>1706</v>
      </c>
      <c r="C168443" s="1" t="s">
        <v>212300</v>
      </c>
      <c r="D168443" s="2">
        <v>40575</v>
      </c>
      <c r="E168443" s="1" t="s">
        <v>212301</v>
      </c>
      <c r="F168443" s="1" t="s">
        <v>212302</v>
      </c>
      <c r="G168443" s="1" t="s">
        <v>212303</v>
      </c>
      <c r="H168443" s="1" t="s">
        <v>212327</v>
      </c>
    </row>
    <row r="168444" spans="1:8" x14ac:dyDescent="0.3">
      <c r="A168444">
        <v>167731</v>
      </c>
      <c r="B168444">
        <v>1706</v>
      </c>
      <c r="C168444" s="1" t="s">
        <v>212300</v>
      </c>
      <c r="D168444" s="2">
        <v>40575</v>
      </c>
      <c r="E168444" s="1" t="s">
        <v>212301</v>
      </c>
      <c r="F168444" s="1" t="s">
        <v>212302</v>
      </c>
      <c r="G168444" s="1" t="s">
        <v>212303</v>
      </c>
      <c r="H168444" s="1" t="s">
        <v>61694</v>
      </c>
    </row>
    <row r="168445" spans="1:8" x14ac:dyDescent="0.3">
      <c r="A168445">
        <v>167732</v>
      </c>
      <c r="B168445">
        <v>1706</v>
      </c>
      <c r="C168445" s="1" t="s">
        <v>212300</v>
      </c>
      <c r="D168445" s="2">
        <v>40575</v>
      </c>
      <c r="E168445" s="1" t="s">
        <v>212301</v>
      </c>
      <c r="F168445" s="1" t="s">
        <v>212302</v>
      </c>
      <c r="G168445" s="1" t="s">
        <v>212303</v>
      </c>
      <c r="H168445" s="1" t="s">
        <v>212328</v>
      </c>
    </row>
    <row r="168446" spans="1:8" x14ac:dyDescent="0.3">
      <c r="A168446">
        <v>167733</v>
      </c>
      <c r="B168446">
        <v>1706</v>
      </c>
      <c r="C168446" s="1" t="s">
        <v>212300</v>
      </c>
      <c r="D168446" s="2">
        <v>40575</v>
      </c>
      <c r="E168446" s="1" t="s">
        <v>212301</v>
      </c>
      <c r="F168446" s="1" t="s">
        <v>212302</v>
      </c>
      <c r="G168446" s="1" t="s">
        <v>212303</v>
      </c>
      <c r="H168446" s="1" t="s">
        <v>212329</v>
      </c>
    </row>
    <row r="168447" spans="1:8" x14ac:dyDescent="0.3">
      <c r="A168447">
        <v>167734</v>
      </c>
      <c r="B168447">
        <v>1706</v>
      </c>
      <c r="C168447" s="1" t="s">
        <v>212300</v>
      </c>
      <c r="D168447" s="2">
        <v>40575</v>
      </c>
      <c r="E168447" s="1" t="s">
        <v>212301</v>
      </c>
      <c r="F168447" s="1" t="s">
        <v>212302</v>
      </c>
      <c r="G168447" s="1" t="s">
        <v>212303</v>
      </c>
      <c r="H168447" s="1" t="s">
        <v>61694</v>
      </c>
    </row>
    <row r="168448" spans="1:8" x14ac:dyDescent="0.3">
      <c r="A168448">
        <v>167735</v>
      </c>
      <c r="B168448">
        <v>1706</v>
      </c>
      <c r="C168448" s="1" t="s">
        <v>212300</v>
      </c>
      <c r="D168448" s="2">
        <v>40575</v>
      </c>
      <c r="E168448" s="1" t="s">
        <v>212301</v>
      </c>
      <c r="F168448" s="1" t="s">
        <v>212302</v>
      </c>
      <c r="G168448" s="1" t="s">
        <v>212303</v>
      </c>
      <c r="H168448" s="1" t="s">
        <v>212330</v>
      </c>
    </row>
    <row r="168449" spans="1:8" x14ac:dyDescent="0.3">
      <c r="A168449">
        <v>167736</v>
      </c>
      <c r="B168449">
        <v>1706</v>
      </c>
      <c r="C168449" s="1" t="s">
        <v>212300</v>
      </c>
      <c r="D168449" s="2">
        <v>40575</v>
      </c>
      <c r="E168449" s="1" t="s">
        <v>212301</v>
      </c>
      <c r="F168449" s="1" t="s">
        <v>212302</v>
      </c>
      <c r="G168449" s="1" t="s">
        <v>212303</v>
      </c>
      <c r="H168449" s="1" t="s">
        <v>212331</v>
      </c>
    </row>
    <row r="168450" spans="1:8" x14ac:dyDescent="0.3">
      <c r="A168450">
        <v>167737</v>
      </c>
      <c r="B168450">
        <v>1706</v>
      </c>
      <c r="C168450" s="1" t="s">
        <v>212300</v>
      </c>
      <c r="D168450" s="2">
        <v>40575</v>
      </c>
      <c r="E168450" s="1" t="s">
        <v>212301</v>
      </c>
      <c r="F168450" s="1" t="s">
        <v>212302</v>
      </c>
      <c r="G168450" s="1" t="s">
        <v>212303</v>
      </c>
      <c r="H168450" s="1" t="s">
        <v>157144</v>
      </c>
    </row>
    <row r="168451" spans="1:8" x14ac:dyDescent="0.3">
      <c r="A168451">
        <v>167738</v>
      </c>
      <c r="B168451">
        <v>1706</v>
      </c>
      <c r="C168451" s="1" t="s">
        <v>212300</v>
      </c>
      <c r="D168451" s="2">
        <v>40575</v>
      </c>
      <c r="E168451" s="1" t="s">
        <v>212301</v>
      </c>
      <c r="F168451" s="1" t="s">
        <v>212302</v>
      </c>
      <c r="G168451" s="1" t="s">
        <v>212303</v>
      </c>
      <c r="H168451" s="1" t="s">
        <v>212332</v>
      </c>
    </row>
    <row r="168452" spans="1:8" x14ac:dyDescent="0.3">
      <c r="A168452">
        <v>167739</v>
      </c>
      <c r="B168452">
        <v>1706</v>
      </c>
      <c r="C168452" s="1" t="s">
        <v>212300</v>
      </c>
      <c r="D168452" s="2">
        <v>40575</v>
      </c>
      <c r="E168452" s="1" t="s">
        <v>212301</v>
      </c>
      <c r="F168452" s="1" t="s">
        <v>212302</v>
      </c>
      <c r="G168452" s="1" t="s">
        <v>212303</v>
      </c>
      <c r="H168452" s="1" t="s">
        <v>212333</v>
      </c>
    </row>
    <row r="168453" spans="1:8" x14ac:dyDescent="0.3">
      <c r="A168453">
        <v>167740</v>
      </c>
      <c r="B168453">
        <v>1706</v>
      </c>
      <c r="C168453" s="1" t="s">
        <v>212300</v>
      </c>
      <c r="D168453" s="2">
        <v>40575</v>
      </c>
      <c r="E168453" s="1" t="s">
        <v>212301</v>
      </c>
      <c r="F168453" s="1" t="s">
        <v>212302</v>
      </c>
      <c r="G168453" s="1" t="s">
        <v>212303</v>
      </c>
      <c r="H168453" s="1" t="s">
        <v>212334</v>
      </c>
    </row>
    <row r="168454" spans="1:8" x14ac:dyDescent="0.3">
      <c r="A168454">
        <v>167741</v>
      </c>
      <c r="B168454">
        <v>1706</v>
      </c>
      <c r="C168454" s="1" t="s">
        <v>212300</v>
      </c>
      <c r="D168454" s="2">
        <v>40575</v>
      </c>
      <c r="E168454" s="1" t="s">
        <v>212301</v>
      </c>
      <c r="F168454" s="1" t="s">
        <v>212302</v>
      </c>
      <c r="G168454" s="1" t="s">
        <v>212303</v>
      </c>
      <c r="H168454" s="1" t="s">
        <v>61378</v>
      </c>
    </row>
    <row r="168455" spans="1:8" x14ac:dyDescent="0.3">
      <c r="A168455">
        <v>167742</v>
      </c>
      <c r="B168455">
        <v>1706</v>
      </c>
      <c r="C168455" s="1" t="s">
        <v>212300</v>
      </c>
      <c r="D168455" s="2">
        <v>40575</v>
      </c>
      <c r="E168455" s="1" t="s">
        <v>212301</v>
      </c>
      <c r="F168455" s="1" t="s">
        <v>212302</v>
      </c>
      <c r="G168455" s="1" t="s">
        <v>212303</v>
      </c>
      <c r="H168455" s="1" t="s">
        <v>61378</v>
      </c>
    </row>
    <row r="168456" spans="1:8" x14ac:dyDescent="0.3">
      <c r="A168456">
        <v>167743</v>
      </c>
      <c r="B168456">
        <v>1706</v>
      </c>
      <c r="C168456" s="1" t="s">
        <v>212300</v>
      </c>
      <c r="D168456" s="2">
        <v>40575</v>
      </c>
      <c r="E168456" s="1" t="s">
        <v>212301</v>
      </c>
      <c r="F168456" s="1" t="s">
        <v>212302</v>
      </c>
      <c r="G168456" s="1" t="s">
        <v>212303</v>
      </c>
      <c r="H168456" s="1" t="s">
        <v>212335</v>
      </c>
    </row>
    <row r="168457" spans="1:8" x14ac:dyDescent="0.3">
      <c r="A168457">
        <v>167744</v>
      </c>
      <c r="B168457">
        <v>1706</v>
      </c>
      <c r="C168457" s="1" t="s">
        <v>212300</v>
      </c>
      <c r="D168457" s="2">
        <v>40575</v>
      </c>
      <c r="E168457" s="1" t="s">
        <v>212301</v>
      </c>
      <c r="F168457" s="1" t="s">
        <v>212302</v>
      </c>
      <c r="G168457" s="1" t="s">
        <v>212303</v>
      </c>
      <c r="H168457" s="1" t="s">
        <v>212336</v>
      </c>
    </row>
    <row r="168458" spans="1:8" x14ac:dyDescent="0.3">
      <c r="A168458">
        <v>167745</v>
      </c>
      <c r="B168458">
        <v>1706</v>
      </c>
      <c r="C168458" s="1" t="s">
        <v>212300</v>
      </c>
      <c r="D168458" s="2">
        <v>40575</v>
      </c>
      <c r="E168458" s="1" t="s">
        <v>212301</v>
      </c>
      <c r="F168458" s="1" t="s">
        <v>212302</v>
      </c>
      <c r="G168458" s="1" t="s">
        <v>212303</v>
      </c>
      <c r="H168458" s="1" t="s">
        <v>212337</v>
      </c>
    </row>
    <row r="168459" spans="1:8" x14ac:dyDescent="0.3">
      <c r="A168459">
        <v>167746</v>
      </c>
      <c r="B168459">
        <v>1706</v>
      </c>
      <c r="C168459" s="1" t="s">
        <v>212300</v>
      </c>
      <c r="D168459" s="2">
        <v>40575</v>
      </c>
      <c r="E168459" s="1" t="s">
        <v>212301</v>
      </c>
      <c r="F168459" s="1" t="s">
        <v>212302</v>
      </c>
      <c r="G168459" s="1" t="s">
        <v>212303</v>
      </c>
      <c r="H168459" s="1" t="s">
        <v>212338</v>
      </c>
    </row>
    <row r="168460" spans="1:8" x14ac:dyDescent="0.3">
      <c r="A168460">
        <v>167747</v>
      </c>
      <c r="B168460">
        <v>1706</v>
      </c>
      <c r="C168460" s="1" t="s">
        <v>212300</v>
      </c>
      <c r="D168460" s="2">
        <v>40575</v>
      </c>
      <c r="E168460" s="1" t="s">
        <v>212301</v>
      </c>
      <c r="F168460" s="1" t="s">
        <v>212302</v>
      </c>
      <c r="G168460" s="1" t="s">
        <v>212303</v>
      </c>
      <c r="H168460" s="1" t="s">
        <v>212339</v>
      </c>
    </row>
    <row r="168461" spans="1:8" x14ac:dyDescent="0.3">
      <c r="A168461">
        <v>167748</v>
      </c>
      <c r="B168461">
        <v>1706</v>
      </c>
      <c r="C168461" s="1" t="s">
        <v>212300</v>
      </c>
      <c r="D168461" s="2">
        <v>40575</v>
      </c>
      <c r="E168461" s="1" t="s">
        <v>212301</v>
      </c>
      <c r="F168461" s="1" t="s">
        <v>212302</v>
      </c>
      <c r="G168461" s="1" t="s">
        <v>212303</v>
      </c>
      <c r="H168461" s="1" t="s">
        <v>212340</v>
      </c>
    </row>
    <row r="168462" spans="1:8" x14ac:dyDescent="0.3">
      <c r="A168462">
        <v>167749</v>
      </c>
      <c r="B168462">
        <v>1706</v>
      </c>
      <c r="C168462" s="1" t="s">
        <v>212300</v>
      </c>
      <c r="D168462" s="2">
        <v>40575</v>
      </c>
      <c r="E168462" s="1" t="s">
        <v>212301</v>
      </c>
      <c r="F168462" s="1" t="s">
        <v>212302</v>
      </c>
      <c r="G168462" s="1" t="s">
        <v>212303</v>
      </c>
      <c r="H168462" s="1" t="s">
        <v>61149</v>
      </c>
    </row>
    <row r="168463" spans="1:8" x14ac:dyDescent="0.3">
      <c r="A168463">
        <v>167750</v>
      </c>
      <c r="B168463">
        <v>1706</v>
      </c>
      <c r="C168463" s="1" t="s">
        <v>212300</v>
      </c>
      <c r="D168463" s="2">
        <v>40575</v>
      </c>
      <c r="E168463" s="1" t="s">
        <v>212301</v>
      </c>
      <c r="F168463" s="1" t="s">
        <v>212302</v>
      </c>
      <c r="G168463" s="1" t="s">
        <v>212303</v>
      </c>
      <c r="H168463" s="1" t="s">
        <v>212341</v>
      </c>
    </row>
    <row r="168464" spans="1:8" x14ac:dyDescent="0.3">
      <c r="A168464">
        <v>167751</v>
      </c>
      <c r="B168464">
        <v>1706</v>
      </c>
      <c r="C168464" s="1" t="s">
        <v>212300</v>
      </c>
      <c r="D168464" s="2">
        <v>40575</v>
      </c>
      <c r="E168464" s="1" t="s">
        <v>212301</v>
      </c>
      <c r="F168464" s="1" t="s">
        <v>212302</v>
      </c>
      <c r="G168464" s="1" t="s">
        <v>212303</v>
      </c>
      <c r="H168464" s="1" t="s">
        <v>212342</v>
      </c>
    </row>
    <row r="168465" spans="1:8" x14ac:dyDescent="0.3">
      <c r="A168465">
        <v>167752</v>
      </c>
      <c r="B168465">
        <v>1706</v>
      </c>
      <c r="C168465" s="1" t="s">
        <v>212300</v>
      </c>
      <c r="D168465" s="2">
        <v>40575</v>
      </c>
      <c r="E168465" s="1" t="s">
        <v>212301</v>
      </c>
      <c r="F168465" s="1" t="s">
        <v>212302</v>
      </c>
      <c r="G168465" s="1" t="s">
        <v>212303</v>
      </c>
      <c r="H168465" s="1" t="s">
        <v>212343</v>
      </c>
    </row>
    <row r="168466" spans="1:8" x14ac:dyDescent="0.3">
      <c r="A168466">
        <v>167753</v>
      </c>
      <c r="B168466">
        <v>1706</v>
      </c>
      <c r="C168466" s="1" t="s">
        <v>212300</v>
      </c>
      <c r="D168466" s="2">
        <v>40575</v>
      </c>
      <c r="E168466" s="1" t="s">
        <v>212301</v>
      </c>
      <c r="F168466" s="1" t="s">
        <v>212302</v>
      </c>
      <c r="G168466" s="1" t="s">
        <v>212303</v>
      </c>
      <c r="H168466" s="1" t="s">
        <v>212344</v>
      </c>
    </row>
    <row r="168467" spans="1:8" x14ac:dyDescent="0.3">
      <c r="A168467">
        <v>167754</v>
      </c>
      <c r="B168467">
        <v>1706</v>
      </c>
      <c r="C168467" s="1" t="s">
        <v>212300</v>
      </c>
      <c r="D168467" s="2">
        <v>40575</v>
      </c>
      <c r="E168467" s="1" t="s">
        <v>212301</v>
      </c>
      <c r="F168467" s="1" t="s">
        <v>212302</v>
      </c>
      <c r="G168467" s="1" t="s">
        <v>212303</v>
      </c>
      <c r="H168467" s="1" t="s">
        <v>212345</v>
      </c>
    </row>
    <row r="168468" spans="1:8" x14ac:dyDescent="0.3">
      <c r="A168468">
        <v>167755</v>
      </c>
      <c r="B168468">
        <v>1706</v>
      </c>
      <c r="C168468" s="1" t="s">
        <v>212300</v>
      </c>
      <c r="D168468" s="2">
        <v>40575</v>
      </c>
      <c r="E168468" s="1" t="s">
        <v>212301</v>
      </c>
      <c r="F168468" s="1" t="s">
        <v>212302</v>
      </c>
      <c r="G168468" s="1" t="s">
        <v>212303</v>
      </c>
      <c r="H168468" s="1" t="s">
        <v>61378</v>
      </c>
    </row>
    <row r="168469" spans="1:8" x14ac:dyDescent="0.3">
      <c r="A168469">
        <v>167756</v>
      </c>
      <c r="B168469">
        <v>1706</v>
      </c>
      <c r="C168469" s="1" t="s">
        <v>212300</v>
      </c>
      <c r="D168469" s="2">
        <v>40575</v>
      </c>
      <c r="E168469" s="1" t="s">
        <v>212301</v>
      </c>
      <c r="F168469" s="1" t="s">
        <v>212302</v>
      </c>
      <c r="G168469" s="1" t="s">
        <v>212303</v>
      </c>
      <c r="H168469" s="1" t="s">
        <v>212346</v>
      </c>
    </row>
    <row r="168470" spans="1:8" x14ac:dyDescent="0.3">
      <c r="A168470">
        <v>167757</v>
      </c>
      <c r="B168470">
        <v>1706</v>
      </c>
      <c r="C168470" s="1" t="s">
        <v>212300</v>
      </c>
      <c r="D168470" s="2">
        <v>40575</v>
      </c>
      <c r="E168470" s="1" t="s">
        <v>212301</v>
      </c>
      <c r="F168470" s="1" t="s">
        <v>212302</v>
      </c>
      <c r="G168470" s="1" t="s">
        <v>212303</v>
      </c>
      <c r="H168470" s="1" t="s">
        <v>212347</v>
      </c>
    </row>
    <row r="168471" spans="1:8" x14ac:dyDescent="0.3">
      <c r="A168471">
        <v>167758</v>
      </c>
      <c r="B168471">
        <v>1706</v>
      </c>
      <c r="C168471" s="1" t="s">
        <v>212300</v>
      </c>
      <c r="D168471" s="2">
        <v>40575</v>
      </c>
      <c r="E168471" s="1" t="s">
        <v>212301</v>
      </c>
      <c r="F168471" s="1" t="s">
        <v>212302</v>
      </c>
      <c r="G168471" s="1" t="s">
        <v>212303</v>
      </c>
      <c r="H168471" s="1" t="s">
        <v>212348</v>
      </c>
    </row>
    <row r="168472" spans="1:8" x14ac:dyDescent="0.3">
      <c r="A168472">
        <v>167759</v>
      </c>
      <c r="B168472">
        <v>1706</v>
      </c>
      <c r="C168472" s="1" t="s">
        <v>212300</v>
      </c>
      <c r="D168472" s="2">
        <v>40575</v>
      </c>
      <c r="E168472" s="1" t="s">
        <v>212301</v>
      </c>
      <c r="F168472" s="1" t="s">
        <v>212302</v>
      </c>
      <c r="G168472" s="1" t="s">
        <v>212303</v>
      </c>
      <c r="H168472" s="1" t="s">
        <v>61378</v>
      </c>
    </row>
    <row r="168473" spans="1:8" x14ac:dyDescent="0.3">
      <c r="A168473">
        <v>167760</v>
      </c>
      <c r="B168473">
        <v>1706</v>
      </c>
      <c r="C168473" s="1" t="s">
        <v>212300</v>
      </c>
      <c r="D168473" s="2">
        <v>40575</v>
      </c>
      <c r="E168473" s="1" t="s">
        <v>212301</v>
      </c>
      <c r="F168473" s="1" t="s">
        <v>212302</v>
      </c>
      <c r="G168473" s="1" t="s">
        <v>212303</v>
      </c>
      <c r="H168473" s="1" t="s">
        <v>212349</v>
      </c>
    </row>
    <row r="168474" spans="1:8" x14ac:dyDescent="0.3">
      <c r="A168474">
        <v>167761</v>
      </c>
      <c r="B168474">
        <v>1706</v>
      </c>
      <c r="C168474" s="1" t="s">
        <v>212300</v>
      </c>
      <c r="D168474" s="2">
        <v>40575</v>
      </c>
      <c r="E168474" s="1" t="s">
        <v>212301</v>
      </c>
      <c r="F168474" s="1" t="s">
        <v>212302</v>
      </c>
      <c r="G168474" s="1" t="s">
        <v>212303</v>
      </c>
      <c r="H168474" s="1" t="s">
        <v>212350</v>
      </c>
    </row>
    <row r="168475" spans="1:8" x14ac:dyDescent="0.3">
      <c r="A168475">
        <v>167762</v>
      </c>
      <c r="B168475">
        <v>1706</v>
      </c>
      <c r="C168475" s="1" t="s">
        <v>212300</v>
      </c>
      <c r="D168475" s="2">
        <v>40575</v>
      </c>
      <c r="E168475" s="1" t="s">
        <v>212301</v>
      </c>
      <c r="F168475" s="1" t="s">
        <v>212302</v>
      </c>
      <c r="G168475" s="1" t="s">
        <v>212303</v>
      </c>
      <c r="H168475" s="1" t="s">
        <v>212351</v>
      </c>
    </row>
    <row r="168476" spans="1:8" x14ac:dyDescent="0.3">
      <c r="A168476">
        <v>167763</v>
      </c>
      <c r="B168476">
        <v>1706</v>
      </c>
      <c r="C168476" s="1" t="s">
        <v>212300</v>
      </c>
      <c r="D168476" s="2">
        <v>40575</v>
      </c>
      <c r="E168476" s="1" t="s">
        <v>212301</v>
      </c>
      <c r="F168476" s="1" t="s">
        <v>212302</v>
      </c>
      <c r="G168476" s="1" t="s">
        <v>212303</v>
      </c>
      <c r="H168476" s="1" t="s">
        <v>212352</v>
      </c>
    </row>
    <row r="168477" spans="1:8" x14ac:dyDescent="0.3">
      <c r="A168477">
        <v>167764</v>
      </c>
      <c r="B168477">
        <v>1706</v>
      </c>
      <c r="C168477" s="1" t="s">
        <v>212300</v>
      </c>
      <c r="D168477" s="2">
        <v>40575</v>
      </c>
      <c r="E168477" s="1" t="s">
        <v>212301</v>
      </c>
      <c r="F168477" s="1" t="s">
        <v>212302</v>
      </c>
      <c r="G168477" s="1" t="s">
        <v>212303</v>
      </c>
      <c r="H168477" s="1" t="s">
        <v>212353</v>
      </c>
    </row>
    <row r="168478" spans="1:8" x14ac:dyDescent="0.3">
      <c r="A168478">
        <v>167765</v>
      </c>
      <c r="B168478">
        <v>1706</v>
      </c>
      <c r="C168478" s="1" t="s">
        <v>212300</v>
      </c>
      <c r="D168478" s="2">
        <v>40575</v>
      </c>
      <c r="E168478" s="1" t="s">
        <v>212301</v>
      </c>
      <c r="F168478" s="1" t="s">
        <v>212302</v>
      </c>
      <c r="G168478" s="1" t="s">
        <v>212303</v>
      </c>
      <c r="H168478" s="1" t="s">
        <v>212354</v>
      </c>
    </row>
    <row r="168479" spans="1:8" x14ac:dyDescent="0.3">
      <c r="A168479">
        <v>167766</v>
      </c>
      <c r="B168479">
        <v>1706</v>
      </c>
      <c r="C168479" s="1" t="s">
        <v>212300</v>
      </c>
      <c r="D168479" s="2">
        <v>40575</v>
      </c>
      <c r="E168479" s="1" t="s">
        <v>212301</v>
      </c>
      <c r="F168479" s="1" t="s">
        <v>212302</v>
      </c>
      <c r="G168479" s="1" t="s">
        <v>212303</v>
      </c>
      <c r="H168479" s="1" t="s">
        <v>61378</v>
      </c>
    </row>
    <row r="168480" spans="1:8" x14ac:dyDescent="0.3">
      <c r="A168480">
        <v>167767</v>
      </c>
      <c r="B168480">
        <v>1706</v>
      </c>
      <c r="C168480" s="1" t="s">
        <v>212300</v>
      </c>
      <c r="D168480" s="2">
        <v>40575</v>
      </c>
      <c r="E168480" s="1" t="s">
        <v>212301</v>
      </c>
      <c r="F168480" s="1" t="s">
        <v>212302</v>
      </c>
      <c r="G168480" s="1" t="s">
        <v>212303</v>
      </c>
      <c r="H168480" s="1" t="s">
        <v>212355</v>
      </c>
    </row>
    <row r="168481" spans="1:8" x14ac:dyDescent="0.3">
      <c r="A168481">
        <v>167768</v>
      </c>
      <c r="B168481">
        <v>1706</v>
      </c>
      <c r="C168481" s="1" t="s">
        <v>212300</v>
      </c>
      <c r="D168481" s="2">
        <v>40575</v>
      </c>
      <c r="E168481" s="1" t="s">
        <v>212301</v>
      </c>
      <c r="F168481" s="1" t="s">
        <v>212302</v>
      </c>
      <c r="G168481" s="1" t="s">
        <v>212303</v>
      </c>
      <c r="H168481" s="1" t="s">
        <v>212356</v>
      </c>
    </row>
    <row r="168482" spans="1:8" x14ac:dyDescent="0.3">
      <c r="A168482">
        <v>167769</v>
      </c>
      <c r="B168482">
        <v>1706</v>
      </c>
      <c r="C168482" s="1" t="s">
        <v>212300</v>
      </c>
      <c r="D168482" s="2">
        <v>40575</v>
      </c>
      <c r="E168482" s="1" t="s">
        <v>212301</v>
      </c>
      <c r="F168482" s="1" t="s">
        <v>212302</v>
      </c>
      <c r="G168482" s="1" t="s">
        <v>212303</v>
      </c>
      <c r="H168482" s="1" t="s">
        <v>212357</v>
      </c>
    </row>
    <row r="168483" spans="1:8" x14ac:dyDescent="0.3">
      <c r="A168483">
        <v>167770</v>
      </c>
      <c r="B168483">
        <v>1706</v>
      </c>
      <c r="C168483" s="1" t="s">
        <v>212300</v>
      </c>
      <c r="D168483" s="2">
        <v>40575</v>
      </c>
      <c r="E168483" s="1" t="s">
        <v>212301</v>
      </c>
      <c r="F168483" s="1" t="s">
        <v>212302</v>
      </c>
      <c r="G168483" s="1" t="s">
        <v>212303</v>
      </c>
      <c r="H168483" s="1" t="s">
        <v>212358</v>
      </c>
    </row>
    <row r="168484" spans="1:8" x14ac:dyDescent="0.3">
      <c r="A168484">
        <v>167771</v>
      </c>
      <c r="B168484">
        <v>1706</v>
      </c>
      <c r="C168484" s="1" t="s">
        <v>212300</v>
      </c>
      <c r="D168484" s="2">
        <v>40575</v>
      </c>
      <c r="E168484" s="1" t="s">
        <v>212301</v>
      </c>
      <c r="F168484" s="1" t="s">
        <v>212302</v>
      </c>
      <c r="G168484" s="1" t="s">
        <v>212303</v>
      </c>
      <c r="H168484" s="1" t="s">
        <v>212359</v>
      </c>
    </row>
    <row r="168485" spans="1:8" x14ac:dyDescent="0.3">
      <c r="A168485">
        <v>167772</v>
      </c>
      <c r="B168485">
        <v>1706</v>
      </c>
      <c r="C168485" s="1" t="s">
        <v>212300</v>
      </c>
      <c r="D168485" s="2">
        <v>40575</v>
      </c>
      <c r="E168485" s="1" t="s">
        <v>212301</v>
      </c>
      <c r="F168485" s="1" t="s">
        <v>212302</v>
      </c>
      <c r="G168485" s="1" t="s">
        <v>212303</v>
      </c>
      <c r="H168485" s="1" t="s">
        <v>212360</v>
      </c>
    </row>
    <row r="168486" spans="1:8" x14ac:dyDescent="0.3">
      <c r="A168486">
        <v>167773</v>
      </c>
      <c r="B168486">
        <v>1706</v>
      </c>
      <c r="C168486" s="1" t="s">
        <v>212300</v>
      </c>
      <c r="D168486" s="2">
        <v>40575</v>
      </c>
      <c r="E168486" s="1" t="s">
        <v>212301</v>
      </c>
      <c r="F168486" s="1" t="s">
        <v>212302</v>
      </c>
      <c r="G168486" s="1" t="s">
        <v>212303</v>
      </c>
      <c r="H168486" s="1" t="s">
        <v>212361</v>
      </c>
    </row>
    <row r="168487" spans="1:8" x14ac:dyDescent="0.3">
      <c r="A168487">
        <v>167774</v>
      </c>
      <c r="B168487">
        <v>1706</v>
      </c>
      <c r="C168487" s="1" t="s">
        <v>212300</v>
      </c>
      <c r="D168487" s="2">
        <v>40575</v>
      </c>
      <c r="E168487" s="1" t="s">
        <v>212301</v>
      </c>
      <c r="F168487" s="1" t="s">
        <v>212302</v>
      </c>
      <c r="G168487" s="1" t="s">
        <v>212303</v>
      </c>
      <c r="H168487" s="1" t="s">
        <v>212362</v>
      </c>
    </row>
    <row r="168488" spans="1:8" x14ac:dyDescent="0.3">
      <c r="A168488">
        <v>167775</v>
      </c>
      <c r="B168488">
        <v>1706</v>
      </c>
      <c r="C168488" s="1" t="s">
        <v>212300</v>
      </c>
      <c r="D168488" s="2">
        <v>40575</v>
      </c>
      <c r="E168488" s="1" t="s">
        <v>212301</v>
      </c>
      <c r="F168488" s="1" t="s">
        <v>212302</v>
      </c>
      <c r="G168488" s="1" t="s">
        <v>212303</v>
      </c>
      <c r="H168488" s="1" t="s">
        <v>212363</v>
      </c>
    </row>
    <row r="168489" spans="1:8" x14ac:dyDescent="0.3">
      <c r="A168489">
        <v>167776</v>
      </c>
      <c r="B168489">
        <v>1707</v>
      </c>
      <c r="C168489" s="1" t="s">
        <v>212364</v>
      </c>
      <c r="D168489" s="2">
        <v>40571</v>
      </c>
      <c r="E168489" s="1" t="s">
        <v>212365</v>
      </c>
      <c r="F168489" s="1" t="s">
        <v>212366</v>
      </c>
      <c r="G168489" s="1" t="s">
        <v>212367</v>
      </c>
      <c r="H168489" s="1" t="s">
        <v>903</v>
      </c>
    </row>
    <row r="168490" spans="1:8" x14ac:dyDescent="0.3">
      <c r="A168490">
        <v>167777</v>
      </c>
      <c r="B168490">
        <v>1707</v>
      </c>
      <c r="C168490" s="1" t="s">
        <v>212364</v>
      </c>
      <c r="D168490" s="2">
        <v>40571</v>
      </c>
      <c r="E168490" s="1" t="s">
        <v>212365</v>
      </c>
      <c r="F168490" s="1" t="s">
        <v>212366</v>
      </c>
      <c r="G168490" s="1" t="s">
        <v>212367</v>
      </c>
      <c r="H168490" s="1" t="s">
        <v>104974</v>
      </c>
    </row>
    <row r="168491" spans="1:8" x14ac:dyDescent="0.3">
      <c r="A168491">
        <v>167778</v>
      </c>
      <c r="B168491">
        <v>1707</v>
      </c>
      <c r="C168491" s="1" t="s">
        <v>212364</v>
      </c>
      <c r="D168491" s="2">
        <v>40571</v>
      </c>
      <c r="E168491" s="1" t="s">
        <v>212365</v>
      </c>
      <c r="F168491" s="1" t="s">
        <v>212366</v>
      </c>
      <c r="G168491" s="1" t="s">
        <v>212367</v>
      </c>
      <c r="H168491" s="1" t="s">
        <v>212368</v>
      </c>
    </row>
    <row r="168492" spans="1:8" x14ac:dyDescent="0.3">
      <c r="A168492">
        <v>167779</v>
      </c>
      <c r="B168492">
        <v>1707</v>
      </c>
      <c r="C168492" s="1" t="s">
        <v>212364</v>
      </c>
      <c r="D168492" s="2">
        <v>40571</v>
      </c>
      <c r="E168492" s="1" t="s">
        <v>212365</v>
      </c>
      <c r="F168492" s="1" t="s">
        <v>212366</v>
      </c>
      <c r="G168492" s="1" t="s">
        <v>212367</v>
      </c>
      <c r="H168492" s="1" t="s">
        <v>212369</v>
      </c>
    </row>
    <row r="168493" spans="1:8" x14ac:dyDescent="0.3">
      <c r="A168493">
        <v>167780</v>
      </c>
      <c r="B168493">
        <v>1707</v>
      </c>
      <c r="C168493" s="1" t="s">
        <v>212364</v>
      </c>
      <c r="D168493" s="2">
        <v>40571</v>
      </c>
      <c r="E168493" s="1" t="s">
        <v>212365</v>
      </c>
      <c r="F168493" s="1" t="s">
        <v>212366</v>
      </c>
      <c r="G168493" s="1" t="s">
        <v>212367</v>
      </c>
      <c r="H168493" s="1" t="s">
        <v>212370</v>
      </c>
    </row>
    <row r="168494" spans="1:8" x14ac:dyDescent="0.3">
      <c r="A168494">
        <v>167781</v>
      </c>
      <c r="B168494">
        <v>1707</v>
      </c>
      <c r="C168494" s="1" t="s">
        <v>212364</v>
      </c>
      <c r="D168494" s="2">
        <v>40571</v>
      </c>
      <c r="E168494" s="1" t="s">
        <v>212365</v>
      </c>
      <c r="F168494" s="1" t="s">
        <v>212366</v>
      </c>
      <c r="G168494" s="1" t="s">
        <v>212367</v>
      </c>
      <c r="H168494" s="1" t="s">
        <v>212371</v>
      </c>
    </row>
    <row r="168495" spans="1:8" x14ac:dyDescent="0.3">
      <c r="A168495">
        <v>167782</v>
      </c>
      <c r="B168495">
        <v>1707</v>
      </c>
      <c r="C168495" s="1" t="s">
        <v>212364</v>
      </c>
      <c r="D168495" s="2">
        <v>40571</v>
      </c>
      <c r="E168495" s="1" t="s">
        <v>212365</v>
      </c>
      <c r="F168495" s="1" t="s">
        <v>212366</v>
      </c>
      <c r="G168495" s="1" t="s">
        <v>212367</v>
      </c>
      <c r="H168495" s="1" t="s">
        <v>212372</v>
      </c>
    </row>
    <row r="168496" spans="1:8" x14ac:dyDescent="0.3">
      <c r="A168496">
        <v>167783</v>
      </c>
      <c r="B168496">
        <v>1707</v>
      </c>
      <c r="C168496" s="1" t="s">
        <v>212364</v>
      </c>
      <c r="D168496" s="2">
        <v>40571</v>
      </c>
      <c r="E168496" s="1" t="s">
        <v>212365</v>
      </c>
      <c r="F168496" s="1" t="s">
        <v>212366</v>
      </c>
      <c r="G168496" s="1" t="s">
        <v>212367</v>
      </c>
      <c r="H168496" s="1" t="s">
        <v>212373</v>
      </c>
    </row>
    <row r="168497" spans="1:8" x14ac:dyDescent="0.3">
      <c r="A168497">
        <v>167784</v>
      </c>
      <c r="B168497">
        <v>1707</v>
      </c>
      <c r="C168497" s="1" t="s">
        <v>212364</v>
      </c>
      <c r="D168497" s="2">
        <v>40571</v>
      </c>
      <c r="E168497" s="1" t="s">
        <v>212365</v>
      </c>
      <c r="F168497" s="1" t="s">
        <v>212366</v>
      </c>
      <c r="G168497" s="1" t="s">
        <v>212367</v>
      </c>
      <c r="H168497" s="1" t="s">
        <v>212374</v>
      </c>
    </row>
    <row r="168498" spans="1:8" x14ac:dyDescent="0.3">
      <c r="A168498">
        <v>167785</v>
      </c>
      <c r="B168498">
        <v>1707</v>
      </c>
      <c r="C168498" s="1" t="s">
        <v>212364</v>
      </c>
      <c r="D168498" s="2">
        <v>40571</v>
      </c>
      <c r="E168498" s="1" t="s">
        <v>212365</v>
      </c>
      <c r="F168498" s="1" t="s">
        <v>212366</v>
      </c>
      <c r="G168498" s="1" t="s">
        <v>212367</v>
      </c>
      <c r="H168498" s="1" t="s">
        <v>212375</v>
      </c>
    </row>
    <row r="168499" spans="1:8" x14ac:dyDescent="0.3">
      <c r="A168499">
        <v>167786</v>
      </c>
      <c r="B168499">
        <v>1707</v>
      </c>
      <c r="C168499" s="1" t="s">
        <v>212364</v>
      </c>
      <c r="D168499" s="2">
        <v>40571</v>
      </c>
      <c r="E168499" s="1" t="s">
        <v>212365</v>
      </c>
      <c r="F168499" s="1" t="s">
        <v>212366</v>
      </c>
      <c r="G168499" s="1" t="s">
        <v>212367</v>
      </c>
      <c r="H168499" s="1" t="s">
        <v>212376</v>
      </c>
    </row>
    <row r="168500" spans="1:8" x14ac:dyDescent="0.3">
      <c r="A168500">
        <v>167787</v>
      </c>
      <c r="B168500">
        <v>1707</v>
      </c>
      <c r="C168500" s="1" t="s">
        <v>212364</v>
      </c>
      <c r="D168500" s="2">
        <v>40571</v>
      </c>
      <c r="E168500" s="1" t="s">
        <v>212365</v>
      </c>
      <c r="F168500" s="1" t="s">
        <v>212366</v>
      </c>
      <c r="G168500" s="1" t="s">
        <v>212367</v>
      </c>
      <c r="H168500" s="1" t="s">
        <v>61378</v>
      </c>
    </row>
    <row r="168501" spans="1:8" x14ac:dyDescent="0.3">
      <c r="A168501">
        <v>167788</v>
      </c>
      <c r="B168501">
        <v>1707</v>
      </c>
      <c r="C168501" s="1" t="s">
        <v>212364</v>
      </c>
      <c r="D168501" s="2">
        <v>40571</v>
      </c>
      <c r="E168501" s="1" t="s">
        <v>212365</v>
      </c>
      <c r="F168501" s="1" t="s">
        <v>212366</v>
      </c>
      <c r="G168501" s="1" t="s">
        <v>212367</v>
      </c>
      <c r="H168501" s="1" t="s">
        <v>212377</v>
      </c>
    </row>
    <row r="168502" spans="1:8" x14ac:dyDescent="0.3">
      <c r="A168502">
        <v>167789</v>
      </c>
      <c r="B168502">
        <v>1707</v>
      </c>
      <c r="C168502" s="1" t="s">
        <v>212364</v>
      </c>
      <c r="D168502" s="2">
        <v>40571</v>
      </c>
      <c r="E168502" s="1" t="s">
        <v>212365</v>
      </c>
      <c r="F168502" s="1" t="s">
        <v>212366</v>
      </c>
      <c r="G168502" s="1" t="s">
        <v>212367</v>
      </c>
      <c r="H168502" s="1" t="s">
        <v>212378</v>
      </c>
    </row>
    <row r="168503" spans="1:8" x14ac:dyDescent="0.3">
      <c r="A168503">
        <v>167790</v>
      </c>
      <c r="B168503">
        <v>1707</v>
      </c>
      <c r="C168503" s="1" t="s">
        <v>212364</v>
      </c>
      <c r="D168503" s="2">
        <v>40571</v>
      </c>
      <c r="E168503" s="1" t="s">
        <v>212365</v>
      </c>
      <c r="F168503" s="1" t="s">
        <v>212366</v>
      </c>
      <c r="G168503" s="1" t="s">
        <v>212367</v>
      </c>
      <c r="H168503" s="1" t="s">
        <v>212379</v>
      </c>
    </row>
    <row r="168504" spans="1:8" x14ac:dyDescent="0.3">
      <c r="A168504">
        <v>167791</v>
      </c>
      <c r="B168504">
        <v>1707</v>
      </c>
      <c r="C168504" s="1" t="s">
        <v>212364</v>
      </c>
      <c r="D168504" s="2">
        <v>40571</v>
      </c>
      <c r="E168504" s="1" t="s">
        <v>212365</v>
      </c>
      <c r="F168504" s="1" t="s">
        <v>212366</v>
      </c>
      <c r="G168504" s="1" t="s">
        <v>212367</v>
      </c>
      <c r="H168504" s="1" t="s">
        <v>212380</v>
      </c>
    </row>
    <row r="168505" spans="1:8" x14ac:dyDescent="0.3">
      <c r="A168505">
        <v>167792</v>
      </c>
      <c r="B168505">
        <v>1707</v>
      </c>
      <c r="C168505" s="1" t="s">
        <v>212364</v>
      </c>
      <c r="D168505" s="2">
        <v>40571</v>
      </c>
      <c r="E168505" s="1" t="s">
        <v>212365</v>
      </c>
      <c r="F168505" s="1" t="s">
        <v>212366</v>
      </c>
      <c r="G168505" s="1" t="s">
        <v>212367</v>
      </c>
      <c r="H168505" s="1" t="s">
        <v>212381</v>
      </c>
    </row>
    <row r="168506" spans="1:8" x14ac:dyDescent="0.3">
      <c r="A168506">
        <v>167793</v>
      </c>
      <c r="B168506">
        <v>1707</v>
      </c>
      <c r="C168506" s="1" t="s">
        <v>212364</v>
      </c>
      <c r="D168506" s="2">
        <v>40571</v>
      </c>
      <c r="E168506" s="1" t="s">
        <v>212365</v>
      </c>
      <c r="F168506" s="1" t="s">
        <v>212366</v>
      </c>
      <c r="G168506" s="1" t="s">
        <v>212367</v>
      </c>
      <c r="H168506" s="1" t="s">
        <v>61978</v>
      </c>
    </row>
    <row r="168507" spans="1:8" x14ac:dyDescent="0.3">
      <c r="A168507">
        <v>167794</v>
      </c>
      <c r="B168507">
        <v>1707</v>
      </c>
      <c r="C168507" s="1" t="s">
        <v>212364</v>
      </c>
      <c r="D168507" s="2">
        <v>40571</v>
      </c>
      <c r="E168507" s="1" t="s">
        <v>212365</v>
      </c>
      <c r="F168507" s="1" t="s">
        <v>212366</v>
      </c>
      <c r="G168507" s="1" t="s">
        <v>212367</v>
      </c>
      <c r="H168507" s="1" t="s">
        <v>212382</v>
      </c>
    </row>
    <row r="168508" spans="1:8" x14ac:dyDescent="0.3">
      <c r="A168508">
        <v>167795</v>
      </c>
      <c r="B168508">
        <v>1707</v>
      </c>
      <c r="C168508" s="1" t="s">
        <v>212364</v>
      </c>
      <c r="D168508" s="2">
        <v>40571</v>
      </c>
      <c r="E168508" s="1" t="s">
        <v>212365</v>
      </c>
      <c r="F168508" s="1" t="s">
        <v>212366</v>
      </c>
      <c r="G168508" s="1" t="s">
        <v>212367</v>
      </c>
      <c r="H168508" s="1" t="s">
        <v>212383</v>
      </c>
    </row>
    <row r="168509" spans="1:8" x14ac:dyDescent="0.3">
      <c r="A168509">
        <v>167796</v>
      </c>
      <c r="B168509">
        <v>1707</v>
      </c>
      <c r="C168509" s="1" t="s">
        <v>212364</v>
      </c>
      <c r="D168509" s="2">
        <v>40571</v>
      </c>
      <c r="E168509" s="1" t="s">
        <v>212365</v>
      </c>
      <c r="F168509" s="1" t="s">
        <v>212366</v>
      </c>
      <c r="G168509" s="1" t="s">
        <v>212367</v>
      </c>
      <c r="H168509" s="1" t="s">
        <v>212384</v>
      </c>
    </row>
    <row r="168510" spans="1:8" x14ac:dyDescent="0.3">
      <c r="A168510">
        <v>167797</v>
      </c>
      <c r="B168510">
        <v>1707</v>
      </c>
      <c r="C168510" s="1" t="s">
        <v>212364</v>
      </c>
      <c r="D168510" s="2">
        <v>40571</v>
      </c>
      <c r="E168510" s="1" t="s">
        <v>212365</v>
      </c>
      <c r="F168510" s="1" t="s">
        <v>212366</v>
      </c>
      <c r="G168510" s="1" t="s">
        <v>212367</v>
      </c>
      <c r="H168510" s="1" t="s">
        <v>212385</v>
      </c>
    </row>
    <row r="168511" spans="1:8" x14ac:dyDescent="0.3">
      <c r="A168511">
        <v>167798</v>
      </c>
      <c r="B168511">
        <v>1707</v>
      </c>
      <c r="C168511" s="1" t="s">
        <v>212364</v>
      </c>
      <c r="D168511" s="2">
        <v>40571</v>
      </c>
      <c r="E168511" s="1" t="s">
        <v>212365</v>
      </c>
      <c r="F168511" s="1" t="s">
        <v>212366</v>
      </c>
      <c r="G168511" s="1" t="s">
        <v>212367</v>
      </c>
      <c r="H168511" s="1" t="s">
        <v>212386</v>
      </c>
    </row>
    <row r="168512" spans="1:8" x14ac:dyDescent="0.3">
      <c r="A168512">
        <v>167799</v>
      </c>
      <c r="B168512">
        <v>1707</v>
      </c>
      <c r="C168512" s="1" t="s">
        <v>212364</v>
      </c>
      <c r="D168512" s="2">
        <v>40571</v>
      </c>
      <c r="E168512" s="1" t="s">
        <v>212365</v>
      </c>
      <c r="F168512" s="1" t="s">
        <v>212366</v>
      </c>
      <c r="G168512" s="1" t="s">
        <v>212367</v>
      </c>
      <c r="H168512" s="1" t="s">
        <v>212387</v>
      </c>
    </row>
    <row r="168513" spans="1:8" x14ac:dyDescent="0.3">
      <c r="A168513">
        <v>167800</v>
      </c>
      <c r="B168513">
        <v>1707</v>
      </c>
      <c r="C168513" s="1" t="s">
        <v>212364</v>
      </c>
      <c r="D168513" s="2">
        <v>40571</v>
      </c>
      <c r="E168513" s="1" t="s">
        <v>212365</v>
      </c>
      <c r="F168513" s="1" t="s">
        <v>212366</v>
      </c>
      <c r="G168513" s="1" t="s">
        <v>212367</v>
      </c>
      <c r="H168513" s="1" t="s">
        <v>212388</v>
      </c>
    </row>
    <row r="168514" spans="1:8" x14ac:dyDescent="0.3">
      <c r="A168514">
        <v>167801</v>
      </c>
      <c r="B168514">
        <v>1707</v>
      </c>
      <c r="C168514" s="1" t="s">
        <v>212364</v>
      </c>
      <c r="D168514" s="2">
        <v>40571</v>
      </c>
      <c r="E168514" s="1" t="s">
        <v>212365</v>
      </c>
      <c r="F168514" s="1" t="s">
        <v>212366</v>
      </c>
      <c r="G168514" s="1" t="s">
        <v>212367</v>
      </c>
      <c r="H168514" s="1" t="s">
        <v>212389</v>
      </c>
    </row>
    <row r="168515" spans="1:8" x14ac:dyDescent="0.3">
      <c r="A168515">
        <v>167802</v>
      </c>
      <c r="B168515">
        <v>1707</v>
      </c>
      <c r="C168515" s="1" t="s">
        <v>212364</v>
      </c>
      <c r="D168515" s="2">
        <v>40571</v>
      </c>
      <c r="E168515" s="1" t="s">
        <v>212365</v>
      </c>
      <c r="F168515" s="1" t="s">
        <v>212366</v>
      </c>
      <c r="G168515" s="1" t="s">
        <v>212367</v>
      </c>
      <c r="H168515" s="1" t="s">
        <v>212390</v>
      </c>
    </row>
    <row r="168516" spans="1:8" x14ac:dyDescent="0.3">
      <c r="A168516">
        <v>167803</v>
      </c>
      <c r="B168516">
        <v>1707</v>
      </c>
      <c r="C168516" s="1" t="s">
        <v>212364</v>
      </c>
      <c r="D168516" s="2">
        <v>40571</v>
      </c>
      <c r="E168516" s="1" t="s">
        <v>212365</v>
      </c>
      <c r="F168516" s="1" t="s">
        <v>212366</v>
      </c>
      <c r="G168516" s="1" t="s">
        <v>212367</v>
      </c>
      <c r="H168516" s="1" t="s">
        <v>64069</v>
      </c>
    </row>
    <row r="168517" spans="1:8" x14ac:dyDescent="0.3">
      <c r="A168517">
        <v>167804</v>
      </c>
      <c r="B168517">
        <v>1707</v>
      </c>
      <c r="C168517" s="1" t="s">
        <v>212364</v>
      </c>
      <c r="D168517" s="2">
        <v>40571</v>
      </c>
      <c r="E168517" s="1" t="s">
        <v>212365</v>
      </c>
      <c r="F168517" s="1" t="s">
        <v>212366</v>
      </c>
      <c r="G168517" s="1" t="s">
        <v>212367</v>
      </c>
      <c r="H168517" s="1" t="s">
        <v>212391</v>
      </c>
    </row>
    <row r="168518" spans="1:8" x14ac:dyDescent="0.3">
      <c r="A168518">
        <v>167805</v>
      </c>
      <c r="B168518">
        <v>1707</v>
      </c>
      <c r="C168518" s="1" t="s">
        <v>212364</v>
      </c>
      <c r="D168518" s="2">
        <v>40571</v>
      </c>
      <c r="E168518" s="1" t="s">
        <v>212365</v>
      </c>
      <c r="F168518" s="1" t="s">
        <v>212366</v>
      </c>
      <c r="G168518" s="1" t="s">
        <v>212367</v>
      </c>
      <c r="H168518" s="1" t="s">
        <v>62582</v>
      </c>
    </row>
    <row r="168519" spans="1:8" x14ac:dyDescent="0.3">
      <c r="A168519">
        <v>167806</v>
      </c>
      <c r="B168519">
        <v>1707</v>
      </c>
      <c r="C168519" s="1" t="s">
        <v>212364</v>
      </c>
      <c r="D168519" s="2">
        <v>40571</v>
      </c>
      <c r="E168519" s="1" t="s">
        <v>212365</v>
      </c>
      <c r="F168519" s="1" t="s">
        <v>212366</v>
      </c>
      <c r="G168519" s="1" t="s">
        <v>212367</v>
      </c>
      <c r="H168519" s="1" t="s">
        <v>212392</v>
      </c>
    </row>
    <row r="168520" spans="1:8" x14ac:dyDescent="0.3">
      <c r="A168520">
        <v>167807</v>
      </c>
      <c r="B168520">
        <v>1707</v>
      </c>
      <c r="C168520" s="1" t="s">
        <v>212364</v>
      </c>
      <c r="D168520" s="2">
        <v>40571</v>
      </c>
      <c r="E168520" s="1" t="s">
        <v>212365</v>
      </c>
      <c r="F168520" s="1" t="s">
        <v>212366</v>
      </c>
      <c r="G168520" s="1" t="s">
        <v>212367</v>
      </c>
      <c r="H168520" s="1" t="s">
        <v>212393</v>
      </c>
    </row>
    <row r="168521" spans="1:8" x14ac:dyDescent="0.3">
      <c r="A168521">
        <v>167808</v>
      </c>
      <c r="B168521">
        <v>1707</v>
      </c>
      <c r="C168521" s="1" t="s">
        <v>212364</v>
      </c>
      <c r="D168521" s="2">
        <v>40571</v>
      </c>
      <c r="E168521" s="1" t="s">
        <v>212365</v>
      </c>
      <c r="F168521" s="1" t="s">
        <v>212366</v>
      </c>
      <c r="G168521" s="1" t="s">
        <v>212367</v>
      </c>
      <c r="H168521" s="1" t="s">
        <v>61378</v>
      </c>
    </row>
    <row r="168522" spans="1:8" x14ac:dyDescent="0.3">
      <c r="A168522">
        <v>167809</v>
      </c>
      <c r="B168522">
        <v>1707</v>
      </c>
      <c r="C168522" s="1" t="s">
        <v>212364</v>
      </c>
      <c r="D168522" s="2">
        <v>40571</v>
      </c>
      <c r="E168522" s="1" t="s">
        <v>212365</v>
      </c>
      <c r="F168522" s="1" t="s">
        <v>212366</v>
      </c>
      <c r="G168522" s="1" t="s">
        <v>212367</v>
      </c>
      <c r="H168522" s="1" t="s">
        <v>212394</v>
      </c>
    </row>
    <row r="168523" spans="1:8" x14ac:dyDescent="0.3">
      <c r="A168523">
        <v>167810</v>
      </c>
      <c r="B168523">
        <v>1707</v>
      </c>
      <c r="C168523" s="1" t="s">
        <v>212364</v>
      </c>
      <c r="D168523" s="2">
        <v>40571</v>
      </c>
      <c r="E168523" s="1" t="s">
        <v>212365</v>
      </c>
      <c r="F168523" s="1" t="s">
        <v>212366</v>
      </c>
      <c r="G168523" s="1" t="s">
        <v>212367</v>
      </c>
      <c r="H168523" s="1" t="s">
        <v>212395</v>
      </c>
    </row>
    <row r="168524" spans="1:8" x14ac:dyDescent="0.3">
      <c r="A168524">
        <v>167811</v>
      </c>
      <c r="B168524">
        <v>1707</v>
      </c>
      <c r="C168524" s="1" t="s">
        <v>212364</v>
      </c>
      <c r="D168524" s="2">
        <v>40571</v>
      </c>
      <c r="E168524" s="1" t="s">
        <v>212365</v>
      </c>
      <c r="F168524" s="1" t="s">
        <v>212366</v>
      </c>
      <c r="G168524" s="1" t="s">
        <v>212367</v>
      </c>
      <c r="H168524" s="1" t="s">
        <v>212396</v>
      </c>
    </row>
    <row r="168525" spans="1:8" x14ac:dyDescent="0.3">
      <c r="A168525">
        <v>167812</v>
      </c>
      <c r="B168525">
        <v>1707</v>
      </c>
      <c r="C168525" s="1" t="s">
        <v>212364</v>
      </c>
      <c r="D168525" s="2">
        <v>40571</v>
      </c>
      <c r="E168525" s="1" t="s">
        <v>212365</v>
      </c>
      <c r="F168525" s="1" t="s">
        <v>212366</v>
      </c>
      <c r="G168525" s="1" t="s">
        <v>212367</v>
      </c>
      <c r="H168525" s="1" t="s">
        <v>212397</v>
      </c>
    </row>
    <row r="168526" spans="1:8" x14ac:dyDescent="0.3">
      <c r="A168526">
        <v>167813</v>
      </c>
      <c r="B168526">
        <v>1707</v>
      </c>
      <c r="C168526" s="1" t="s">
        <v>212364</v>
      </c>
      <c r="D168526" s="2">
        <v>40571</v>
      </c>
      <c r="E168526" s="1" t="s">
        <v>212365</v>
      </c>
      <c r="F168526" s="1" t="s">
        <v>212366</v>
      </c>
      <c r="G168526" s="1" t="s">
        <v>212367</v>
      </c>
      <c r="H168526" s="1" t="s">
        <v>212398</v>
      </c>
    </row>
    <row r="168527" spans="1:8" x14ac:dyDescent="0.3">
      <c r="A168527">
        <v>167814</v>
      </c>
      <c r="B168527">
        <v>1707</v>
      </c>
      <c r="C168527" s="1" t="s">
        <v>212364</v>
      </c>
      <c r="D168527" s="2">
        <v>40571</v>
      </c>
      <c r="E168527" s="1" t="s">
        <v>212365</v>
      </c>
      <c r="F168527" s="1" t="s">
        <v>212366</v>
      </c>
      <c r="G168527" s="1" t="s">
        <v>212367</v>
      </c>
      <c r="H168527" s="1" t="s">
        <v>212399</v>
      </c>
    </row>
    <row r="168528" spans="1:8" x14ac:dyDescent="0.3">
      <c r="A168528">
        <v>167815</v>
      </c>
      <c r="B168528">
        <v>1707</v>
      </c>
      <c r="C168528" s="1" t="s">
        <v>212364</v>
      </c>
      <c r="D168528" s="2">
        <v>40571</v>
      </c>
      <c r="E168528" s="1" t="s">
        <v>212365</v>
      </c>
      <c r="F168528" s="1" t="s">
        <v>212366</v>
      </c>
      <c r="G168528" s="1" t="s">
        <v>212367</v>
      </c>
      <c r="H168528" s="1" t="s">
        <v>212400</v>
      </c>
    </row>
    <row r="168529" spans="1:8" x14ac:dyDescent="0.3">
      <c r="A168529">
        <v>167816</v>
      </c>
      <c r="B168529">
        <v>1707</v>
      </c>
      <c r="C168529" s="1" t="s">
        <v>212364</v>
      </c>
      <c r="D168529" s="2">
        <v>40571</v>
      </c>
      <c r="E168529" s="1" t="s">
        <v>212365</v>
      </c>
      <c r="F168529" s="1" t="s">
        <v>212366</v>
      </c>
      <c r="G168529" s="1" t="s">
        <v>212367</v>
      </c>
      <c r="H168529" s="1" t="s">
        <v>212401</v>
      </c>
    </row>
    <row r="168530" spans="1:8" x14ac:dyDescent="0.3">
      <c r="A168530">
        <v>167817</v>
      </c>
      <c r="B168530">
        <v>1707</v>
      </c>
      <c r="C168530" s="1" t="s">
        <v>212364</v>
      </c>
      <c r="D168530" s="2">
        <v>40571</v>
      </c>
      <c r="E168530" s="1" t="s">
        <v>212365</v>
      </c>
      <c r="F168530" s="1" t="s">
        <v>212366</v>
      </c>
      <c r="G168530" s="1" t="s">
        <v>212367</v>
      </c>
      <c r="H168530" s="1" t="s">
        <v>212402</v>
      </c>
    </row>
    <row r="168531" spans="1:8" x14ac:dyDescent="0.3">
      <c r="A168531">
        <v>167818</v>
      </c>
      <c r="B168531">
        <v>1707</v>
      </c>
      <c r="C168531" s="1" t="s">
        <v>212364</v>
      </c>
      <c r="D168531" s="2">
        <v>40571</v>
      </c>
      <c r="E168531" s="1" t="s">
        <v>212365</v>
      </c>
      <c r="F168531" s="1" t="s">
        <v>212366</v>
      </c>
      <c r="G168531" s="1" t="s">
        <v>212367</v>
      </c>
      <c r="H168531" s="1" t="s">
        <v>212403</v>
      </c>
    </row>
    <row r="168532" spans="1:8" x14ac:dyDescent="0.3">
      <c r="A168532">
        <v>167819</v>
      </c>
      <c r="B168532">
        <v>1707</v>
      </c>
      <c r="C168532" s="1" t="s">
        <v>212364</v>
      </c>
      <c r="D168532" s="2">
        <v>40571</v>
      </c>
      <c r="E168532" s="1" t="s">
        <v>212365</v>
      </c>
      <c r="F168532" s="1" t="s">
        <v>212366</v>
      </c>
      <c r="G168532" s="1" t="s">
        <v>212367</v>
      </c>
      <c r="H168532" s="1" t="s">
        <v>212404</v>
      </c>
    </row>
    <row r="168533" spans="1:8" x14ac:dyDescent="0.3">
      <c r="A168533">
        <v>167820</v>
      </c>
      <c r="B168533">
        <v>1707</v>
      </c>
      <c r="C168533" s="1" t="s">
        <v>212364</v>
      </c>
      <c r="D168533" s="2">
        <v>40571</v>
      </c>
      <c r="E168533" s="1" t="s">
        <v>212365</v>
      </c>
      <c r="F168533" s="1" t="s">
        <v>212366</v>
      </c>
      <c r="G168533" s="1" t="s">
        <v>212367</v>
      </c>
      <c r="H168533" s="1" t="s">
        <v>212405</v>
      </c>
    </row>
    <row r="168534" spans="1:8" x14ac:dyDescent="0.3">
      <c r="A168534">
        <v>167821</v>
      </c>
      <c r="B168534">
        <v>1707</v>
      </c>
      <c r="C168534" s="1" t="s">
        <v>212364</v>
      </c>
      <c r="D168534" s="2">
        <v>40571</v>
      </c>
      <c r="E168534" s="1" t="s">
        <v>212365</v>
      </c>
      <c r="F168534" s="1" t="s">
        <v>212366</v>
      </c>
      <c r="G168534" s="1" t="s">
        <v>212367</v>
      </c>
      <c r="H168534" s="1" t="s">
        <v>64069</v>
      </c>
    </row>
    <row r="168535" spans="1:8" x14ac:dyDescent="0.3">
      <c r="A168535">
        <v>167822</v>
      </c>
      <c r="B168535">
        <v>1707</v>
      </c>
      <c r="C168535" s="1" t="s">
        <v>212364</v>
      </c>
      <c r="D168535" s="2">
        <v>40571</v>
      </c>
      <c r="E168535" s="1" t="s">
        <v>212365</v>
      </c>
      <c r="F168535" s="1" t="s">
        <v>212366</v>
      </c>
      <c r="G168535" s="1" t="s">
        <v>212367</v>
      </c>
      <c r="H168535" s="1" t="s">
        <v>212406</v>
      </c>
    </row>
    <row r="168536" spans="1:8" x14ac:dyDescent="0.3">
      <c r="A168536">
        <v>167823</v>
      </c>
      <c r="B168536">
        <v>1707</v>
      </c>
      <c r="C168536" s="1" t="s">
        <v>212364</v>
      </c>
      <c r="D168536" s="2">
        <v>40571</v>
      </c>
      <c r="E168536" s="1" t="s">
        <v>212365</v>
      </c>
      <c r="F168536" s="1" t="s">
        <v>212366</v>
      </c>
      <c r="G168536" s="1" t="s">
        <v>212367</v>
      </c>
      <c r="H168536" s="1" t="s">
        <v>212407</v>
      </c>
    </row>
    <row r="168537" spans="1:8" x14ac:dyDescent="0.3">
      <c r="A168537">
        <v>167824</v>
      </c>
      <c r="B168537">
        <v>1707</v>
      </c>
      <c r="C168537" s="1" t="s">
        <v>212364</v>
      </c>
      <c r="D168537" s="2">
        <v>40571</v>
      </c>
      <c r="E168537" s="1" t="s">
        <v>212365</v>
      </c>
      <c r="F168537" s="1" t="s">
        <v>212366</v>
      </c>
      <c r="G168537" s="1" t="s">
        <v>212367</v>
      </c>
      <c r="H168537" s="1" t="s">
        <v>212408</v>
      </c>
    </row>
    <row r="168538" spans="1:8" x14ac:dyDescent="0.3">
      <c r="A168538">
        <v>167825</v>
      </c>
      <c r="B168538">
        <v>1707</v>
      </c>
      <c r="C168538" s="1" t="s">
        <v>212364</v>
      </c>
      <c r="D168538" s="2">
        <v>40571</v>
      </c>
      <c r="E168538" s="1" t="s">
        <v>212365</v>
      </c>
      <c r="F168538" s="1" t="s">
        <v>212366</v>
      </c>
      <c r="G168538" s="1" t="s">
        <v>212367</v>
      </c>
      <c r="H168538" s="1" t="s">
        <v>212409</v>
      </c>
    </row>
    <row r="168539" spans="1:8" x14ac:dyDescent="0.3">
      <c r="A168539">
        <v>167826</v>
      </c>
      <c r="B168539">
        <v>1707</v>
      </c>
      <c r="C168539" s="1" t="s">
        <v>212364</v>
      </c>
      <c r="D168539" s="2">
        <v>40571</v>
      </c>
      <c r="E168539" s="1" t="s">
        <v>212365</v>
      </c>
      <c r="F168539" s="1" t="s">
        <v>212366</v>
      </c>
      <c r="G168539" s="1" t="s">
        <v>212367</v>
      </c>
      <c r="H168539" s="1" t="s">
        <v>212410</v>
      </c>
    </row>
    <row r="168540" spans="1:8" x14ac:dyDescent="0.3">
      <c r="A168540">
        <v>167827</v>
      </c>
      <c r="B168540">
        <v>1707</v>
      </c>
      <c r="C168540" s="1" t="s">
        <v>212364</v>
      </c>
      <c r="D168540" s="2">
        <v>40571</v>
      </c>
      <c r="E168540" s="1" t="s">
        <v>212365</v>
      </c>
      <c r="F168540" s="1" t="s">
        <v>212366</v>
      </c>
      <c r="G168540" s="1" t="s">
        <v>212367</v>
      </c>
      <c r="H168540" s="1" t="s">
        <v>212411</v>
      </c>
    </row>
    <row r="168541" spans="1:8" x14ac:dyDescent="0.3">
      <c r="A168541">
        <v>167828</v>
      </c>
      <c r="B168541">
        <v>1707</v>
      </c>
      <c r="C168541" s="1" t="s">
        <v>212364</v>
      </c>
      <c r="D168541" s="2">
        <v>40571</v>
      </c>
      <c r="E168541" s="1" t="s">
        <v>212365</v>
      </c>
      <c r="F168541" s="1" t="s">
        <v>212366</v>
      </c>
      <c r="G168541" s="1" t="s">
        <v>212367</v>
      </c>
      <c r="H168541" s="1" t="s">
        <v>212412</v>
      </c>
    </row>
    <row r="168542" spans="1:8" x14ac:dyDescent="0.3">
      <c r="A168542">
        <v>167829</v>
      </c>
      <c r="B168542">
        <v>1707</v>
      </c>
      <c r="C168542" s="1" t="s">
        <v>212364</v>
      </c>
      <c r="D168542" s="2">
        <v>40571</v>
      </c>
      <c r="E168542" s="1" t="s">
        <v>212365</v>
      </c>
      <c r="F168542" s="1" t="s">
        <v>212366</v>
      </c>
      <c r="G168542" s="1" t="s">
        <v>212367</v>
      </c>
      <c r="H168542" s="1" t="s">
        <v>212413</v>
      </c>
    </row>
    <row r="168543" spans="1:8" x14ac:dyDescent="0.3">
      <c r="A168543">
        <v>167830</v>
      </c>
      <c r="B168543">
        <v>1707</v>
      </c>
      <c r="C168543" s="1" t="s">
        <v>212364</v>
      </c>
      <c r="D168543" s="2">
        <v>40571</v>
      </c>
      <c r="E168543" s="1" t="s">
        <v>212365</v>
      </c>
      <c r="F168543" s="1" t="s">
        <v>212366</v>
      </c>
      <c r="G168543" s="1" t="s">
        <v>212367</v>
      </c>
      <c r="H168543" s="1" t="s">
        <v>212414</v>
      </c>
    </row>
    <row r="168544" spans="1:8" x14ac:dyDescent="0.3">
      <c r="A168544">
        <v>167831</v>
      </c>
      <c r="B168544">
        <v>1707</v>
      </c>
      <c r="C168544" s="1" t="s">
        <v>212364</v>
      </c>
      <c r="D168544" s="2">
        <v>40571</v>
      </c>
      <c r="E168544" s="1" t="s">
        <v>212365</v>
      </c>
      <c r="F168544" s="1" t="s">
        <v>212366</v>
      </c>
      <c r="G168544" s="1" t="s">
        <v>212367</v>
      </c>
      <c r="H168544" s="1" t="s">
        <v>212415</v>
      </c>
    </row>
    <row r="168545" spans="1:8" x14ac:dyDescent="0.3">
      <c r="A168545">
        <v>167832</v>
      </c>
      <c r="B168545">
        <v>1707</v>
      </c>
      <c r="C168545" s="1" t="s">
        <v>212364</v>
      </c>
      <c r="D168545" s="2">
        <v>40571</v>
      </c>
      <c r="E168545" s="1" t="s">
        <v>212365</v>
      </c>
      <c r="F168545" s="1" t="s">
        <v>212366</v>
      </c>
      <c r="G168545" s="1" t="s">
        <v>212367</v>
      </c>
      <c r="H168545" s="1" t="s">
        <v>212416</v>
      </c>
    </row>
    <row r="168546" spans="1:8" x14ac:dyDescent="0.3">
      <c r="A168546">
        <v>167833</v>
      </c>
      <c r="B168546">
        <v>1707</v>
      </c>
      <c r="C168546" s="1" t="s">
        <v>212364</v>
      </c>
      <c r="D168546" s="2">
        <v>40571</v>
      </c>
      <c r="E168546" s="1" t="s">
        <v>212365</v>
      </c>
      <c r="F168546" s="1" t="s">
        <v>212366</v>
      </c>
      <c r="G168546" s="1" t="s">
        <v>212367</v>
      </c>
      <c r="H168546" s="1" t="s">
        <v>212417</v>
      </c>
    </row>
    <row r="168547" spans="1:8" x14ac:dyDescent="0.3">
      <c r="A168547">
        <v>167834</v>
      </c>
      <c r="B168547">
        <v>1707</v>
      </c>
      <c r="C168547" s="1" t="s">
        <v>212364</v>
      </c>
      <c r="D168547" s="2">
        <v>40571</v>
      </c>
      <c r="E168547" s="1" t="s">
        <v>212365</v>
      </c>
      <c r="F168547" s="1" t="s">
        <v>212366</v>
      </c>
      <c r="G168547" s="1" t="s">
        <v>212367</v>
      </c>
      <c r="H168547" s="1" t="s">
        <v>212418</v>
      </c>
    </row>
    <row r="168548" spans="1:8" x14ac:dyDescent="0.3">
      <c r="A168548">
        <v>167835</v>
      </c>
      <c r="B168548">
        <v>1707</v>
      </c>
      <c r="C168548" s="1" t="s">
        <v>212364</v>
      </c>
      <c r="D168548" s="2">
        <v>40571</v>
      </c>
      <c r="E168548" s="1" t="s">
        <v>212365</v>
      </c>
      <c r="F168548" s="1" t="s">
        <v>212366</v>
      </c>
      <c r="G168548" s="1" t="s">
        <v>212367</v>
      </c>
      <c r="H168548" s="1" t="s">
        <v>212419</v>
      </c>
    </row>
    <row r="168549" spans="1:8" x14ac:dyDescent="0.3">
      <c r="A168549">
        <v>167836</v>
      </c>
      <c r="B168549">
        <v>1707</v>
      </c>
      <c r="C168549" s="1" t="s">
        <v>212364</v>
      </c>
      <c r="D168549" s="2">
        <v>40571</v>
      </c>
      <c r="E168549" s="1" t="s">
        <v>212365</v>
      </c>
      <c r="F168549" s="1" t="s">
        <v>212366</v>
      </c>
      <c r="G168549" s="1" t="s">
        <v>212367</v>
      </c>
      <c r="H168549" s="1" t="s">
        <v>212420</v>
      </c>
    </row>
    <row r="168550" spans="1:8" x14ac:dyDescent="0.3">
      <c r="A168550">
        <v>167837</v>
      </c>
      <c r="B168550">
        <v>1707</v>
      </c>
      <c r="C168550" s="1" t="s">
        <v>212364</v>
      </c>
      <c r="D168550" s="2">
        <v>40571</v>
      </c>
      <c r="E168550" s="1" t="s">
        <v>212365</v>
      </c>
      <c r="F168550" s="1" t="s">
        <v>212366</v>
      </c>
      <c r="G168550" s="1" t="s">
        <v>212367</v>
      </c>
      <c r="H168550" s="1" t="s">
        <v>212421</v>
      </c>
    </row>
    <row r="168551" spans="1:8" x14ac:dyDescent="0.3">
      <c r="A168551">
        <v>167838</v>
      </c>
      <c r="B168551">
        <v>1707</v>
      </c>
      <c r="C168551" s="1" t="s">
        <v>212364</v>
      </c>
      <c r="D168551" s="2">
        <v>40571</v>
      </c>
      <c r="E168551" s="1" t="s">
        <v>212365</v>
      </c>
      <c r="F168551" s="1" t="s">
        <v>212366</v>
      </c>
      <c r="G168551" s="1" t="s">
        <v>212367</v>
      </c>
      <c r="H168551" s="1" t="s">
        <v>193978</v>
      </c>
    </row>
    <row r="168552" spans="1:8" x14ac:dyDescent="0.3">
      <c r="A168552">
        <v>167839</v>
      </c>
      <c r="B168552">
        <v>1707</v>
      </c>
      <c r="C168552" s="1" t="s">
        <v>212364</v>
      </c>
      <c r="D168552" s="2">
        <v>40571</v>
      </c>
      <c r="E168552" s="1" t="s">
        <v>212365</v>
      </c>
      <c r="F168552" s="1" t="s">
        <v>212366</v>
      </c>
      <c r="G168552" s="1" t="s">
        <v>212367</v>
      </c>
      <c r="H168552" s="1" t="s">
        <v>212422</v>
      </c>
    </row>
    <row r="168553" spans="1:8" x14ac:dyDescent="0.3">
      <c r="A168553">
        <v>167840</v>
      </c>
      <c r="B168553">
        <v>1707</v>
      </c>
      <c r="C168553" s="1" t="s">
        <v>212364</v>
      </c>
      <c r="D168553" s="2">
        <v>40571</v>
      </c>
      <c r="E168553" s="1" t="s">
        <v>212365</v>
      </c>
      <c r="F168553" s="1" t="s">
        <v>212366</v>
      </c>
      <c r="G168553" s="1" t="s">
        <v>212367</v>
      </c>
      <c r="H168553" s="1" t="s">
        <v>212423</v>
      </c>
    </row>
    <row r="168554" spans="1:8" x14ac:dyDescent="0.3">
      <c r="A168554">
        <v>167841</v>
      </c>
      <c r="B168554">
        <v>1707</v>
      </c>
      <c r="C168554" s="1" t="s">
        <v>212364</v>
      </c>
      <c r="D168554" s="2">
        <v>40571</v>
      </c>
      <c r="E168554" s="1" t="s">
        <v>212365</v>
      </c>
      <c r="F168554" s="1" t="s">
        <v>212366</v>
      </c>
      <c r="G168554" s="1" t="s">
        <v>212367</v>
      </c>
      <c r="H168554" s="1" t="s">
        <v>212424</v>
      </c>
    </row>
    <row r="168555" spans="1:8" x14ac:dyDescent="0.3">
      <c r="A168555">
        <v>167842</v>
      </c>
      <c r="B168555">
        <v>1707</v>
      </c>
      <c r="C168555" s="1" t="s">
        <v>212364</v>
      </c>
      <c r="D168555" s="2">
        <v>40571</v>
      </c>
      <c r="E168555" s="1" t="s">
        <v>212365</v>
      </c>
      <c r="F168555" s="1" t="s">
        <v>212366</v>
      </c>
      <c r="G168555" s="1" t="s">
        <v>212367</v>
      </c>
      <c r="H168555" s="1" t="s">
        <v>212425</v>
      </c>
    </row>
    <row r="168556" spans="1:8" x14ac:dyDescent="0.3">
      <c r="A168556">
        <v>167843</v>
      </c>
      <c r="B168556">
        <v>1707</v>
      </c>
      <c r="C168556" s="1" t="s">
        <v>212364</v>
      </c>
      <c r="D168556" s="2">
        <v>40571</v>
      </c>
      <c r="E168556" s="1" t="s">
        <v>212365</v>
      </c>
      <c r="F168556" s="1" t="s">
        <v>212366</v>
      </c>
      <c r="G168556" s="1" t="s">
        <v>212367</v>
      </c>
      <c r="H168556" s="1" t="s">
        <v>212426</v>
      </c>
    </row>
    <row r="168557" spans="1:8" x14ac:dyDescent="0.3">
      <c r="A168557">
        <v>167844</v>
      </c>
      <c r="B168557">
        <v>1707</v>
      </c>
      <c r="C168557" s="1" t="s">
        <v>212364</v>
      </c>
      <c r="D168557" s="2">
        <v>40571</v>
      </c>
      <c r="E168557" s="1" t="s">
        <v>212365</v>
      </c>
      <c r="F168557" s="1" t="s">
        <v>212366</v>
      </c>
      <c r="G168557" s="1" t="s">
        <v>212367</v>
      </c>
      <c r="H168557" s="1" t="s">
        <v>212427</v>
      </c>
    </row>
    <row r="168558" spans="1:8" x14ac:dyDescent="0.3">
      <c r="A168558">
        <v>167845</v>
      </c>
      <c r="B168558">
        <v>1707</v>
      </c>
      <c r="C168558" s="1" t="s">
        <v>212364</v>
      </c>
      <c r="D168558" s="2">
        <v>40571</v>
      </c>
      <c r="E168558" s="1" t="s">
        <v>212365</v>
      </c>
      <c r="F168558" s="1" t="s">
        <v>212366</v>
      </c>
      <c r="G168558" s="1" t="s">
        <v>212367</v>
      </c>
      <c r="H168558" s="1" t="s">
        <v>61694</v>
      </c>
    </row>
    <row r="168559" spans="1:8" x14ac:dyDescent="0.3">
      <c r="A168559">
        <v>167846</v>
      </c>
      <c r="B168559">
        <v>1707</v>
      </c>
      <c r="C168559" s="1" t="s">
        <v>212364</v>
      </c>
      <c r="D168559" s="2">
        <v>40571</v>
      </c>
      <c r="E168559" s="1" t="s">
        <v>212365</v>
      </c>
      <c r="F168559" s="1" t="s">
        <v>212366</v>
      </c>
      <c r="G168559" s="1" t="s">
        <v>212367</v>
      </c>
      <c r="H168559" s="1" t="s">
        <v>212428</v>
      </c>
    </row>
    <row r="168560" spans="1:8" x14ac:dyDescent="0.3">
      <c r="A168560">
        <v>167847</v>
      </c>
      <c r="B168560">
        <v>1707</v>
      </c>
      <c r="C168560" s="1" t="s">
        <v>212364</v>
      </c>
      <c r="D168560" s="2">
        <v>40571</v>
      </c>
      <c r="E168560" s="1" t="s">
        <v>212365</v>
      </c>
      <c r="F168560" s="1" t="s">
        <v>212366</v>
      </c>
      <c r="G168560" s="1" t="s">
        <v>212367</v>
      </c>
      <c r="H168560" s="1" t="s">
        <v>212429</v>
      </c>
    </row>
    <row r="168561" spans="1:8" x14ac:dyDescent="0.3">
      <c r="A168561">
        <v>167848</v>
      </c>
      <c r="B168561">
        <v>1707</v>
      </c>
      <c r="C168561" s="1" t="s">
        <v>212364</v>
      </c>
      <c r="D168561" s="2">
        <v>40571</v>
      </c>
      <c r="E168561" s="1" t="s">
        <v>212365</v>
      </c>
      <c r="F168561" s="1" t="s">
        <v>212366</v>
      </c>
      <c r="G168561" s="1" t="s">
        <v>212367</v>
      </c>
      <c r="H168561" s="1" t="s">
        <v>212430</v>
      </c>
    </row>
    <row r="168562" spans="1:8" x14ac:dyDescent="0.3">
      <c r="A168562">
        <v>167849</v>
      </c>
      <c r="B168562">
        <v>1707</v>
      </c>
      <c r="C168562" s="1" t="s">
        <v>212364</v>
      </c>
      <c r="D168562" s="2">
        <v>40571</v>
      </c>
      <c r="E168562" s="1" t="s">
        <v>212365</v>
      </c>
      <c r="F168562" s="1" t="s">
        <v>212366</v>
      </c>
      <c r="G168562" s="1" t="s">
        <v>212367</v>
      </c>
      <c r="H168562" s="1" t="s">
        <v>212431</v>
      </c>
    </row>
    <row r="168563" spans="1:8" x14ac:dyDescent="0.3">
      <c r="A168563">
        <v>167850</v>
      </c>
      <c r="B168563">
        <v>1707</v>
      </c>
      <c r="C168563" s="1" t="s">
        <v>212364</v>
      </c>
      <c r="D168563" s="2">
        <v>40571</v>
      </c>
      <c r="E168563" s="1" t="s">
        <v>212365</v>
      </c>
      <c r="F168563" s="1" t="s">
        <v>212366</v>
      </c>
      <c r="G168563" s="1" t="s">
        <v>212367</v>
      </c>
      <c r="H168563" s="1" t="s">
        <v>212432</v>
      </c>
    </row>
    <row r="168564" spans="1:8" x14ac:dyDescent="0.3">
      <c r="A168564">
        <v>167851</v>
      </c>
      <c r="B168564">
        <v>1707</v>
      </c>
      <c r="C168564" s="1" t="s">
        <v>212364</v>
      </c>
      <c r="D168564" s="2">
        <v>40571</v>
      </c>
      <c r="E168564" s="1" t="s">
        <v>212365</v>
      </c>
      <c r="F168564" s="1" t="s">
        <v>212366</v>
      </c>
      <c r="G168564" s="1" t="s">
        <v>212367</v>
      </c>
      <c r="H168564" s="1" t="s">
        <v>61378</v>
      </c>
    </row>
    <row r="168565" spans="1:8" x14ac:dyDescent="0.3">
      <c r="A168565">
        <v>167852</v>
      </c>
      <c r="B168565">
        <v>1707</v>
      </c>
      <c r="C168565" s="1" t="s">
        <v>212364</v>
      </c>
      <c r="D168565" s="2">
        <v>40571</v>
      </c>
      <c r="E168565" s="1" t="s">
        <v>212365</v>
      </c>
      <c r="F168565" s="1" t="s">
        <v>212366</v>
      </c>
      <c r="G168565" s="1" t="s">
        <v>212367</v>
      </c>
      <c r="H168565" s="1" t="s">
        <v>212433</v>
      </c>
    </row>
    <row r="168566" spans="1:8" x14ac:dyDescent="0.3">
      <c r="A168566">
        <v>167853</v>
      </c>
      <c r="B168566">
        <v>1707</v>
      </c>
      <c r="C168566" s="1" t="s">
        <v>212364</v>
      </c>
      <c r="D168566" s="2">
        <v>40571</v>
      </c>
      <c r="E168566" s="1" t="s">
        <v>212365</v>
      </c>
      <c r="F168566" s="1" t="s">
        <v>212366</v>
      </c>
      <c r="G168566" s="1" t="s">
        <v>212367</v>
      </c>
      <c r="H168566" s="1" t="s">
        <v>212434</v>
      </c>
    </row>
    <row r="168567" spans="1:8" x14ac:dyDescent="0.3">
      <c r="A168567">
        <v>167854</v>
      </c>
      <c r="B168567">
        <v>1707</v>
      </c>
      <c r="C168567" s="1" t="s">
        <v>212364</v>
      </c>
      <c r="D168567" s="2">
        <v>40571</v>
      </c>
      <c r="E168567" s="1" t="s">
        <v>212365</v>
      </c>
      <c r="F168567" s="1" t="s">
        <v>212366</v>
      </c>
      <c r="G168567" s="1" t="s">
        <v>212367</v>
      </c>
      <c r="H168567" s="1" t="s">
        <v>212435</v>
      </c>
    </row>
    <row r="168568" spans="1:8" x14ac:dyDescent="0.3">
      <c r="A168568">
        <v>167855</v>
      </c>
      <c r="B168568">
        <v>1707</v>
      </c>
      <c r="C168568" s="1" t="s">
        <v>212364</v>
      </c>
      <c r="D168568" s="2">
        <v>40571</v>
      </c>
      <c r="E168568" s="1" t="s">
        <v>212365</v>
      </c>
      <c r="F168568" s="1" t="s">
        <v>212366</v>
      </c>
      <c r="G168568" s="1" t="s">
        <v>212367</v>
      </c>
      <c r="H168568" s="1" t="s">
        <v>212436</v>
      </c>
    </row>
    <row r="168569" spans="1:8" x14ac:dyDescent="0.3">
      <c r="A168569">
        <v>167856</v>
      </c>
      <c r="B168569">
        <v>1707</v>
      </c>
      <c r="C168569" s="1" t="s">
        <v>212364</v>
      </c>
      <c r="D168569" s="2">
        <v>40571</v>
      </c>
      <c r="E168569" s="1" t="s">
        <v>212365</v>
      </c>
      <c r="F168569" s="1" t="s">
        <v>212366</v>
      </c>
      <c r="G168569" s="1" t="s">
        <v>212367</v>
      </c>
      <c r="H168569" s="1" t="s">
        <v>212437</v>
      </c>
    </row>
    <row r="168570" spans="1:8" x14ac:dyDescent="0.3">
      <c r="A168570">
        <v>167857</v>
      </c>
      <c r="B168570">
        <v>1707</v>
      </c>
      <c r="C168570" s="1" t="s">
        <v>212364</v>
      </c>
      <c r="D168570" s="2">
        <v>40571</v>
      </c>
      <c r="E168570" s="1" t="s">
        <v>212365</v>
      </c>
      <c r="F168570" s="1" t="s">
        <v>212366</v>
      </c>
      <c r="G168570" s="1" t="s">
        <v>212367</v>
      </c>
      <c r="H168570" s="1" t="s">
        <v>189462</v>
      </c>
    </row>
    <row r="168571" spans="1:8" x14ac:dyDescent="0.3">
      <c r="A168571">
        <v>167858</v>
      </c>
      <c r="B168571">
        <v>1707</v>
      </c>
      <c r="C168571" s="1" t="s">
        <v>212364</v>
      </c>
      <c r="D168571" s="2">
        <v>40571</v>
      </c>
      <c r="E168571" s="1" t="s">
        <v>212365</v>
      </c>
      <c r="F168571" s="1" t="s">
        <v>212366</v>
      </c>
      <c r="G168571" s="1" t="s">
        <v>212367</v>
      </c>
      <c r="H168571" s="1" t="s">
        <v>212438</v>
      </c>
    </row>
    <row r="168572" spans="1:8" x14ac:dyDescent="0.3">
      <c r="A168572">
        <v>167859</v>
      </c>
      <c r="B168572">
        <v>1707</v>
      </c>
      <c r="C168572" s="1" t="s">
        <v>212364</v>
      </c>
      <c r="D168572" s="2">
        <v>40571</v>
      </c>
      <c r="E168572" s="1" t="s">
        <v>212365</v>
      </c>
      <c r="F168572" s="1" t="s">
        <v>212366</v>
      </c>
      <c r="G168572" s="1" t="s">
        <v>212367</v>
      </c>
      <c r="H168572" s="1" t="s">
        <v>212439</v>
      </c>
    </row>
    <row r="168573" spans="1:8" x14ac:dyDescent="0.3">
      <c r="A168573">
        <v>167860</v>
      </c>
      <c r="B168573">
        <v>1707</v>
      </c>
      <c r="C168573" s="1" t="s">
        <v>212364</v>
      </c>
      <c r="D168573" s="2">
        <v>40571</v>
      </c>
      <c r="E168573" s="1" t="s">
        <v>212365</v>
      </c>
      <c r="F168573" s="1" t="s">
        <v>212366</v>
      </c>
      <c r="G168573" s="1" t="s">
        <v>212367</v>
      </c>
      <c r="H168573" s="1" t="s">
        <v>157144</v>
      </c>
    </row>
    <row r="168574" spans="1:8" x14ac:dyDescent="0.3">
      <c r="A168574">
        <v>167861</v>
      </c>
      <c r="B168574">
        <v>1707</v>
      </c>
      <c r="C168574" s="1" t="s">
        <v>212364</v>
      </c>
      <c r="D168574" s="2">
        <v>40571</v>
      </c>
      <c r="E168574" s="1" t="s">
        <v>212365</v>
      </c>
      <c r="F168574" s="1" t="s">
        <v>212366</v>
      </c>
      <c r="G168574" s="1" t="s">
        <v>212367</v>
      </c>
      <c r="H168574" s="1" t="s">
        <v>212440</v>
      </c>
    </row>
    <row r="168575" spans="1:8" x14ac:dyDescent="0.3">
      <c r="A168575">
        <v>167862</v>
      </c>
      <c r="B168575">
        <v>1707</v>
      </c>
      <c r="C168575" s="1" t="s">
        <v>212364</v>
      </c>
      <c r="D168575" s="2">
        <v>40571</v>
      </c>
      <c r="E168575" s="1" t="s">
        <v>212365</v>
      </c>
      <c r="F168575" s="1" t="s">
        <v>212366</v>
      </c>
      <c r="G168575" s="1" t="s">
        <v>212367</v>
      </c>
      <c r="H168575" s="1" t="s">
        <v>212441</v>
      </c>
    </row>
    <row r="168576" spans="1:8" x14ac:dyDescent="0.3">
      <c r="A168576">
        <v>167863</v>
      </c>
      <c r="B168576">
        <v>1707</v>
      </c>
      <c r="C168576" s="1" t="s">
        <v>212364</v>
      </c>
      <c r="D168576" s="2">
        <v>40571</v>
      </c>
      <c r="E168576" s="1" t="s">
        <v>212365</v>
      </c>
      <c r="F168576" s="1" t="s">
        <v>212366</v>
      </c>
      <c r="G168576" s="1" t="s">
        <v>212367</v>
      </c>
      <c r="H168576" s="1" t="s">
        <v>61378</v>
      </c>
    </row>
    <row r="168577" spans="1:8" x14ac:dyDescent="0.3">
      <c r="A168577">
        <v>167864</v>
      </c>
      <c r="B168577">
        <v>1707</v>
      </c>
      <c r="C168577" s="1" t="s">
        <v>212364</v>
      </c>
      <c r="D168577" s="2">
        <v>40571</v>
      </c>
      <c r="E168577" s="1" t="s">
        <v>212365</v>
      </c>
      <c r="F168577" s="1" t="s">
        <v>212366</v>
      </c>
      <c r="G168577" s="1" t="s">
        <v>212367</v>
      </c>
      <c r="H168577" s="1" t="s">
        <v>212442</v>
      </c>
    </row>
    <row r="168578" spans="1:8" x14ac:dyDescent="0.3">
      <c r="A168578">
        <v>167865</v>
      </c>
      <c r="B168578">
        <v>1707</v>
      </c>
      <c r="C168578" s="1" t="s">
        <v>212364</v>
      </c>
      <c r="D168578" s="2">
        <v>40571</v>
      </c>
      <c r="E168578" s="1" t="s">
        <v>212365</v>
      </c>
      <c r="F168578" s="1" t="s">
        <v>212366</v>
      </c>
      <c r="G168578" s="1" t="s">
        <v>212367</v>
      </c>
      <c r="H168578" s="1" t="s">
        <v>212443</v>
      </c>
    </row>
    <row r="168579" spans="1:8" x14ac:dyDescent="0.3">
      <c r="A168579">
        <v>167866</v>
      </c>
      <c r="B168579">
        <v>1707</v>
      </c>
      <c r="C168579" s="1" t="s">
        <v>212364</v>
      </c>
      <c r="D168579" s="2">
        <v>40571</v>
      </c>
      <c r="E168579" s="1" t="s">
        <v>212365</v>
      </c>
      <c r="F168579" s="1" t="s">
        <v>212366</v>
      </c>
      <c r="G168579" s="1" t="s">
        <v>212367</v>
      </c>
      <c r="H168579" s="1" t="s">
        <v>212444</v>
      </c>
    </row>
    <row r="168580" spans="1:8" x14ac:dyDescent="0.3">
      <c r="A168580">
        <v>167867</v>
      </c>
      <c r="B168580">
        <v>1707</v>
      </c>
      <c r="C168580" s="1" t="s">
        <v>212364</v>
      </c>
      <c r="D168580" s="2">
        <v>40571</v>
      </c>
      <c r="E168580" s="1" t="s">
        <v>212365</v>
      </c>
      <c r="F168580" s="1" t="s">
        <v>212366</v>
      </c>
      <c r="G168580" s="1" t="s">
        <v>212367</v>
      </c>
      <c r="H168580" s="1" t="s">
        <v>212445</v>
      </c>
    </row>
    <row r="168581" spans="1:8" x14ac:dyDescent="0.3">
      <c r="A168581">
        <v>167868</v>
      </c>
      <c r="B168581">
        <v>1707</v>
      </c>
      <c r="C168581" s="1" t="s">
        <v>212364</v>
      </c>
      <c r="D168581" s="2">
        <v>40571</v>
      </c>
      <c r="E168581" s="1" t="s">
        <v>212365</v>
      </c>
      <c r="F168581" s="1" t="s">
        <v>212366</v>
      </c>
      <c r="G168581" s="1" t="s">
        <v>212367</v>
      </c>
      <c r="H168581" s="1" t="s">
        <v>212446</v>
      </c>
    </row>
    <row r="168582" spans="1:8" x14ac:dyDescent="0.3">
      <c r="A168582">
        <v>167869</v>
      </c>
      <c r="B168582">
        <v>1707</v>
      </c>
      <c r="C168582" s="1" t="s">
        <v>212364</v>
      </c>
      <c r="D168582" s="2">
        <v>40571</v>
      </c>
      <c r="E168582" s="1" t="s">
        <v>212365</v>
      </c>
      <c r="F168582" s="1" t="s">
        <v>212366</v>
      </c>
      <c r="G168582" s="1" t="s">
        <v>212367</v>
      </c>
      <c r="H168582" s="1" t="s">
        <v>212447</v>
      </c>
    </row>
    <row r="168583" spans="1:8" x14ac:dyDescent="0.3">
      <c r="A168583">
        <v>167870</v>
      </c>
      <c r="B168583">
        <v>1707</v>
      </c>
      <c r="C168583" s="1" t="s">
        <v>212364</v>
      </c>
      <c r="D168583" s="2">
        <v>40571</v>
      </c>
      <c r="E168583" s="1" t="s">
        <v>212365</v>
      </c>
      <c r="F168583" s="1" t="s">
        <v>212366</v>
      </c>
      <c r="G168583" s="1" t="s">
        <v>212367</v>
      </c>
      <c r="H168583" s="1" t="s">
        <v>212448</v>
      </c>
    </row>
    <row r="168584" spans="1:8" x14ac:dyDescent="0.3">
      <c r="A168584">
        <v>167871</v>
      </c>
      <c r="B168584">
        <v>1708</v>
      </c>
      <c r="C168584" s="1" t="s">
        <v>212449</v>
      </c>
      <c r="D168584" s="2">
        <v>40569</v>
      </c>
      <c r="E168584" s="1" t="s">
        <v>212450</v>
      </c>
      <c r="F168584" s="1" t="s">
        <v>212451</v>
      </c>
      <c r="G168584" s="1" t="s">
        <v>212452</v>
      </c>
      <c r="H168584" s="1" t="s">
        <v>903</v>
      </c>
    </row>
    <row r="168585" spans="1:8" x14ac:dyDescent="0.3">
      <c r="A168585">
        <v>167872</v>
      </c>
      <c r="B168585">
        <v>1708</v>
      </c>
      <c r="C168585" s="1" t="s">
        <v>212449</v>
      </c>
      <c r="D168585" s="2">
        <v>40569</v>
      </c>
      <c r="E168585" s="1" t="s">
        <v>212450</v>
      </c>
      <c r="F168585" s="1" t="s">
        <v>212451</v>
      </c>
      <c r="G168585" s="1" t="s">
        <v>212452</v>
      </c>
      <c r="H168585" s="1" t="s">
        <v>212453</v>
      </c>
    </row>
    <row r="168586" spans="1:8" x14ac:dyDescent="0.3">
      <c r="A168586">
        <v>167873</v>
      </c>
      <c r="B168586">
        <v>1708</v>
      </c>
      <c r="C168586" s="1" t="s">
        <v>212449</v>
      </c>
      <c r="D168586" s="2">
        <v>40569</v>
      </c>
      <c r="E168586" s="1" t="s">
        <v>212450</v>
      </c>
      <c r="F168586" s="1" t="s">
        <v>212451</v>
      </c>
      <c r="G168586" s="1" t="s">
        <v>212452</v>
      </c>
      <c r="H168586" s="1" t="s">
        <v>212454</v>
      </c>
    </row>
    <row r="168587" spans="1:8" x14ac:dyDescent="0.3">
      <c r="A168587">
        <v>167874</v>
      </c>
      <c r="B168587">
        <v>1708</v>
      </c>
      <c r="C168587" s="1" t="s">
        <v>212449</v>
      </c>
      <c r="D168587" s="2">
        <v>40569</v>
      </c>
      <c r="E168587" s="1" t="s">
        <v>212450</v>
      </c>
      <c r="F168587" s="1" t="s">
        <v>212451</v>
      </c>
      <c r="G168587" s="1" t="s">
        <v>212452</v>
      </c>
      <c r="H168587" s="1" t="s">
        <v>212455</v>
      </c>
    </row>
    <row r="168588" spans="1:8" x14ac:dyDescent="0.3">
      <c r="A168588">
        <v>167875</v>
      </c>
      <c r="B168588">
        <v>1708</v>
      </c>
      <c r="C168588" s="1" t="s">
        <v>212449</v>
      </c>
      <c r="D168588" s="2">
        <v>40569</v>
      </c>
      <c r="E168588" s="1" t="s">
        <v>212450</v>
      </c>
      <c r="F168588" s="1" t="s">
        <v>212451</v>
      </c>
      <c r="G168588" s="1" t="s">
        <v>212452</v>
      </c>
      <c r="H168588" s="1" t="s">
        <v>212456</v>
      </c>
    </row>
    <row r="168589" spans="1:8" x14ac:dyDescent="0.3">
      <c r="A168589">
        <v>167876</v>
      </c>
      <c r="B168589">
        <v>1708</v>
      </c>
      <c r="C168589" s="1" t="s">
        <v>212449</v>
      </c>
      <c r="D168589" s="2">
        <v>40569</v>
      </c>
      <c r="E168589" s="1" t="s">
        <v>212450</v>
      </c>
      <c r="F168589" s="1" t="s">
        <v>212451</v>
      </c>
      <c r="G168589" s="1" t="s">
        <v>212452</v>
      </c>
      <c r="H168589" s="1" t="s">
        <v>212457</v>
      </c>
    </row>
    <row r="168590" spans="1:8" x14ac:dyDescent="0.3">
      <c r="A168590">
        <v>167877</v>
      </c>
      <c r="B168590">
        <v>1708</v>
      </c>
      <c r="C168590" s="1" t="s">
        <v>212449</v>
      </c>
      <c r="D168590" s="2">
        <v>40569</v>
      </c>
      <c r="E168590" s="1" t="s">
        <v>212450</v>
      </c>
      <c r="F168590" s="1" t="s">
        <v>212451</v>
      </c>
      <c r="G168590" s="1" t="s">
        <v>212452</v>
      </c>
      <c r="H168590" s="1" t="s">
        <v>212458</v>
      </c>
    </row>
    <row r="168591" spans="1:8" x14ac:dyDescent="0.3">
      <c r="A168591">
        <v>167878</v>
      </c>
      <c r="B168591">
        <v>1708</v>
      </c>
      <c r="C168591" s="1" t="s">
        <v>212449</v>
      </c>
      <c r="D168591" s="2">
        <v>40569</v>
      </c>
      <c r="E168591" s="1" t="s">
        <v>212450</v>
      </c>
      <c r="F168591" s="1" t="s">
        <v>212451</v>
      </c>
      <c r="G168591" s="1" t="s">
        <v>212452</v>
      </c>
      <c r="H168591" s="1" t="s">
        <v>212459</v>
      </c>
    </row>
    <row r="168592" spans="1:8" x14ac:dyDescent="0.3">
      <c r="A168592">
        <v>167879</v>
      </c>
      <c r="B168592">
        <v>1708</v>
      </c>
      <c r="C168592" s="1" t="s">
        <v>212449</v>
      </c>
      <c r="D168592" s="2">
        <v>40569</v>
      </c>
      <c r="E168592" s="1" t="s">
        <v>212450</v>
      </c>
      <c r="F168592" s="1" t="s">
        <v>212451</v>
      </c>
      <c r="G168592" s="1" t="s">
        <v>212452</v>
      </c>
      <c r="H168592" s="1" t="s">
        <v>212460</v>
      </c>
    </row>
    <row r="168593" spans="1:8" x14ac:dyDescent="0.3">
      <c r="A168593">
        <v>167880</v>
      </c>
      <c r="B168593">
        <v>1708</v>
      </c>
      <c r="C168593" s="1" t="s">
        <v>212449</v>
      </c>
      <c r="D168593" s="2">
        <v>40569</v>
      </c>
      <c r="E168593" s="1" t="s">
        <v>212450</v>
      </c>
      <c r="F168593" s="1" t="s">
        <v>212451</v>
      </c>
      <c r="G168593" s="1" t="s">
        <v>212452</v>
      </c>
      <c r="H168593" s="1" t="s">
        <v>212461</v>
      </c>
    </row>
    <row r="168594" spans="1:8" x14ac:dyDescent="0.3">
      <c r="A168594">
        <v>167881</v>
      </c>
      <c r="B168594">
        <v>1708</v>
      </c>
      <c r="C168594" s="1" t="s">
        <v>212449</v>
      </c>
      <c r="D168594" s="2">
        <v>40569</v>
      </c>
      <c r="E168594" s="1" t="s">
        <v>212450</v>
      </c>
      <c r="F168594" s="1" t="s">
        <v>212451</v>
      </c>
      <c r="G168594" s="1" t="s">
        <v>212452</v>
      </c>
      <c r="H168594" s="1" t="s">
        <v>212462</v>
      </c>
    </row>
    <row r="168595" spans="1:8" x14ac:dyDescent="0.3">
      <c r="A168595">
        <v>167882</v>
      </c>
      <c r="B168595">
        <v>1708</v>
      </c>
      <c r="C168595" s="1" t="s">
        <v>212449</v>
      </c>
      <c r="D168595" s="2">
        <v>40569</v>
      </c>
      <c r="E168595" s="1" t="s">
        <v>212450</v>
      </c>
      <c r="F168595" s="1" t="s">
        <v>212451</v>
      </c>
      <c r="G168595" s="1" t="s">
        <v>212452</v>
      </c>
      <c r="H168595" s="1" t="s">
        <v>212463</v>
      </c>
    </row>
    <row r="168596" spans="1:8" x14ac:dyDescent="0.3">
      <c r="A168596">
        <v>167883</v>
      </c>
      <c r="B168596">
        <v>1708</v>
      </c>
      <c r="C168596" s="1" t="s">
        <v>212449</v>
      </c>
      <c r="D168596" s="2">
        <v>40569</v>
      </c>
      <c r="E168596" s="1" t="s">
        <v>212450</v>
      </c>
      <c r="F168596" s="1" t="s">
        <v>212451</v>
      </c>
      <c r="G168596" s="1" t="s">
        <v>212452</v>
      </c>
      <c r="H168596" s="1" t="s">
        <v>61978</v>
      </c>
    </row>
    <row r="168597" spans="1:8" x14ac:dyDescent="0.3">
      <c r="A168597">
        <v>167884</v>
      </c>
      <c r="B168597">
        <v>1708</v>
      </c>
      <c r="C168597" s="1" t="s">
        <v>212449</v>
      </c>
      <c r="D168597" s="2">
        <v>40569</v>
      </c>
      <c r="E168597" s="1" t="s">
        <v>212450</v>
      </c>
      <c r="F168597" s="1" t="s">
        <v>212451</v>
      </c>
      <c r="G168597" s="1" t="s">
        <v>212452</v>
      </c>
      <c r="H168597" s="1" t="s">
        <v>212464</v>
      </c>
    </row>
    <row r="168598" spans="1:8" x14ac:dyDescent="0.3">
      <c r="A168598">
        <v>167885</v>
      </c>
      <c r="B168598">
        <v>1708</v>
      </c>
      <c r="C168598" s="1" t="s">
        <v>212449</v>
      </c>
      <c r="D168598" s="2">
        <v>40569</v>
      </c>
      <c r="E168598" s="1" t="s">
        <v>212450</v>
      </c>
      <c r="F168598" s="1" t="s">
        <v>212451</v>
      </c>
      <c r="G168598" s="1" t="s">
        <v>212452</v>
      </c>
      <c r="H168598" s="1" t="s">
        <v>212465</v>
      </c>
    </row>
    <row r="168599" spans="1:8" x14ac:dyDescent="0.3">
      <c r="A168599">
        <v>167886</v>
      </c>
      <c r="B168599">
        <v>1708</v>
      </c>
      <c r="C168599" s="1" t="s">
        <v>212449</v>
      </c>
      <c r="D168599" s="2">
        <v>40569</v>
      </c>
      <c r="E168599" s="1" t="s">
        <v>212450</v>
      </c>
      <c r="F168599" s="1" t="s">
        <v>212451</v>
      </c>
      <c r="G168599" s="1" t="s">
        <v>212452</v>
      </c>
      <c r="H168599" s="1" t="s">
        <v>212466</v>
      </c>
    </row>
    <row r="168600" spans="1:8" x14ac:dyDescent="0.3">
      <c r="A168600">
        <v>167887</v>
      </c>
      <c r="B168600">
        <v>1708</v>
      </c>
      <c r="C168600" s="1" t="s">
        <v>212449</v>
      </c>
      <c r="D168600" s="2">
        <v>40569</v>
      </c>
      <c r="E168600" s="1" t="s">
        <v>212450</v>
      </c>
      <c r="F168600" s="1" t="s">
        <v>212451</v>
      </c>
      <c r="G168600" s="1" t="s">
        <v>212452</v>
      </c>
      <c r="H168600" s="1" t="s">
        <v>62740</v>
      </c>
    </row>
    <row r="168601" spans="1:8" x14ac:dyDescent="0.3">
      <c r="A168601">
        <v>167888</v>
      </c>
      <c r="B168601">
        <v>1708</v>
      </c>
      <c r="C168601" s="1" t="s">
        <v>212449</v>
      </c>
      <c r="D168601" s="2">
        <v>40569</v>
      </c>
      <c r="E168601" s="1" t="s">
        <v>212450</v>
      </c>
      <c r="F168601" s="1" t="s">
        <v>212451</v>
      </c>
      <c r="G168601" s="1" t="s">
        <v>212452</v>
      </c>
      <c r="H168601" s="1" t="s">
        <v>212467</v>
      </c>
    </row>
    <row r="168602" spans="1:8" x14ac:dyDescent="0.3">
      <c r="A168602">
        <v>167889</v>
      </c>
      <c r="B168602">
        <v>1708</v>
      </c>
      <c r="C168602" s="1" t="s">
        <v>212449</v>
      </c>
      <c r="D168602" s="2">
        <v>40569</v>
      </c>
      <c r="E168602" s="1" t="s">
        <v>212450</v>
      </c>
      <c r="F168602" s="1" t="s">
        <v>212451</v>
      </c>
      <c r="G168602" s="1" t="s">
        <v>212452</v>
      </c>
      <c r="H168602" s="1" t="s">
        <v>212468</v>
      </c>
    </row>
    <row r="168603" spans="1:8" x14ac:dyDescent="0.3">
      <c r="A168603">
        <v>167890</v>
      </c>
      <c r="B168603">
        <v>1708</v>
      </c>
      <c r="C168603" s="1" t="s">
        <v>212449</v>
      </c>
      <c r="D168603" s="2">
        <v>40569</v>
      </c>
      <c r="E168603" s="1" t="s">
        <v>212450</v>
      </c>
      <c r="F168603" s="1" t="s">
        <v>212451</v>
      </c>
      <c r="G168603" s="1" t="s">
        <v>212452</v>
      </c>
      <c r="H168603" s="1" t="s">
        <v>212469</v>
      </c>
    </row>
    <row r="168604" spans="1:8" x14ac:dyDescent="0.3">
      <c r="A168604">
        <v>167891</v>
      </c>
      <c r="B168604">
        <v>1708</v>
      </c>
      <c r="C168604" s="1" t="s">
        <v>212449</v>
      </c>
      <c r="D168604" s="2">
        <v>40569</v>
      </c>
      <c r="E168604" s="1" t="s">
        <v>212450</v>
      </c>
      <c r="F168604" s="1" t="s">
        <v>212451</v>
      </c>
      <c r="G168604" s="1" t="s">
        <v>212452</v>
      </c>
      <c r="H168604" s="1" t="s">
        <v>212470</v>
      </c>
    </row>
    <row r="168605" spans="1:8" x14ac:dyDescent="0.3">
      <c r="A168605">
        <v>167892</v>
      </c>
      <c r="B168605">
        <v>1708</v>
      </c>
      <c r="C168605" s="1" t="s">
        <v>212449</v>
      </c>
      <c r="D168605" s="2">
        <v>40569</v>
      </c>
      <c r="E168605" s="1" t="s">
        <v>212450</v>
      </c>
      <c r="F168605" s="1" t="s">
        <v>212451</v>
      </c>
      <c r="G168605" s="1" t="s">
        <v>212452</v>
      </c>
      <c r="H168605" s="1" t="s">
        <v>212471</v>
      </c>
    </row>
    <row r="168606" spans="1:8" x14ac:dyDescent="0.3">
      <c r="A168606">
        <v>167893</v>
      </c>
      <c r="B168606">
        <v>1708</v>
      </c>
      <c r="C168606" s="1" t="s">
        <v>212449</v>
      </c>
      <c r="D168606" s="2">
        <v>40569</v>
      </c>
      <c r="E168606" s="1" t="s">
        <v>212450</v>
      </c>
      <c r="F168606" s="1" t="s">
        <v>212451</v>
      </c>
      <c r="G168606" s="1" t="s">
        <v>212452</v>
      </c>
      <c r="H168606" s="1" t="s">
        <v>212472</v>
      </c>
    </row>
    <row r="168607" spans="1:8" x14ac:dyDescent="0.3">
      <c r="A168607">
        <v>167894</v>
      </c>
      <c r="B168607">
        <v>1708</v>
      </c>
      <c r="C168607" s="1" t="s">
        <v>212449</v>
      </c>
      <c r="D168607" s="2">
        <v>40569</v>
      </c>
      <c r="E168607" s="1" t="s">
        <v>212450</v>
      </c>
      <c r="F168607" s="1" t="s">
        <v>212451</v>
      </c>
      <c r="G168607" s="1" t="s">
        <v>212452</v>
      </c>
      <c r="H168607" s="1" t="s">
        <v>212473</v>
      </c>
    </row>
    <row r="168608" spans="1:8" x14ac:dyDescent="0.3">
      <c r="A168608">
        <v>167895</v>
      </c>
      <c r="B168608">
        <v>1708</v>
      </c>
      <c r="C168608" s="1" t="s">
        <v>212449</v>
      </c>
      <c r="D168608" s="2">
        <v>40569</v>
      </c>
      <c r="E168608" s="1" t="s">
        <v>212450</v>
      </c>
      <c r="F168608" s="1" t="s">
        <v>212451</v>
      </c>
      <c r="G168608" s="1" t="s">
        <v>212452</v>
      </c>
      <c r="H168608" s="1" t="s">
        <v>212474</v>
      </c>
    </row>
    <row r="168609" spans="1:8" x14ac:dyDescent="0.3">
      <c r="A168609">
        <v>167896</v>
      </c>
      <c r="B168609">
        <v>1708</v>
      </c>
      <c r="C168609" s="1" t="s">
        <v>212449</v>
      </c>
      <c r="D168609" s="2">
        <v>40569</v>
      </c>
      <c r="E168609" s="1" t="s">
        <v>212450</v>
      </c>
      <c r="F168609" s="1" t="s">
        <v>212451</v>
      </c>
      <c r="G168609" s="1" t="s">
        <v>212452</v>
      </c>
      <c r="H168609" s="1" t="s">
        <v>212475</v>
      </c>
    </row>
    <row r="168610" spans="1:8" x14ac:dyDescent="0.3">
      <c r="A168610">
        <v>167897</v>
      </c>
      <c r="B168610">
        <v>1708</v>
      </c>
      <c r="C168610" s="1" t="s">
        <v>212449</v>
      </c>
      <c r="D168610" s="2">
        <v>40569</v>
      </c>
      <c r="E168610" s="1" t="s">
        <v>212450</v>
      </c>
      <c r="F168610" s="1" t="s">
        <v>212451</v>
      </c>
      <c r="G168610" s="1" t="s">
        <v>212452</v>
      </c>
      <c r="H168610" s="1" t="s">
        <v>212476</v>
      </c>
    </row>
    <row r="168611" spans="1:8" x14ac:dyDescent="0.3">
      <c r="A168611">
        <v>167898</v>
      </c>
      <c r="B168611">
        <v>1708</v>
      </c>
      <c r="C168611" s="1" t="s">
        <v>212449</v>
      </c>
      <c r="D168611" s="2">
        <v>40569</v>
      </c>
      <c r="E168611" s="1" t="s">
        <v>212450</v>
      </c>
      <c r="F168611" s="1" t="s">
        <v>212451</v>
      </c>
      <c r="G168611" s="1" t="s">
        <v>212452</v>
      </c>
      <c r="H168611" s="1" t="s">
        <v>212477</v>
      </c>
    </row>
    <row r="168612" spans="1:8" x14ac:dyDescent="0.3">
      <c r="A168612">
        <v>167899</v>
      </c>
      <c r="B168612">
        <v>1708</v>
      </c>
      <c r="C168612" s="1" t="s">
        <v>212449</v>
      </c>
      <c r="D168612" s="2">
        <v>40569</v>
      </c>
      <c r="E168612" s="1" t="s">
        <v>212450</v>
      </c>
      <c r="F168612" s="1" t="s">
        <v>212451</v>
      </c>
      <c r="G168612" s="1" t="s">
        <v>212452</v>
      </c>
      <c r="H168612" s="1" t="s">
        <v>212478</v>
      </c>
    </row>
    <row r="168613" spans="1:8" x14ac:dyDescent="0.3">
      <c r="A168613">
        <v>167900</v>
      </c>
      <c r="B168613">
        <v>1708</v>
      </c>
      <c r="C168613" s="1" t="s">
        <v>212449</v>
      </c>
      <c r="D168613" s="2">
        <v>40569</v>
      </c>
      <c r="E168613" s="1" t="s">
        <v>212450</v>
      </c>
      <c r="F168613" s="1" t="s">
        <v>212451</v>
      </c>
      <c r="G168613" s="1" t="s">
        <v>212452</v>
      </c>
      <c r="H168613" s="1" t="s">
        <v>212479</v>
      </c>
    </row>
    <row r="168614" spans="1:8" x14ac:dyDescent="0.3">
      <c r="A168614">
        <v>167901</v>
      </c>
      <c r="B168614">
        <v>1708</v>
      </c>
      <c r="C168614" s="1" t="s">
        <v>212449</v>
      </c>
      <c r="D168614" s="2">
        <v>40569</v>
      </c>
      <c r="E168614" s="1" t="s">
        <v>212450</v>
      </c>
      <c r="F168614" s="1" t="s">
        <v>212451</v>
      </c>
      <c r="G168614" s="1" t="s">
        <v>212452</v>
      </c>
      <c r="H168614" s="1" t="s">
        <v>212480</v>
      </c>
    </row>
    <row r="168615" spans="1:8" x14ac:dyDescent="0.3">
      <c r="A168615">
        <v>167902</v>
      </c>
      <c r="B168615">
        <v>1708</v>
      </c>
      <c r="C168615" s="1" t="s">
        <v>212449</v>
      </c>
      <c r="D168615" s="2">
        <v>40569</v>
      </c>
      <c r="E168615" s="1" t="s">
        <v>212450</v>
      </c>
      <c r="F168615" s="1" t="s">
        <v>212451</v>
      </c>
      <c r="G168615" s="1" t="s">
        <v>212452</v>
      </c>
      <c r="H168615" s="1" t="s">
        <v>212481</v>
      </c>
    </row>
    <row r="168616" spans="1:8" x14ac:dyDescent="0.3">
      <c r="A168616">
        <v>167903</v>
      </c>
      <c r="B168616">
        <v>1708</v>
      </c>
      <c r="C168616" s="1" t="s">
        <v>212449</v>
      </c>
      <c r="D168616" s="2">
        <v>40569</v>
      </c>
      <c r="E168616" s="1" t="s">
        <v>212450</v>
      </c>
      <c r="F168616" s="1" t="s">
        <v>212451</v>
      </c>
      <c r="G168616" s="1" t="s">
        <v>212452</v>
      </c>
      <c r="H168616" s="1" t="s">
        <v>212482</v>
      </c>
    </row>
    <row r="168617" spans="1:8" x14ac:dyDescent="0.3">
      <c r="A168617">
        <v>167904</v>
      </c>
      <c r="B168617">
        <v>1708</v>
      </c>
      <c r="C168617" s="1" t="s">
        <v>212449</v>
      </c>
      <c r="D168617" s="2">
        <v>40569</v>
      </c>
      <c r="E168617" s="1" t="s">
        <v>212450</v>
      </c>
      <c r="F168617" s="1" t="s">
        <v>212451</v>
      </c>
      <c r="G168617" s="1" t="s">
        <v>212452</v>
      </c>
      <c r="H168617" s="1" t="s">
        <v>212483</v>
      </c>
    </row>
    <row r="168618" spans="1:8" x14ac:dyDescent="0.3">
      <c r="A168618">
        <v>167905</v>
      </c>
      <c r="B168618">
        <v>1708</v>
      </c>
      <c r="C168618" s="1" t="s">
        <v>212449</v>
      </c>
      <c r="D168618" s="2">
        <v>40569</v>
      </c>
      <c r="E168618" s="1" t="s">
        <v>212450</v>
      </c>
      <c r="F168618" s="1" t="s">
        <v>212451</v>
      </c>
      <c r="G168618" s="1" t="s">
        <v>212452</v>
      </c>
      <c r="H168618" s="1" t="s">
        <v>212484</v>
      </c>
    </row>
    <row r="168619" spans="1:8" x14ac:dyDescent="0.3">
      <c r="A168619">
        <v>167906</v>
      </c>
      <c r="B168619">
        <v>1708</v>
      </c>
      <c r="C168619" s="1" t="s">
        <v>212449</v>
      </c>
      <c r="D168619" s="2">
        <v>40569</v>
      </c>
      <c r="E168619" s="1" t="s">
        <v>212450</v>
      </c>
      <c r="F168619" s="1" t="s">
        <v>212451</v>
      </c>
      <c r="G168619" s="1" t="s">
        <v>212452</v>
      </c>
      <c r="H168619" s="1" t="s">
        <v>212485</v>
      </c>
    </row>
    <row r="168620" spans="1:8" x14ac:dyDescent="0.3">
      <c r="A168620">
        <v>167907</v>
      </c>
      <c r="B168620">
        <v>1708</v>
      </c>
      <c r="C168620" s="1" t="s">
        <v>212449</v>
      </c>
      <c r="D168620" s="2">
        <v>40569</v>
      </c>
      <c r="E168620" s="1" t="s">
        <v>212450</v>
      </c>
      <c r="F168620" s="1" t="s">
        <v>212451</v>
      </c>
      <c r="G168620" s="1" t="s">
        <v>212452</v>
      </c>
      <c r="H168620" s="1" t="s">
        <v>212486</v>
      </c>
    </row>
    <row r="168621" spans="1:8" x14ac:dyDescent="0.3">
      <c r="A168621">
        <v>167908</v>
      </c>
      <c r="B168621">
        <v>1708</v>
      </c>
      <c r="C168621" s="1" t="s">
        <v>212449</v>
      </c>
      <c r="D168621" s="2">
        <v>40569</v>
      </c>
      <c r="E168621" s="1" t="s">
        <v>212450</v>
      </c>
      <c r="F168621" s="1" t="s">
        <v>212451</v>
      </c>
      <c r="G168621" s="1" t="s">
        <v>212452</v>
      </c>
      <c r="H168621" s="1" t="s">
        <v>212487</v>
      </c>
    </row>
    <row r="168622" spans="1:8" x14ac:dyDescent="0.3">
      <c r="A168622">
        <v>167909</v>
      </c>
      <c r="B168622">
        <v>1708</v>
      </c>
      <c r="C168622" s="1" t="s">
        <v>212449</v>
      </c>
      <c r="D168622" s="2">
        <v>40569</v>
      </c>
      <c r="E168622" s="1" t="s">
        <v>212450</v>
      </c>
      <c r="F168622" s="1" t="s">
        <v>212451</v>
      </c>
      <c r="G168622" s="1" t="s">
        <v>212452</v>
      </c>
      <c r="H168622" s="1" t="s">
        <v>212488</v>
      </c>
    </row>
    <row r="168623" spans="1:8" x14ac:dyDescent="0.3">
      <c r="A168623">
        <v>167910</v>
      </c>
      <c r="B168623">
        <v>1708</v>
      </c>
      <c r="C168623" s="1" t="s">
        <v>212449</v>
      </c>
      <c r="D168623" s="2">
        <v>40569</v>
      </c>
      <c r="E168623" s="1" t="s">
        <v>212450</v>
      </c>
      <c r="F168623" s="1" t="s">
        <v>212451</v>
      </c>
      <c r="G168623" s="1" t="s">
        <v>212452</v>
      </c>
      <c r="H168623" s="1" t="s">
        <v>212489</v>
      </c>
    </row>
    <row r="168624" spans="1:8" x14ac:dyDescent="0.3">
      <c r="A168624">
        <v>167911</v>
      </c>
      <c r="B168624">
        <v>1708</v>
      </c>
      <c r="C168624" s="1" t="s">
        <v>212449</v>
      </c>
      <c r="D168624" s="2">
        <v>40569</v>
      </c>
      <c r="E168624" s="1" t="s">
        <v>212450</v>
      </c>
      <c r="F168624" s="1" t="s">
        <v>212451</v>
      </c>
      <c r="G168624" s="1" t="s">
        <v>212452</v>
      </c>
      <c r="H168624" s="1" t="s">
        <v>212490</v>
      </c>
    </row>
    <row r="168625" spans="1:8" x14ac:dyDescent="0.3">
      <c r="A168625">
        <v>167912</v>
      </c>
      <c r="B168625">
        <v>1708</v>
      </c>
      <c r="C168625" s="1" t="s">
        <v>212449</v>
      </c>
      <c r="D168625" s="2">
        <v>40569</v>
      </c>
      <c r="E168625" s="1" t="s">
        <v>212450</v>
      </c>
      <c r="F168625" s="1" t="s">
        <v>212451</v>
      </c>
      <c r="G168625" s="1" t="s">
        <v>212452</v>
      </c>
      <c r="H168625" s="1" t="s">
        <v>212491</v>
      </c>
    </row>
    <row r="168626" spans="1:8" x14ac:dyDescent="0.3">
      <c r="A168626">
        <v>167913</v>
      </c>
      <c r="B168626">
        <v>1708</v>
      </c>
      <c r="C168626" s="1" t="s">
        <v>212449</v>
      </c>
      <c r="D168626" s="2">
        <v>40569</v>
      </c>
      <c r="E168626" s="1" t="s">
        <v>212450</v>
      </c>
      <c r="F168626" s="1" t="s">
        <v>212451</v>
      </c>
      <c r="G168626" s="1" t="s">
        <v>212452</v>
      </c>
      <c r="H168626" s="1" t="s">
        <v>212492</v>
      </c>
    </row>
    <row r="168627" spans="1:8" x14ac:dyDescent="0.3">
      <c r="A168627">
        <v>167914</v>
      </c>
      <c r="B168627">
        <v>1708</v>
      </c>
      <c r="C168627" s="1" t="s">
        <v>212449</v>
      </c>
      <c r="D168627" s="2">
        <v>40569</v>
      </c>
      <c r="E168627" s="1" t="s">
        <v>212450</v>
      </c>
      <c r="F168627" s="1" t="s">
        <v>212451</v>
      </c>
      <c r="G168627" s="1" t="s">
        <v>212452</v>
      </c>
      <c r="H168627" s="1" t="s">
        <v>212493</v>
      </c>
    </row>
    <row r="168628" spans="1:8" x14ac:dyDescent="0.3">
      <c r="A168628">
        <v>167915</v>
      </c>
      <c r="B168628">
        <v>1708</v>
      </c>
      <c r="C168628" s="1" t="s">
        <v>212449</v>
      </c>
      <c r="D168628" s="2">
        <v>40569</v>
      </c>
      <c r="E168628" s="1" t="s">
        <v>212450</v>
      </c>
      <c r="F168628" s="1" t="s">
        <v>212451</v>
      </c>
      <c r="G168628" s="1" t="s">
        <v>212452</v>
      </c>
      <c r="H168628" s="1" t="s">
        <v>67445</v>
      </c>
    </row>
    <row r="168629" spans="1:8" x14ac:dyDescent="0.3">
      <c r="A168629">
        <v>167916</v>
      </c>
      <c r="B168629">
        <v>1708</v>
      </c>
      <c r="C168629" s="1" t="s">
        <v>212449</v>
      </c>
      <c r="D168629" s="2">
        <v>40569</v>
      </c>
      <c r="E168629" s="1" t="s">
        <v>212450</v>
      </c>
      <c r="F168629" s="1" t="s">
        <v>212451</v>
      </c>
      <c r="G168629" s="1" t="s">
        <v>212452</v>
      </c>
      <c r="H168629" s="1" t="s">
        <v>212494</v>
      </c>
    </row>
    <row r="168630" spans="1:8" x14ac:dyDescent="0.3">
      <c r="A168630">
        <v>167917</v>
      </c>
      <c r="B168630">
        <v>1708</v>
      </c>
      <c r="C168630" s="1" t="s">
        <v>212449</v>
      </c>
      <c r="D168630" s="2">
        <v>40569</v>
      </c>
      <c r="E168630" s="1" t="s">
        <v>212450</v>
      </c>
      <c r="F168630" s="1" t="s">
        <v>212451</v>
      </c>
      <c r="G168630" s="1" t="s">
        <v>212452</v>
      </c>
      <c r="H168630" s="1" t="s">
        <v>212495</v>
      </c>
    </row>
    <row r="168631" spans="1:8" x14ac:dyDescent="0.3">
      <c r="A168631">
        <v>167918</v>
      </c>
      <c r="B168631">
        <v>1708</v>
      </c>
      <c r="C168631" s="1" t="s">
        <v>212449</v>
      </c>
      <c r="D168631" s="2">
        <v>40569</v>
      </c>
      <c r="E168631" s="1" t="s">
        <v>212450</v>
      </c>
      <c r="F168631" s="1" t="s">
        <v>212451</v>
      </c>
      <c r="G168631" s="1" t="s">
        <v>212452</v>
      </c>
      <c r="H168631" s="1" t="s">
        <v>61694</v>
      </c>
    </row>
    <row r="168632" spans="1:8" x14ac:dyDescent="0.3">
      <c r="A168632">
        <v>167919</v>
      </c>
      <c r="B168632">
        <v>1708</v>
      </c>
      <c r="C168632" s="1" t="s">
        <v>212449</v>
      </c>
      <c r="D168632" s="2">
        <v>40569</v>
      </c>
      <c r="E168632" s="1" t="s">
        <v>212450</v>
      </c>
      <c r="F168632" s="1" t="s">
        <v>212451</v>
      </c>
      <c r="G168632" s="1" t="s">
        <v>212452</v>
      </c>
      <c r="H168632" s="1" t="s">
        <v>212496</v>
      </c>
    </row>
    <row r="168633" spans="1:8" x14ac:dyDescent="0.3">
      <c r="A168633">
        <v>167920</v>
      </c>
      <c r="B168633">
        <v>1708</v>
      </c>
      <c r="C168633" s="1" t="s">
        <v>212449</v>
      </c>
      <c r="D168633" s="2">
        <v>40569</v>
      </c>
      <c r="E168633" s="1" t="s">
        <v>212450</v>
      </c>
      <c r="F168633" s="1" t="s">
        <v>212451</v>
      </c>
      <c r="G168633" s="1" t="s">
        <v>212452</v>
      </c>
      <c r="H168633" s="1" t="s">
        <v>212497</v>
      </c>
    </row>
    <row r="168634" spans="1:8" x14ac:dyDescent="0.3">
      <c r="A168634">
        <v>167921</v>
      </c>
      <c r="B168634">
        <v>1708</v>
      </c>
      <c r="C168634" s="1" t="s">
        <v>212449</v>
      </c>
      <c r="D168634" s="2">
        <v>40569</v>
      </c>
      <c r="E168634" s="1" t="s">
        <v>212450</v>
      </c>
      <c r="F168634" s="1" t="s">
        <v>212451</v>
      </c>
      <c r="G168634" s="1" t="s">
        <v>212452</v>
      </c>
      <c r="H168634" s="1" t="s">
        <v>212498</v>
      </c>
    </row>
    <row r="168635" spans="1:8" x14ac:dyDescent="0.3">
      <c r="A168635">
        <v>167922</v>
      </c>
      <c r="B168635">
        <v>1708</v>
      </c>
      <c r="C168635" s="1" t="s">
        <v>212449</v>
      </c>
      <c r="D168635" s="2">
        <v>40569</v>
      </c>
      <c r="E168635" s="1" t="s">
        <v>212450</v>
      </c>
      <c r="F168635" s="1" t="s">
        <v>212451</v>
      </c>
      <c r="G168635" s="1" t="s">
        <v>212452</v>
      </c>
      <c r="H168635" s="1" t="s">
        <v>212499</v>
      </c>
    </row>
    <row r="168636" spans="1:8" x14ac:dyDescent="0.3">
      <c r="A168636">
        <v>167923</v>
      </c>
      <c r="B168636">
        <v>1708</v>
      </c>
      <c r="C168636" s="1" t="s">
        <v>212449</v>
      </c>
      <c r="D168636" s="2">
        <v>40569</v>
      </c>
      <c r="E168636" s="1" t="s">
        <v>212450</v>
      </c>
      <c r="F168636" s="1" t="s">
        <v>212451</v>
      </c>
      <c r="G168636" s="1" t="s">
        <v>212452</v>
      </c>
      <c r="H168636" s="1" t="s">
        <v>212500</v>
      </c>
    </row>
    <row r="168637" spans="1:8" x14ac:dyDescent="0.3">
      <c r="A168637">
        <v>167924</v>
      </c>
      <c r="B168637">
        <v>1708</v>
      </c>
      <c r="C168637" s="1" t="s">
        <v>212449</v>
      </c>
      <c r="D168637" s="2">
        <v>40569</v>
      </c>
      <c r="E168637" s="1" t="s">
        <v>212450</v>
      </c>
      <c r="F168637" s="1" t="s">
        <v>212451</v>
      </c>
      <c r="G168637" s="1" t="s">
        <v>212452</v>
      </c>
      <c r="H168637" s="1" t="s">
        <v>212501</v>
      </c>
    </row>
    <row r="168638" spans="1:8" x14ac:dyDescent="0.3">
      <c r="A168638">
        <v>167925</v>
      </c>
      <c r="B168638">
        <v>1708</v>
      </c>
      <c r="C168638" s="1" t="s">
        <v>212449</v>
      </c>
      <c r="D168638" s="2">
        <v>40569</v>
      </c>
      <c r="E168638" s="1" t="s">
        <v>212450</v>
      </c>
      <c r="F168638" s="1" t="s">
        <v>212451</v>
      </c>
      <c r="G168638" s="1" t="s">
        <v>212452</v>
      </c>
      <c r="H168638" s="1" t="s">
        <v>212502</v>
      </c>
    </row>
    <row r="168639" spans="1:8" x14ac:dyDescent="0.3">
      <c r="A168639">
        <v>167926</v>
      </c>
      <c r="B168639">
        <v>1708</v>
      </c>
      <c r="C168639" s="1" t="s">
        <v>212449</v>
      </c>
      <c r="D168639" s="2">
        <v>40569</v>
      </c>
      <c r="E168639" s="1" t="s">
        <v>212450</v>
      </c>
      <c r="F168639" s="1" t="s">
        <v>212451</v>
      </c>
      <c r="G168639" s="1" t="s">
        <v>212452</v>
      </c>
      <c r="H168639" s="1" t="s">
        <v>212503</v>
      </c>
    </row>
    <row r="168640" spans="1:8" x14ac:dyDescent="0.3">
      <c r="A168640">
        <v>167927</v>
      </c>
      <c r="B168640">
        <v>1708</v>
      </c>
      <c r="C168640" s="1" t="s">
        <v>212449</v>
      </c>
      <c r="D168640" s="2">
        <v>40569</v>
      </c>
      <c r="E168640" s="1" t="s">
        <v>212450</v>
      </c>
      <c r="F168640" s="1" t="s">
        <v>212451</v>
      </c>
      <c r="G168640" s="1" t="s">
        <v>212452</v>
      </c>
      <c r="H168640" s="1" t="s">
        <v>212504</v>
      </c>
    </row>
    <row r="168641" spans="1:8" x14ac:dyDescent="0.3">
      <c r="A168641">
        <v>167928</v>
      </c>
      <c r="B168641">
        <v>1708</v>
      </c>
      <c r="C168641" s="1" t="s">
        <v>212449</v>
      </c>
      <c r="D168641" s="2">
        <v>40569</v>
      </c>
      <c r="E168641" s="1" t="s">
        <v>212450</v>
      </c>
      <c r="F168641" s="1" t="s">
        <v>212451</v>
      </c>
      <c r="G168641" s="1" t="s">
        <v>212452</v>
      </c>
      <c r="H168641" s="1" t="s">
        <v>212505</v>
      </c>
    </row>
    <row r="168642" spans="1:8" x14ac:dyDescent="0.3">
      <c r="A168642">
        <v>167929</v>
      </c>
      <c r="B168642">
        <v>1708</v>
      </c>
      <c r="C168642" s="1" t="s">
        <v>212449</v>
      </c>
      <c r="D168642" s="2">
        <v>40569</v>
      </c>
      <c r="E168642" s="1" t="s">
        <v>212450</v>
      </c>
      <c r="F168642" s="1" t="s">
        <v>212451</v>
      </c>
      <c r="G168642" s="1" t="s">
        <v>212452</v>
      </c>
      <c r="H168642" s="1" t="s">
        <v>61378</v>
      </c>
    </row>
    <row r="168643" spans="1:8" x14ac:dyDescent="0.3">
      <c r="A168643">
        <v>167930</v>
      </c>
      <c r="B168643">
        <v>1708</v>
      </c>
      <c r="C168643" s="1" t="s">
        <v>212449</v>
      </c>
      <c r="D168643" s="2">
        <v>40569</v>
      </c>
      <c r="E168643" s="1" t="s">
        <v>212450</v>
      </c>
      <c r="F168643" s="1" t="s">
        <v>212451</v>
      </c>
      <c r="G168643" s="1" t="s">
        <v>212452</v>
      </c>
      <c r="H168643" s="1" t="s">
        <v>212506</v>
      </c>
    </row>
    <row r="168644" spans="1:8" x14ac:dyDescent="0.3">
      <c r="A168644">
        <v>167931</v>
      </c>
      <c r="B168644">
        <v>1708</v>
      </c>
      <c r="C168644" s="1" t="s">
        <v>212449</v>
      </c>
      <c r="D168644" s="2">
        <v>40569</v>
      </c>
      <c r="E168644" s="1" t="s">
        <v>212450</v>
      </c>
      <c r="F168644" s="1" t="s">
        <v>212451</v>
      </c>
      <c r="G168644" s="1" t="s">
        <v>212452</v>
      </c>
      <c r="H168644" s="1" t="s">
        <v>67445</v>
      </c>
    </row>
    <row r="168645" spans="1:8" x14ac:dyDescent="0.3">
      <c r="A168645">
        <v>167932</v>
      </c>
      <c r="B168645">
        <v>1708</v>
      </c>
      <c r="C168645" s="1" t="s">
        <v>212449</v>
      </c>
      <c r="D168645" s="2">
        <v>40569</v>
      </c>
      <c r="E168645" s="1" t="s">
        <v>212450</v>
      </c>
      <c r="F168645" s="1" t="s">
        <v>212451</v>
      </c>
      <c r="G168645" s="1" t="s">
        <v>212452</v>
      </c>
      <c r="H168645" s="1" t="s">
        <v>212507</v>
      </c>
    </row>
    <row r="168646" spans="1:8" x14ac:dyDescent="0.3">
      <c r="A168646">
        <v>167933</v>
      </c>
      <c r="B168646">
        <v>1708</v>
      </c>
      <c r="C168646" s="1" t="s">
        <v>212449</v>
      </c>
      <c r="D168646" s="2">
        <v>40569</v>
      </c>
      <c r="E168646" s="1" t="s">
        <v>212450</v>
      </c>
      <c r="F168646" s="1" t="s">
        <v>212451</v>
      </c>
      <c r="G168646" s="1" t="s">
        <v>212452</v>
      </c>
      <c r="H168646" s="1" t="s">
        <v>212508</v>
      </c>
    </row>
    <row r="168647" spans="1:8" x14ac:dyDescent="0.3">
      <c r="A168647">
        <v>167934</v>
      </c>
      <c r="B168647">
        <v>1708</v>
      </c>
      <c r="C168647" s="1" t="s">
        <v>212449</v>
      </c>
      <c r="D168647" s="2">
        <v>40569</v>
      </c>
      <c r="E168647" s="1" t="s">
        <v>212450</v>
      </c>
      <c r="F168647" s="1" t="s">
        <v>212451</v>
      </c>
      <c r="G168647" s="1" t="s">
        <v>212452</v>
      </c>
      <c r="H168647" s="1" t="s">
        <v>212509</v>
      </c>
    </row>
    <row r="168648" spans="1:8" x14ac:dyDescent="0.3">
      <c r="A168648">
        <v>167935</v>
      </c>
      <c r="B168648">
        <v>1708</v>
      </c>
      <c r="C168648" s="1" t="s">
        <v>212449</v>
      </c>
      <c r="D168648" s="2">
        <v>40569</v>
      </c>
      <c r="E168648" s="1" t="s">
        <v>212450</v>
      </c>
      <c r="F168648" s="1" t="s">
        <v>212451</v>
      </c>
      <c r="G168648" s="1" t="s">
        <v>212452</v>
      </c>
      <c r="H168648" s="1" t="s">
        <v>212510</v>
      </c>
    </row>
    <row r="168649" spans="1:8" x14ac:dyDescent="0.3">
      <c r="A168649">
        <v>167936</v>
      </c>
      <c r="B168649">
        <v>1708</v>
      </c>
      <c r="C168649" s="1" t="s">
        <v>212449</v>
      </c>
      <c r="D168649" s="2">
        <v>40569</v>
      </c>
      <c r="E168649" s="1" t="s">
        <v>212450</v>
      </c>
      <c r="F168649" s="1" t="s">
        <v>212451</v>
      </c>
      <c r="G168649" s="1" t="s">
        <v>212452</v>
      </c>
      <c r="H168649" s="1" t="s">
        <v>212511</v>
      </c>
    </row>
    <row r="168650" spans="1:8" x14ac:dyDescent="0.3">
      <c r="A168650">
        <v>167937</v>
      </c>
      <c r="B168650">
        <v>1708</v>
      </c>
      <c r="C168650" s="1" t="s">
        <v>212449</v>
      </c>
      <c r="D168650" s="2">
        <v>40569</v>
      </c>
      <c r="E168650" s="1" t="s">
        <v>212450</v>
      </c>
      <c r="F168650" s="1" t="s">
        <v>212451</v>
      </c>
      <c r="G168650" s="1" t="s">
        <v>212452</v>
      </c>
      <c r="H168650" s="1" t="s">
        <v>212512</v>
      </c>
    </row>
    <row r="168651" spans="1:8" x14ac:dyDescent="0.3">
      <c r="A168651">
        <v>167938</v>
      </c>
      <c r="B168651">
        <v>1708</v>
      </c>
      <c r="C168651" s="1" t="s">
        <v>212449</v>
      </c>
      <c r="D168651" s="2">
        <v>40569</v>
      </c>
      <c r="E168651" s="1" t="s">
        <v>212450</v>
      </c>
      <c r="F168651" s="1" t="s">
        <v>212451</v>
      </c>
      <c r="G168651" s="1" t="s">
        <v>212452</v>
      </c>
      <c r="H168651" s="1" t="s">
        <v>212513</v>
      </c>
    </row>
    <row r="168652" spans="1:8" x14ac:dyDescent="0.3">
      <c r="A168652">
        <v>167939</v>
      </c>
      <c r="B168652">
        <v>1708</v>
      </c>
      <c r="C168652" s="1" t="s">
        <v>212449</v>
      </c>
      <c r="D168652" s="2">
        <v>40569</v>
      </c>
      <c r="E168652" s="1" t="s">
        <v>212450</v>
      </c>
      <c r="F168652" s="1" t="s">
        <v>212451</v>
      </c>
      <c r="G168652" s="1" t="s">
        <v>212452</v>
      </c>
      <c r="H168652" s="1" t="s">
        <v>212514</v>
      </c>
    </row>
    <row r="168653" spans="1:8" x14ac:dyDescent="0.3">
      <c r="A168653">
        <v>167940</v>
      </c>
      <c r="B168653">
        <v>1708</v>
      </c>
      <c r="C168653" s="1" t="s">
        <v>212449</v>
      </c>
      <c r="D168653" s="2">
        <v>40569</v>
      </c>
      <c r="E168653" s="1" t="s">
        <v>212450</v>
      </c>
      <c r="F168653" s="1" t="s">
        <v>212451</v>
      </c>
      <c r="G168653" s="1" t="s">
        <v>212452</v>
      </c>
      <c r="H168653" s="1" t="s">
        <v>212515</v>
      </c>
    </row>
    <row r="168654" spans="1:8" x14ac:dyDescent="0.3">
      <c r="A168654">
        <v>167941</v>
      </c>
      <c r="B168654">
        <v>1708</v>
      </c>
      <c r="C168654" s="1" t="s">
        <v>212449</v>
      </c>
      <c r="D168654" s="2">
        <v>40569</v>
      </c>
      <c r="E168654" s="1" t="s">
        <v>212450</v>
      </c>
      <c r="F168654" s="1" t="s">
        <v>212451</v>
      </c>
      <c r="G168654" s="1" t="s">
        <v>212452</v>
      </c>
      <c r="H168654" s="1" t="s">
        <v>212516</v>
      </c>
    </row>
    <row r="168655" spans="1:8" x14ac:dyDescent="0.3">
      <c r="A168655">
        <v>167942</v>
      </c>
      <c r="B168655">
        <v>1708</v>
      </c>
      <c r="C168655" s="1" t="s">
        <v>212449</v>
      </c>
      <c r="D168655" s="2">
        <v>40569</v>
      </c>
      <c r="E168655" s="1" t="s">
        <v>212450</v>
      </c>
      <c r="F168655" s="1" t="s">
        <v>212451</v>
      </c>
      <c r="G168655" s="1" t="s">
        <v>212452</v>
      </c>
      <c r="H168655" s="1" t="s">
        <v>212517</v>
      </c>
    </row>
    <row r="168656" spans="1:8" x14ac:dyDescent="0.3">
      <c r="A168656">
        <v>167943</v>
      </c>
      <c r="B168656">
        <v>1708</v>
      </c>
      <c r="C168656" s="1" t="s">
        <v>212449</v>
      </c>
      <c r="D168656" s="2">
        <v>40569</v>
      </c>
      <c r="E168656" s="1" t="s">
        <v>212450</v>
      </c>
      <c r="F168656" s="1" t="s">
        <v>212451</v>
      </c>
      <c r="G168656" s="1" t="s">
        <v>212452</v>
      </c>
      <c r="H168656" s="1" t="s">
        <v>212518</v>
      </c>
    </row>
    <row r="168657" spans="1:8" x14ac:dyDescent="0.3">
      <c r="A168657">
        <v>167944</v>
      </c>
      <c r="B168657">
        <v>1708</v>
      </c>
      <c r="C168657" s="1" t="s">
        <v>212449</v>
      </c>
      <c r="D168657" s="2">
        <v>40569</v>
      </c>
      <c r="E168657" s="1" t="s">
        <v>212450</v>
      </c>
      <c r="F168657" s="1" t="s">
        <v>212451</v>
      </c>
      <c r="G168657" s="1" t="s">
        <v>212452</v>
      </c>
      <c r="H168657" s="1" t="s">
        <v>212519</v>
      </c>
    </row>
    <row r="168658" spans="1:8" x14ac:dyDescent="0.3">
      <c r="A168658">
        <v>167945</v>
      </c>
      <c r="B168658">
        <v>1708</v>
      </c>
      <c r="C168658" s="1" t="s">
        <v>212449</v>
      </c>
      <c r="D168658" s="2">
        <v>40569</v>
      </c>
      <c r="E168658" s="1" t="s">
        <v>212450</v>
      </c>
      <c r="F168658" s="1" t="s">
        <v>212451</v>
      </c>
      <c r="G168658" s="1" t="s">
        <v>212452</v>
      </c>
      <c r="H168658" s="1" t="s">
        <v>62740</v>
      </c>
    </row>
    <row r="168659" spans="1:8" x14ac:dyDescent="0.3">
      <c r="A168659">
        <v>167946</v>
      </c>
      <c r="B168659">
        <v>1708</v>
      </c>
      <c r="C168659" s="1" t="s">
        <v>212449</v>
      </c>
      <c r="D168659" s="2">
        <v>40569</v>
      </c>
      <c r="E168659" s="1" t="s">
        <v>212450</v>
      </c>
      <c r="F168659" s="1" t="s">
        <v>212451</v>
      </c>
      <c r="G168659" s="1" t="s">
        <v>212452</v>
      </c>
      <c r="H168659" s="1" t="s">
        <v>129739</v>
      </c>
    </row>
    <row r="168660" spans="1:8" x14ac:dyDescent="0.3">
      <c r="A168660">
        <v>167947</v>
      </c>
      <c r="B168660">
        <v>1709</v>
      </c>
      <c r="C168660" s="1" t="s">
        <v>212520</v>
      </c>
      <c r="D168660" s="2">
        <v>40568</v>
      </c>
      <c r="E168660" s="1" t="s">
        <v>83021</v>
      </c>
      <c r="F168660" s="1" t="s">
        <v>191573</v>
      </c>
      <c r="G168660" s="1" t="s">
        <v>212521</v>
      </c>
      <c r="H168660" s="1" t="s">
        <v>903</v>
      </c>
    </row>
    <row r="168661" spans="1:8" x14ac:dyDescent="0.3">
      <c r="A168661">
        <v>167948</v>
      </c>
      <c r="B168661">
        <v>1709</v>
      </c>
      <c r="C168661" s="1" t="s">
        <v>212520</v>
      </c>
      <c r="D168661" s="2">
        <v>40568</v>
      </c>
      <c r="E168661" s="1" t="s">
        <v>83021</v>
      </c>
      <c r="F168661" s="1" t="s">
        <v>191573</v>
      </c>
      <c r="G168661" s="1" t="s">
        <v>212521</v>
      </c>
      <c r="H168661" s="1" t="s">
        <v>212522</v>
      </c>
    </row>
    <row r="168662" spans="1:8" x14ac:dyDescent="0.3">
      <c r="A168662">
        <v>167949</v>
      </c>
      <c r="B168662">
        <v>1709</v>
      </c>
      <c r="C168662" s="1" t="s">
        <v>212520</v>
      </c>
      <c r="D168662" s="2">
        <v>40568</v>
      </c>
      <c r="E168662" s="1" t="s">
        <v>83021</v>
      </c>
      <c r="F168662" s="1" t="s">
        <v>191573</v>
      </c>
      <c r="G168662" s="1" t="s">
        <v>212521</v>
      </c>
      <c r="H168662" s="1" t="s">
        <v>61378</v>
      </c>
    </row>
    <row r="168663" spans="1:8" x14ac:dyDescent="0.3">
      <c r="A168663">
        <v>167950</v>
      </c>
      <c r="B168663">
        <v>1709</v>
      </c>
      <c r="C168663" s="1" t="s">
        <v>212520</v>
      </c>
      <c r="D168663" s="2">
        <v>40568</v>
      </c>
      <c r="E168663" s="1" t="s">
        <v>83021</v>
      </c>
      <c r="F168663" s="1" t="s">
        <v>191573</v>
      </c>
      <c r="G168663" s="1" t="s">
        <v>212521</v>
      </c>
      <c r="H168663" s="1" t="s">
        <v>61378</v>
      </c>
    </row>
    <row r="168664" spans="1:8" x14ac:dyDescent="0.3">
      <c r="A168664">
        <v>167951</v>
      </c>
      <c r="B168664">
        <v>1709</v>
      </c>
      <c r="C168664" s="1" t="s">
        <v>212520</v>
      </c>
      <c r="D168664" s="2">
        <v>40568</v>
      </c>
      <c r="E168664" s="1" t="s">
        <v>83021</v>
      </c>
      <c r="F168664" s="1" t="s">
        <v>191573</v>
      </c>
      <c r="G168664" s="1" t="s">
        <v>212521</v>
      </c>
      <c r="H168664" s="1" t="s">
        <v>212523</v>
      </c>
    </row>
    <row r="168665" spans="1:8" x14ac:dyDescent="0.3">
      <c r="A168665">
        <v>167952</v>
      </c>
      <c r="B168665">
        <v>1709</v>
      </c>
      <c r="C168665" s="1" t="s">
        <v>212520</v>
      </c>
      <c r="D168665" s="2">
        <v>40568</v>
      </c>
      <c r="E168665" s="1" t="s">
        <v>83021</v>
      </c>
      <c r="F168665" s="1" t="s">
        <v>191573</v>
      </c>
      <c r="G168665" s="1" t="s">
        <v>212521</v>
      </c>
      <c r="H168665" s="1" t="s">
        <v>212524</v>
      </c>
    </row>
    <row r="168666" spans="1:8" x14ac:dyDescent="0.3">
      <c r="A168666">
        <v>167953</v>
      </c>
      <c r="B168666">
        <v>1709</v>
      </c>
      <c r="C168666" s="1" t="s">
        <v>212520</v>
      </c>
      <c r="D168666" s="2">
        <v>40568</v>
      </c>
      <c r="E168666" s="1" t="s">
        <v>83021</v>
      </c>
      <c r="F168666" s="1" t="s">
        <v>191573</v>
      </c>
      <c r="G168666" s="1" t="s">
        <v>212521</v>
      </c>
      <c r="H168666" s="1" t="s">
        <v>212525</v>
      </c>
    </row>
    <row r="168667" spans="1:8" x14ac:dyDescent="0.3">
      <c r="A168667">
        <v>167954</v>
      </c>
      <c r="B168667">
        <v>1709</v>
      </c>
      <c r="C168667" s="1" t="s">
        <v>212520</v>
      </c>
      <c r="D168667" s="2">
        <v>40568</v>
      </c>
      <c r="E168667" s="1" t="s">
        <v>83021</v>
      </c>
      <c r="F168667" s="1" t="s">
        <v>191573</v>
      </c>
      <c r="G168667" s="1" t="s">
        <v>212521</v>
      </c>
      <c r="H168667" s="1" t="s">
        <v>212526</v>
      </c>
    </row>
    <row r="168668" spans="1:8" x14ac:dyDescent="0.3">
      <c r="A168668">
        <v>167955</v>
      </c>
      <c r="B168668">
        <v>1709</v>
      </c>
      <c r="C168668" s="1" t="s">
        <v>212520</v>
      </c>
      <c r="D168668" s="2">
        <v>40568</v>
      </c>
      <c r="E168668" s="1" t="s">
        <v>83021</v>
      </c>
      <c r="F168668" s="1" t="s">
        <v>191573</v>
      </c>
      <c r="G168668" s="1" t="s">
        <v>212521</v>
      </c>
      <c r="H168668" s="1" t="s">
        <v>212527</v>
      </c>
    </row>
    <row r="168669" spans="1:8" x14ac:dyDescent="0.3">
      <c r="A168669">
        <v>167956</v>
      </c>
      <c r="B168669">
        <v>1709</v>
      </c>
      <c r="C168669" s="1" t="s">
        <v>212520</v>
      </c>
      <c r="D168669" s="2">
        <v>40568</v>
      </c>
      <c r="E168669" s="1" t="s">
        <v>83021</v>
      </c>
      <c r="F168669" s="1" t="s">
        <v>191573</v>
      </c>
      <c r="G168669" s="1" t="s">
        <v>212521</v>
      </c>
      <c r="H168669" s="1" t="s">
        <v>212528</v>
      </c>
    </row>
    <row r="168670" spans="1:8" x14ac:dyDescent="0.3">
      <c r="A168670">
        <v>167957</v>
      </c>
      <c r="B168670">
        <v>1709</v>
      </c>
      <c r="C168670" s="1" t="s">
        <v>212520</v>
      </c>
      <c r="D168670" s="2">
        <v>40568</v>
      </c>
      <c r="E168670" s="1" t="s">
        <v>83021</v>
      </c>
      <c r="F168670" s="1" t="s">
        <v>191573</v>
      </c>
      <c r="G168670" s="1" t="s">
        <v>212521</v>
      </c>
      <c r="H168670" s="1" t="s">
        <v>212529</v>
      </c>
    </row>
    <row r="168671" spans="1:8" x14ac:dyDescent="0.3">
      <c r="A168671">
        <v>167958</v>
      </c>
      <c r="B168671">
        <v>1709</v>
      </c>
      <c r="C168671" s="1" t="s">
        <v>212520</v>
      </c>
      <c r="D168671" s="2">
        <v>40568</v>
      </c>
      <c r="E168671" s="1" t="s">
        <v>83021</v>
      </c>
      <c r="F168671" s="1" t="s">
        <v>191573</v>
      </c>
      <c r="G168671" s="1" t="s">
        <v>212521</v>
      </c>
      <c r="H168671" s="1" t="s">
        <v>212530</v>
      </c>
    </row>
    <row r="168672" spans="1:8" x14ac:dyDescent="0.3">
      <c r="A168672">
        <v>167959</v>
      </c>
      <c r="B168672">
        <v>1709</v>
      </c>
      <c r="C168672" s="1" t="s">
        <v>212520</v>
      </c>
      <c r="D168672" s="2">
        <v>40568</v>
      </c>
      <c r="E168672" s="1" t="s">
        <v>83021</v>
      </c>
      <c r="F168672" s="1" t="s">
        <v>191573</v>
      </c>
      <c r="G168672" s="1" t="s">
        <v>212521</v>
      </c>
      <c r="H168672" s="1" t="s">
        <v>212531</v>
      </c>
    </row>
    <row r="168673" spans="1:8" x14ac:dyDescent="0.3">
      <c r="A168673">
        <v>167960</v>
      </c>
      <c r="B168673">
        <v>1709</v>
      </c>
      <c r="C168673" s="1" t="s">
        <v>212520</v>
      </c>
      <c r="D168673" s="2">
        <v>40568</v>
      </c>
      <c r="E168673" s="1" t="s">
        <v>83021</v>
      </c>
      <c r="F168673" s="1" t="s">
        <v>191573</v>
      </c>
      <c r="G168673" s="1" t="s">
        <v>212521</v>
      </c>
      <c r="H168673" s="1" t="s">
        <v>212532</v>
      </c>
    </row>
    <row r="168674" spans="1:8" x14ac:dyDescent="0.3">
      <c r="A168674">
        <v>167961</v>
      </c>
      <c r="B168674">
        <v>1709</v>
      </c>
      <c r="C168674" s="1" t="s">
        <v>212520</v>
      </c>
      <c r="D168674" s="2">
        <v>40568</v>
      </c>
      <c r="E168674" s="1" t="s">
        <v>83021</v>
      </c>
      <c r="F168674" s="1" t="s">
        <v>191573</v>
      </c>
      <c r="G168674" s="1" t="s">
        <v>212521</v>
      </c>
      <c r="H168674" s="1" t="s">
        <v>61378</v>
      </c>
    </row>
    <row r="168675" spans="1:8" x14ac:dyDescent="0.3">
      <c r="A168675">
        <v>167962</v>
      </c>
      <c r="B168675">
        <v>1709</v>
      </c>
      <c r="C168675" s="1" t="s">
        <v>212520</v>
      </c>
      <c r="D168675" s="2">
        <v>40568</v>
      </c>
      <c r="E168675" s="1" t="s">
        <v>83021</v>
      </c>
      <c r="F168675" s="1" t="s">
        <v>191573</v>
      </c>
      <c r="G168675" s="1" t="s">
        <v>212521</v>
      </c>
      <c r="H168675" s="1" t="s">
        <v>212533</v>
      </c>
    </row>
    <row r="168676" spans="1:8" x14ac:dyDescent="0.3">
      <c r="A168676">
        <v>167963</v>
      </c>
      <c r="B168676">
        <v>1709</v>
      </c>
      <c r="C168676" s="1" t="s">
        <v>212520</v>
      </c>
      <c r="D168676" s="2">
        <v>40568</v>
      </c>
      <c r="E168676" s="1" t="s">
        <v>83021</v>
      </c>
      <c r="F168676" s="1" t="s">
        <v>191573</v>
      </c>
      <c r="G168676" s="1" t="s">
        <v>212521</v>
      </c>
      <c r="H168676" s="1" t="s">
        <v>212534</v>
      </c>
    </row>
    <row r="168677" spans="1:8" x14ac:dyDescent="0.3">
      <c r="A168677">
        <v>167964</v>
      </c>
      <c r="B168677">
        <v>1709</v>
      </c>
      <c r="C168677" s="1" t="s">
        <v>212520</v>
      </c>
      <c r="D168677" s="2">
        <v>40568</v>
      </c>
      <c r="E168677" s="1" t="s">
        <v>83021</v>
      </c>
      <c r="F168677" s="1" t="s">
        <v>191573</v>
      </c>
      <c r="G168677" s="1" t="s">
        <v>212521</v>
      </c>
      <c r="H168677" s="1" t="s">
        <v>212535</v>
      </c>
    </row>
    <row r="168678" spans="1:8" x14ac:dyDescent="0.3">
      <c r="A168678">
        <v>167965</v>
      </c>
      <c r="B168678">
        <v>1709</v>
      </c>
      <c r="C168678" s="1" t="s">
        <v>212520</v>
      </c>
      <c r="D168678" s="2">
        <v>40568</v>
      </c>
      <c r="E168678" s="1" t="s">
        <v>83021</v>
      </c>
      <c r="F168678" s="1" t="s">
        <v>191573</v>
      </c>
      <c r="G168678" s="1" t="s">
        <v>212521</v>
      </c>
      <c r="H168678" s="1" t="s">
        <v>212536</v>
      </c>
    </row>
    <row r="168679" spans="1:8" x14ac:dyDescent="0.3">
      <c r="A168679">
        <v>167966</v>
      </c>
      <c r="B168679">
        <v>1709</v>
      </c>
      <c r="C168679" s="1" t="s">
        <v>212520</v>
      </c>
      <c r="D168679" s="2">
        <v>40568</v>
      </c>
      <c r="E168679" s="1" t="s">
        <v>83021</v>
      </c>
      <c r="F168679" s="1" t="s">
        <v>191573</v>
      </c>
      <c r="G168679" s="1" t="s">
        <v>212521</v>
      </c>
      <c r="H168679" s="1" t="s">
        <v>212537</v>
      </c>
    </row>
    <row r="168680" spans="1:8" x14ac:dyDescent="0.3">
      <c r="A168680">
        <v>167967</v>
      </c>
      <c r="B168680">
        <v>1709</v>
      </c>
      <c r="C168680" s="1" t="s">
        <v>212520</v>
      </c>
      <c r="D168680" s="2">
        <v>40568</v>
      </c>
      <c r="E168680" s="1" t="s">
        <v>83021</v>
      </c>
      <c r="F168680" s="1" t="s">
        <v>191573</v>
      </c>
      <c r="G168680" s="1" t="s">
        <v>212521</v>
      </c>
      <c r="H168680" s="1" t="s">
        <v>61063</v>
      </c>
    </row>
    <row r="168681" spans="1:8" x14ac:dyDescent="0.3">
      <c r="A168681">
        <v>167968</v>
      </c>
      <c r="B168681">
        <v>1709</v>
      </c>
      <c r="C168681" s="1" t="s">
        <v>212520</v>
      </c>
      <c r="D168681" s="2">
        <v>40568</v>
      </c>
      <c r="E168681" s="1" t="s">
        <v>83021</v>
      </c>
      <c r="F168681" s="1" t="s">
        <v>191573</v>
      </c>
      <c r="G168681" s="1" t="s">
        <v>212521</v>
      </c>
      <c r="H168681" s="1" t="s">
        <v>212538</v>
      </c>
    </row>
    <row r="168682" spans="1:8" x14ac:dyDescent="0.3">
      <c r="A168682">
        <v>167969</v>
      </c>
      <c r="B168682">
        <v>1709</v>
      </c>
      <c r="C168682" s="1" t="s">
        <v>212520</v>
      </c>
      <c r="D168682" s="2">
        <v>40568</v>
      </c>
      <c r="E168682" s="1" t="s">
        <v>83021</v>
      </c>
      <c r="F168682" s="1" t="s">
        <v>191573</v>
      </c>
      <c r="G168682" s="1" t="s">
        <v>212521</v>
      </c>
      <c r="H168682" s="1" t="s">
        <v>61378</v>
      </c>
    </row>
    <row r="168683" spans="1:8" x14ac:dyDescent="0.3">
      <c r="A168683">
        <v>167970</v>
      </c>
      <c r="B168683">
        <v>1709</v>
      </c>
      <c r="C168683" s="1" t="s">
        <v>212520</v>
      </c>
      <c r="D168683" s="2">
        <v>40568</v>
      </c>
      <c r="E168683" s="1" t="s">
        <v>83021</v>
      </c>
      <c r="F168683" s="1" t="s">
        <v>191573</v>
      </c>
      <c r="G168683" s="1" t="s">
        <v>212521</v>
      </c>
      <c r="H168683" s="1" t="s">
        <v>212539</v>
      </c>
    </row>
    <row r="168684" spans="1:8" x14ac:dyDescent="0.3">
      <c r="A168684">
        <v>167971</v>
      </c>
      <c r="B168684">
        <v>1709</v>
      </c>
      <c r="C168684" s="1" t="s">
        <v>212520</v>
      </c>
      <c r="D168684" s="2">
        <v>40568</v>
      </c>
      <c r="E168684" s="1" t="s">
        <v>83021</v>
      </c>
      <c r="F168684" s="1" t="s">
        <v>191573</v>
      </c>
      <c r="G168684" s="1" t="s">
        <v>212521</v>
      </c>
      <c r="H168684" s="1" t="s">
        <v>212540</v>
      </c>
    </row>
    <row r="168685" spans="1:8" x14ac:dyDescent="0.3">
      <c r="A168685">
        <v>167972</v>
      </c>
      <c r="B168685">
        <v>1709</v>
      </c>
      <c r="C168685" s="1" t="s">
        <v>212520</v>
      </c>
      <c r="D168685" s="2">
        <v>40568</v>
      </c>
      <c r="E168685" s="1" t="s">
        <v>83021</v>
      </c>
      <c r="F168685" s="1" t="s">
        <v>191573</v>
      </c>
      <c r="G168685" s="1" t="s">
        <v>212521</v>
      </c>
      <c r="H168685" s="1" t="s">
        <v>212541</v>
      </c>
    </row>
    <row r="168686" spans="1:8" x14ac:dyDescent="0.3">
      <c r="A168686">
        <v>167973</v>
      </c>
      <c r="B168686">
        <v>1709</v>
      </c>
      <c r="C168686" s="1" t="s">
        <v>212520</v>
      </c>
      <c r="D168686" s="2">
        <v>40568</v>
      </c>
      <c r="E168686" s="1" t="s">
        <v>83021</v>
      </c>
      <c r="F168686" s="1" t="s">
        <v>191573</v>
      </c>
      <c r="G168686" s="1" t="s">
        <v>212521</v>
      </c>
      <c r="H168686" s="1" t="s">
        <v>212542</v>
      </c>
    </row>
    <row r="168687" spans="1:8" x14ac:dyDescent="0.3">
      <c r="A168687">
        <v>167974</v>
      </c>
      <c r="B168687">
        <v>1709</v>
      </c>
      <c r="C168687" s="1" t="s">
        <v>212520</v>
      </c>
      <c r="D168687" s="2">
        <v>40568</v>
      </c>
      <c r="E168687" s="1" t="s">
        <v>83021</v>
      </c>
      <c r="F168687" s="1" t="s">
        <v>191573</v>
      </c>
      <c r="G168687" s="1" t="s">
        <v>212521</v>
      </c>
      <c r="H168687" s="1" t="s">
        <v>212543</v>
      </c>
    </row>
    <row r="168688" spans="1:8" x14ac:dyDescent="0.3">
      <c r="A168688">
        <v>167975</v>
      </c>
      <c r="B168688">
        <v>1709</v>
      </c>
      <c r="C168688" s="1" t="s">
        <v>212520</v>
      </c>
      <c r="D168688" s="2">
        <v>40568</v>
      </c>
      <c r="E168688" s="1" t="s">
        <v>83021</v>
      </c>
      <c r="F168688" s="1" t="s">
        <v>191573</v>
      </c>
      <c r="G168688" s="1" t="s">
        <v>212521</v>
      </c>
      <c r="H168688" s="1" t="s">
        <v>212544</v>
      </c>
    </row>
    <row r="168689" spans="1:8" x14ac:dyDescent="0.3">
      <c r="A168689">
        <v>167976</v>
      </c>
      <c r="B168689">
        <v>1709</v>
      </c>
      <c r="C168689" s="1" t="s">
        <v>212520</v>
      </c>
      <c r="D168689" s="2">
        <v>40568</v>
      </c>
      <c r="E168689" s="1" t="s">
        <v>83021</v>
      </c>
      <c r="F168689" s="1" t="s">
        <v>191573</v>
      </c>
      <c r="G168689" s="1" t="s">
        <v>212521</v>
      </c>
      <c r="H168689" s="1" t="s">
        <v>212545</v>
      </c>
    </row>
    <row r="168690" spans="1:8" x14ac:dyDescent="0.3">
      <c r="A168690">
        <v>167977</v>
      </c>
      <c r="B168690">
        <v>1709</v>
      </c>
      <c r="C168690" s="1" t="s">
        <v>212520</v>
      </c>
      <c r="D168690" s="2">
        <v>40568</v>
      </c>
      <c r="E168690" s="1" t="s">
        <v>83021</v>
      </c>
      <c r="F168690" s="1" t="s">
        <v>191573</v>
      </c>
      <c r="G168690" s="1" t="s">
        <v>212521</v>
      </c>
      <c r="H168690" s="1" t="s">
        <v>212546</v>
      </c>
    </row>
    <row r="168691" spans="1:8" x14ac:dyDescent="0.3">
      <c r="A168691">
        <v>167978</v>
      </c>
      <c r="B168691">
        <v>1709</v>
      </c>
      <c r="C168691" s="1" t="s">
        <v>212520</v>
      </c>
      <c r="D168691" s="2">
        <v>40568</v>
      </c>
      <c r="E168691" s="1" t="s">
        <v>83021</v>
      </c>
      <c r="F168691" s="1" t="s">
        <v>191573</v>
      </c>
      <c r="G168691" s="1" t="s">
        <v>212521</v>
      </c>
      <c r="H168691" s="1" t="s">
        <v>212547</v>
      </c>
    </row>
    <row r="168692" spans="1:8" x14ac:dyDescent="0.3">
      <c r="A168692">
        <v>167979</v>
      </c>
      <c r="B168692">
        <v>1709</v>
      </c>
      <c r="C168692" s="1" t="s">
        <v>212520</v>
      </c>
      <c r="D168692" s="2">
        <v>40568</v>
      </c>
      <c r="E168692" s="1" t="s">
        <v>83021</v>
      </c>
      <c r="F168692" s="1" t="s">
        <v>191573</v>
      </c>
      <c r="G168692" s="1" t="s">
        <v>212521</v>
      </c>
      <c r="H168692" s="1" t="s">
        <v>212548</v>
      </c>
    </row>
    <row r="168693" spans="1:8" x14ac:dyDescent="0.3">
      <c r="A168693">
        <v>167980</v>
      </c>
      <c r="B168693">
        <v>1709</v>
      </c>
      <c r="C168693" s="1" t="s">
        <v>212520</v>
      </c>
      <c r="D168693" s="2">
        <v>40568</v>
      </c>
      <c r="E168693" s="1" t="s">
        <v>83021</v>
      </c>
      <c r="F168693" s="1" t="s">
        <v>191573</v>
      </c>
      <c r="G168693" s="1" t="s">
        <v>212521</v>
      </c>
      <c r="H168693" s="1" t="s">
        <v>212549</v>
      </c>
    </row>
    <row r="168694" spans="1:8" x14ac:dyDescent="0.3">
      <c r="A168694">
        <v>167981</v>
      </c>
      <c r="B168694">
        <v>1709</v>
      </c>
      <c r="C168694" s="1" t="s">
        <v>212520</v>
      </c>
      <c r="D168694" s="2">
        <v>40568</v>
      </c>
      <c r="E168694" s="1" t="s">
        <v>83021</v>
      </c>
      <c r="F168694" s="1" t="s">
        <v>191573</v>
      </c>
      <c r="G168694" s="1" t="s">
        <v>212521</v>
      </c>
      <c r="H168694" s="1" t="s">
        <v>212550</v>
      </c>
    </row>
    <row r="168695" spans="1:8" x14ac:dyDescent="0.3">
      <c r="A168695">
        <v>167982</v>
      </c>
      <c r="B168695">
        <v>1709</v>
      </c>
      <c r="C168695" s="1" t="s">
        <v>212520</v>
      </c>
      <c r="D168695" s="2">
        <v>40568</v>
      </c>
      <c r="E168695" s="1" t="s">
        <v>83021</v>
      </c>
      <c r="F168695" s="1" t="s">
        <v>191573</v>
      </c>
      <c r="G168695" s="1" t="s">
        <v>212521</v>
      </c>
      <c r="H168695" s="1" t="s">
        <v>212551</v>
      </c>
    </row>
    <row r="168696" spans="1:8" x14ac:dyDescent="0.3">
      <c r="A168696">
        <v>167983</v>
      </c>
      <c r="B168696">
        <v>1709</v>
      </c>
      <c r="C168696" s="1" t="s">
        <v>212520</v>
      </c>
      <c r="D168696" s="2">
        <v>40568</v>
      </c>
      <c r="E168696" s="1" t="s">
        <v>83021</v>
      </c>
      <c r="F168696" s="1" t="s">
        <v>191573</v>
      </c>
      <c r="G168696" s="1" t="s">
        <v>212521</v>
      </c>
      <c r="H168696" s="1" t="s">
        <v>61063</v>
      </c>
    </row>
    <row r="168697" spans="1:8" x14ac:dyDescent="0.3">
      <c r="A168697">
        <v>167984</v>
      </c>
      <c r="B168697">
        <v>1709</v>
      </c>
      <c r="C168697" s="1" t="s">
        <v>212520</v>
      </c>
      <c r="D168697" s="2">
        <v>40568</v>
      </c>
      <c r="E168697" s="1" t="s">
        <v>83021</v>
      </c>
      <c r="F168697" s="1" t="s">
        <v>191573</v>
      </c>
      <c r="G168697" s="1" t="s">
        <v>212521</v>
      </c>
      <c r="H168697" s="1" t="s">
        <v>61694</v>
      </c>
    </row>
    <row r="168698" spans="1:8" x14ac:dyDescent="0.3">
      <c r="A168698">
        <v>167985</v>
      </c>
      <c r="B168698">
        <v>1709</v>
      </c>
      <c r="C168698" s="1" t="s">
        <v>212520</v>
      </c>
      <c r="D168698" s="2">
        <v>40568</v>
      </c>
      <c r="E168698" s="1" t="s">
        <v>83021</v>
      </c>
      <c r="F168698" s="1" t="s">
        <v>191573</v>
      </c>
      <c r="G168698" s="1" t="s">
        <v>212521</v>
      </c>
      <c r="H168698" s="1" t="s">
        <v>212552</v>
      </c>
    </row>
    <row r="168699" spans="1:8" x14ac:dyDescent="0.3">
      <c r="A168699">
        <v>167986</v>
      </c>
      <c r="B168699">
        <v>1709</v>
      </c>
      <c r="C168699" s="1" t="s">
        <v>212520</v>
      </c>
      <c r="D168699" s="2">
        <v>40568</v>
      </c>
      <c r="E168699" s="1" t="s">
        <v>83021</v>
      </c>
      <c r="F168699" s="1" t="s">
        <v>191573</v>
      </c>
      <c r="G168699" s="1" t="s">
        <v>212521</v>
      </c>
      <c r="H168699" s="1" t="s">
        <v>212553</v>
      </c>
    </row>
    <row r="168700" spans="1:8" x14ac:dyDescent="0.3">
      <c r="A168700">
        <v>167987</v>
      </c>
      <c r="B168700">
        <v>1709</v>
      </c>
      <c r="C168700" s="1" t="s">
        <v>212520</v>
      </c>
      <c r="D168700" s="2">
        <v>40568</v>
      </c>
      <c r="E168700" s="1" t="s">
        <v>83021</v>
      </c>
      <c r="F168700" s="1" t="s">
        <v>191573</v>
      </c>
      <c r="G168700" s="1" t="s">
        <v>212521</v>
      </c>
      <c r="H168700" s="1" t="s">
        <v>61149</v>
      </c>
    </row>
    <row r="168701" spans="1:8" x14ac:dyDescent="0.3">
      <c r="A168701">
        <v>167988</v>
      </c>
      <c r="B168701">
        <v>1709</v>
      </c>
      <c r="C168701" s="1" t="s">
        <v>212520</v>
      </c>
      <c r="D168701" s="2">
        <v>40568</v>
      </c>
      <c r="E168701" s="1" t="s">
        <v>83021</v>
      </c>
      <c r="F168701" s="1" t="s">
        <v>191573</v>
      </c>
      <c r="G168701" s="1" t="s">
        <v>212521</v>
      </c>
      <c r="H168701" s="1" t="s">
        <v>212554</v>
      </c>
    </row>
    <row r="168702" spans="1:8" x14ac:dyDescent="0.3">
      <c r="A168702">
        <v>167989</v>
      </c>
      <c r="B168702">
        <v>1709</v>
      </c>
      <c r="C168702" s="1" t="s">
        <v>212520</v>
      </c>
      <c r="D168702" s="2">
        <v>40568</v>
      </c>
      <c r="E168702" s="1" t="s">
        <v>83021</v>
      </c>
      <c r="F168702" s="1" t="s">
        <v>191573</v>
      </c>
      <c r="G168702" s="1" t="s">
        <v>212521</v>
      </c>
      <c r="H168702" s="1" t="s">
        <v>212555</v>
      </c>
    </row>
    <row r="168703" spans="1:8" x14ac:dyDescent="0.3">
      <c r="A168703">
        <v>167990</v>
      </c>
      <c r="B168703">
        <v>1709</v>
      </c>
      <c r="C168703" s="1" t="s">
        <v>212520</v>
      </c>
      <c r="D168703" s="2">
        <v>40568</v>
      </c>
      <c r="E168703" s="1" t="s">
        <v>83021</v>
      </c>
      <c r="F168703" s="1" t="s">
        <v>191573</v>
      </c>
      <c r="G168703" s="1" t="s">
        <v>212521</v>
      </c>
      <c r="H168703" s="1" t="s">
        <v>82417</v>
      </c>
    </row>
    <row r="168704" spans="1:8" x14ac:dyDescent="0.3">
      <c r="A168704">
        <v>167991</v>
      </c>
      <c r="B168704">
        <v>1709</v>
      </c>
      <c r="C168704" s="1" t="s">
        <v>212520</v>
      </c>
      <c r="D168704" s="2">
        <v>40568</v>
      </c>
      <c r="E168704" s="1" t="s">
        <v>83021</v>
      </c>
      <c r="F168704" s="1" t="s">
        <v>191573</v>
      </c>
      <c r="G168704" s="1" t="s">
        <v>212521</v>
      </c>
      <c r="H168704" s="1" t="s">
        <v>67445</v>
      </c>
    </row>
    <row r="168705" spans="1:8" x14ac:dyDescent="0.3">
      <c r="A168705">
        <v>167992</v>
      </c>
      <c r="B168705">
        <v>1709</v>
      </c>
      <c r="C168705" s="1" t="s">
        <v>212520</v>
      </c>
      <c r="D168705" s="2">
        <v>40568</v>
      </c>
      <c r="E168705" s="1" t="s">
        <v>83021</v>
      </c>
      <c r="F168705" s="1" t="s">
        <v>191573</v>
      </c>
      <c r="G168705" s="1" t="s">
        <v>212521</v>
      </c>
      <c r="H168705" s="1" t="s">
        <v>212556</v>
      </c>
    </row>
    <row r="168706" spans="1:8" x14ac:dyDescent="0.3">
      <c r="A168706">
        <v>167993</v>
      </c>
      <c r="B168706">
        <v>1709</v>
      </c>
      <c r="C168706" s="1" t="s">
        <v>212520</v>
      </c>
      <c r="D168706" s="2">
        <v>40568</v>
      </c>
      <c r="E168706" s="1" t="s">
        <v>83021</v>
      </c>
      <c r="F168706" s="1" t="s">
        <v>191573</v>
      </c>
      <c r="G168706" s="1" t="s">
        <v>212521</v>
      </c>
      <c r="H168706" s="1" t="s">
        <v>212557</v>
      </c>
    </row>
    <row r="168707" spans="1:8" x14ac:dyDescent="0.3">
      <c r="A168707">
        <v>167994</v>
      </c>
      <c r="B168707">
        <v>1709</v>
      </c>
      <c r="C168707" s="1" t="s">
        <v>212520</v>
      </c>
      <c r="D168707" s="2">
        <v>40568</v>
      </c>
      <c r="E168707" s="1" t="s">
        <v>83021</v>
      </c>
      <c r="F168707" s="1" t="s">
        <v>191573</v>
      </c>
      <c r="G168707" s="1" t="s">
        <v>212521</v>
      </c>
      <c r="H168707" s="1" t="s">
        <v>212558</v>
      </c>
    </row>
    <row r="168708" spans="1:8" x14ac:dyDescent="0.3">
      <c r="A168708">
        <v>167995</v>
      </c>
      <c r="B168708">
        <v>1709</v>
      </c>
      <c r="C168708" s="1" t="s">
        <v>212520</v>
      </c>
      <c r="D168708" s="2">
        <v>40568</v>
      </c>
      <c r="E168708" s="1" t="s">
        <v>83021</v>
      </c>
      <c r="F168708" s="1" t="s">
        <v>191573</v>
      </c>
      <c r="G168708" s="1" t="s">
        <v>212521</v>
      </c>
      <c r="H168708" s="1" t="s">
        <v>61378</v>
      </c>
    </row>
    <row r="168709" spans="1:8" x14ac:dyDescent="0.3">
      <c r="A168709">
        <v>167996</v>
      </c>
      <c r="B168709">
        <v>1709</v>
      </c>
      <c r="C168709" s="1" t="s">
        <v>212520</v>
      </c>
      <c r="D168709" s="2">
        <v>40568</v>
      </c>
      <c r="E168709" s="1" t="s">
        <v>83021</v>
      </c>
      <c r="F168709" s="1" t="s">
        <v>191573</v>
      </c>
      <c r="G168709" s="1" t="s">
        <v>212521</v>
      </c>
      <c r="H168709" s="1" t="s">
        <v>212559</v>
      </c>
    </row>
    <row r="168710" spans="1:8" x14ac:dyDescent="0.3">
      <c r="A168710">
        <v>167997</v>
      </c>
      <c r="B168710">
        <v>1709</v>
      </c>
      <c r="C168710" s="1" t="s">
        <v>212520</v>
      </c>
      <c r="D168710" s="2">
        <v>40568</v>
      </c>
      <c r="E168710" s="1" t="s">
        <v>83021</v>
      </c>
      <c r="F168710" s="1" t="s">
        <v>191573</v>
      </c>
      <c r="G168710" s="1" t="s">
        <v>212521</v>
      </c>
      <c r="H168710" s="1" t="s">
        <v>62577</v>
      </c>
    </row>
    <row r="168711" spans="1:8" x14ac:dyDescent="0.3">
      <c r="A168711">
        <v>167998</v>
      </c>
      <c r="B168711">
        <v>1709</v>
      </c>
      <c r="C168711" s="1" t="s">
        <v>212520</v>
      </c>
      <c r="D168711" s="2">
        <v>40568</v>
      </c>
      <c r="E168711" s="1" t="s">
        <v>83021</v>
      </c>
      <c r="F168711" s="1" t="s">
        <v>191573</v>
      </c>
      <c r="G168711" s="1" t="s">
        <v>212521</v>
      </c>
      <c r="H168711" s="1" t="s">
        <v>212560</v>
      </c>
    </row>
    <row r="168712" spans="1:8" x14ac:dyDescent="0.3">
      <c r="A168712">
        <v>167999</v>
      </c>
      <c r="B168712">
        <v>1709</v>
      </c>
      <c r="C168712" s="1" t="s">
        <v>212520</v>
      </c>
      <c r="D168712" s="2">
        <v>40568</v>
      </c>
      <c r="E168712" s="1" t="s">
        <v>83021</v>
      </c>
      <c r="F168712" s="1" t="s">
        <v>191573</v>
      </c>
      <c r="G168712" s="1" t="s">
        <v>212521</v>
      </c>
      <c r="H168712" s="1" t="s">
        <v>212561</v>
      </c>
    </row>
    <row r="168713" spans="1:8" x14ac:dyDescent="0.3">
      <c r="A168713">
        <v>168000</v>
      </c>
      <c r="B168713">
        <v>1709</v>
      </c>
      <c r="C168713" s="1" t="s">
        <v>212520</v>
      </c>
      <c r="D168713" s="2">
        <v>40568</v>
      </c>
      <c r="E168713" s="1" t="s">
        <v>83021</v>
      </c>
      <c r="F168713" s="1" t="s">
        <v>191573</v>
      </c>
      <c r="G168713" s="1" t="s">
        <v>212521</v>
      </c>
      <c r="H168713" s="1" t="s">
        <v>212562</v>
      </c>
    </row>
    <row r="168714" spans="1:8" x14ac:dyDescent="0.3">
      <c r="A168714">
        <v>168001</v>
      </c>
      <c r="B168714">
        <v>1709</v>
      </c>
      <c r="C168714" s="1" t="s">
        <v>212520</v>
      </c>
      <c r="D168714" s="2">
        <v>40568</v>
      </c>
      <c r="E168714" s="1" t="s">
        <v>83021</v>
      </c>
      <c r="F168714" s="1" t="s">
        <v>191573</v>
      </c>
      <c r="G168714" s="1" t="s">
        <v>212521</v>
      </c>
      <c r="H168714" s="1" t="s">
        <v>212563</v>
      </c>
    </row>
    <row r="168715" spans="1:8" x14ac:dyDescent="0.3">
      <c r="A168715">
        <v>168002</v>
      </c>
      <c r="B168715">
        <v>1709</v>
      </c>
      <c r="C168715" s="1" t="s">
        <v>212520</v>
      </c>
      <c r="D168715" s="2">
        <v>40568</v>
      </c>
      <c r="E168715" s="1" t="s">
        <v>83021</v>
      </c>
      <c r="F168715" s="1" t="s">
        <v>191573</v>
      </c>
      <c r="G168715" s="1" t="s">
        <v>212521</v>
      </c>
      <c r="H168715" s="1" t="s">
        <v>212564</v>
      </c>
    </row>
    <row r="168716" spans="1:8" x14ac:dyDescent="0.3">
      <c r="A168716">
        <v>168003</v>
      </c>
      <c r="B168716">
        <v>1709</v>
      </c>
      <c r="C168716" s="1" t="s">
        <v>212520</v>
      </c>
      <c r="D168716" s="2">
        <v>40568</v>
      </c>
      <c r="E168716" s="1" t="s">
        <v>83021</v>
      </c>
      <c r="F168716" s="1" t="s">
        <v>191573</v>
      </c>
      <c r="G168716" s="1" t="s">
        <v>212521</v>
      </c>
      <c r="H168716" s="1" t="s">
        <v>212565</v>
      </c>
    </row>
    <row r="168717" spans="1:8" x14ac:dyDescent="0.3">
      <c r="A168717">
        <v>168004</v>
      </c>
      <c r="B168717">
        <v>1709</v>
      </c>
      <c r="C168717" s="1" t="s">
        <v>212520</v>
      </c>
      <c r="D168717" s="2">
        <v>40568</v>
      </c>
      <c r="E168717" s="1" t="s">
        <v>83021</v>
      </c>
      <c r="F168717" s="1" t="s">
        <v>191573</v>
      </c>
      <c r="G168717" s="1" t="s">
        <v>212521</v>
      </c>
      <c r="H168717" s="1" t="s">
        <v>212566</v>
      </c>
    </row>
    <row r="168718" spans="1:8" x14ac:dyDescent="0.3">
      <c r="A168718">
        <v>168005</v>
      </c>
      <c r="B168718">
        <v>1709</v>
      </c>
      <c r="C168718" s="1" t="s">
        <v>212520</v>
      </c>
      <c r="D168718" s="2">
        <v>40568</v>
      </c>
      <c r="E168718" s="1" t="s">
        <v>83021</v>
      </c>
      <c r="F168718" s="1" t="s">
        <v>191573</v>
      </c>
      <c r="G168718" s="1" t="s">
        <v>212521</v>
      </c>
      <c r="H168718" s="1" t="s">
        <v>212567</v>
      </c>
    </row>
    <row r="168719" spans="1:8" x14ac:dyDescent="0.3">
      <c r="A168719">
        <v>168006</v>
      </c>
      <c r="B168719">
        <v>1709</v>
      </c>
      <c r="C168719" s="1" t="s">
        <v>212520</v>
      </c>
      <c r="D168719" s="2">
        <v>40568</v>
      </c>
      <c r="E168719" s="1" t="s">
        <v>83021</v>
      </c>
      <c r="F168719" s="1" t="s">
        <v>191573</v>
      </c>
      <c r="G168719" s="1" t="s">
        <v>212521</v>
      </c>
      <c r="H168719" s="1" t="s">
        <v>61694</v>
      </c>
    </row>
    <row r="168720" spans="1:8" x14ac:dyDescent="0.3">
      <c r="A168720">
        <v>168007</v>
      </c>
      <c r="B168720">
        <v>1709</v>
      </c>
      <c r="C168720" s="1" t="s">
        <v>212520</v>
      </c>
      <c r="D168720" s="2">
        <v>40568</v>
      </c>
      <c r="E168720" s="1" t="s">
        <v>83021</v>
      </c>
      <c r="F168720" s="1" t="s">
        <v>191573</v>
      </c>
      <c r="G168720" s="1" t="s">
        <v>212521</v>
      </c>
      <c r="H168720" s="1" t="s">
        <v>212568</v>
      </c>
    </row>
    <row r="168721" spans="1:8" x14ac:dyDescent="0.3">
      <c r="A168721">
        <v>168008</v>
      </c>
      <c r="B168721">
        <v>1709</v>
      </c>
      <c r="C168721" s="1" t="s">
        <v>212520</v>
      </c>
      <c r="D168721" s="2">
        <v>40568</v>
      </c>
      <c r="E168721" s="1" t="s">
        <v>83021</v>
      </c>
      <c r="F168721" s="1" t="s">
        <v>191573</v>
      </c>
      <c r="G168721" s="1" t="s">
        <v>212521</v>
      </c>
      <c r="H168721" s="1" t="s">
        <v>212569</v>
      </c>
    </row>
    <row r="168722" spans="1:8" x14ac:dyDescent="0.3">
      <c r="A168722">
        <v>168009</v>
      </c>
      <c r="B168722">
        <v>1709</v>
      </c>
      <c r="C168722" s="1" t="s">
        <v>212520</v>
      </c>
      <c r="D168722" s="2">
        <v>40568</v>
      </c>
      <c r="E168722" s="1" t="s">
        <v>83021</v>
      </c>
      <c r="F168722" s="1" t="s">
        <v>191573</v>
      </c>
      <c r="G168722" s="1" t="s">
        <v>212521</v>
      </c>
      <c r="H168722" s="1" t="s">
        <v>212570</v>
      </c>
    </row>
    <row r="168723" spans="1:8" x14ac:dyDescent="0.3">
      <c r="A168723">
        <v>168010</v>
      </c>
      <c r="B168723">
        <v>1709</v>
      </c>
      <c r="C168723" s="1" t="s">
        <v>212520</v>
      </c>
      <c r="D168723" s="2">
        <v>40568</v>
      </c>
      <c r="E168723" s="1" t="s">
        <v>83021</v>
      </c>
      <c r="F168723" s="1" t="s">
        <v>191573</v>
      </c>
      <c r="G168723" s="1" t="s">
        <v>212521</v>
      </c>
      <c r="H168723" s="1" t="s">
        <v>212571</v>
      </c>
    </row>
    <row r="168724" spans="1:8" x14ac:dyDescent="0.3">
      <c r="A168724">
        <v>168011</v>
      </c>
      <c r="B168724">
        <v>1709</v>
      </c>
      <c r="C168724" s="1" t="s">
        <v>212520</v>
      </c>
      <c r="D168724" s="2">
        <v>40568</v>
      </c>
      <c r="E168724" s="1" t="s">
        <v>83021</v>
      </c>
      <c r="F168724" s="1" t="s">
        <v>191573</v>
      </c>
      <c r="G168724" s="1" t="s">
        <v>212521</v>
      </c>
      <c r="H168724" s="1" t="s">
        <v>212572</v>
      </c>
    </row>
    <row r="168725" spans="1:8" x14ac:dyDescent="0.3">
      <c r="A168725">
        <v>168012</v>
      </c>
      <c r="B168725">
        <v>1709</v>
      </c>
      <c r="C168725" s="1" t="s">
        <v>212520</v>
      </c>
      <c r="D168725" s="2">
        <v>40568</v>
      </c>
      <c r="E168725" s="1" t="s">
        <v>83021</v>
      </c>
      <c r="F168725" s="1" t="s">
        <v>191573</v>
      </c>
      <c r="G168725" s="1" t="s">
        <v>212521</v>
      </c>
      <c r="H168725" s="1" t="s">
        <v>212573</v>
      </c>
    </row>
    <row r="168726" spans="1:8" x14ac:dyDescent="0.3">
      <c r="A168726">
        <v>168013</v>
      </c>
      <c r="B168726">
        <v>1709</v>
      </c>
      <c r="C168726" s="1" t="s">
        <v>212520</v>
      </c>
      <c r="D168726" s="2">
        <v>40568</v>
      </c>
      <c r="E168726" s="1" t="s">
        <v>83021</v>
      </c>
      <c r="F168726" s="1" t="s">
        <v>191573</v>
      </c>
      <c r="G168726" s="1" t="s">
        <v>212521</v>
      </c>
      <c r="H168726" s="1" t="s">
        <v>212574</v>
      </c>
    </row>
    <row r="168727" spans="1:8" x14ac:dyDescent="0.3">
      <c r="A168727">
        <v>168014</v>
      </c>
      <c r="B168727">
        <v>1709</v>
      </c>
      <c r="C168727" s="1" t="s">
        <v>212520</v>
      </c>
      <c r="D168727" s="2">
        <v>40568</v>
      </c>
      <c r="E168727" s="1" t="s">
        <v>83021</v>
      </c>
      <c r="F168727" s="1" t="s">
        <v>191573</v>
      </c>
      <c r="G168727" s="1" t="s">
        <v>212521</v>
      </c>
      <c r="H168727" s="1" t="s">
        <v>212575</v>
      </c>
    </row>
    <row r="168728" spans="1:8" x14ac:dyDescent="0.3">
      <c r="A168728">
        <v>168015</v>
      </c>
      <c r="B168728">
        <v>1709</v>
      </c>
      <c r="C168728" s="1" t="s">
        <v>212520</v>
      </c>
      <c r="D168728" s="2">
        <v>40568</v>
      </c>
      <c r="E168728" s="1" t="s">
        <v>83021</v>
      </c>
      <c r="F168728" s="1" t="s">
        <v>191573</v>
      </c>
      <c r="G168728" s="1" t="s">
        <v>212521</v>
      </c>
      <c r="H168728" s="1" t="s">
        <v>212576</v>
      </c>
    </row>
    <row r="168729" spans="1:8" x14ac:dyDescent="0.3">
      <c r="A168729">
        <v>168016</v>
      </c>
      <c r="B168729">
        <v>1709</v>
      </c>
      <c r="C168729" s="1" t="s">
        <v>212520</v>
      </c>
      <c r="D168729" s="2">
        <v>40568</v>
      </c>
      <c r="E168729" s="1" t="s">
        <v>83021</v>
      </c>
      <c r="F168729" s="1" t="s">
        <v>191573</v>
      </c>
      <c r="G168729" s="1" t="s">
        <v>212521</v>
      </c>
      <c r="H168729" s="1" t="s">
        <v>212577</v>
      </c>
    </row>
    <row r="168730" spans="1:8" x14ac:dyDescent="0.3">
      <c r="A168730">
        <v>168017</v>
      </c>
      <c r="B168730">
        <v>1709</v>
      </c>
      <c r="C168730" s="1" t="s">
        <v>212520</v>
      </c>
      <c r="D168730" s="2">
        <v>40568</v>
      </c>
      <c r="E168730" s="1" t="s">
        <v>83021</v>
      </c>
      <c r="F168730" s="1" t="s">
        <v>191573</v>
      </c>
      <c r="G168730" s="1" t="s">
        <v>212521</v>
      </c>
      <c r="H168730" s="1" t="s">
        <v>67445</v>
      </c>
    </row>
    <row r="168731" spans="1:8" x14ac:dyDescent="0.3">
      <c r="A168731">
        <v>168018</v>
      </c>
      <c r="B168731">
        <v>1709</v>
      </c>
      <c r="C168731" s="1" t="s">
        <v>212520</v>
      </c>
      <c r="D168731" s="2">
        <v>40568</v>
      </c>
      <c r="E168731" s="1" t="s">
        <v>83021</v>
      </c>
      <c r="F168731" s="1" t="s">
        <v>191573</v>
      </c>
      <c r="G168731" s="1" t="s">
        <v>212521</v>
      </c>
      <c r="H168731" s="1" t="s">
        <v>80172</v>
      </c>
    </row>
    <row r="168732" spans="1:8" x14ac:dyDescent="0.3">
      <c r="A168732">
        <v>168019</v>
      </c>
      <c r="B168732">
        <v>1709</v>
      </c>
      <c r="C168732" s="1" t="s">
        <v>212520</v>
      </c>
      <c r="D168732" s="2">
        <v>40568</v>
      </c>
      <c r="E168732" s="1" t="s">
        <v>83021</v>
      </c>
      <c r="F168732" s="1" t="s">
        <v>191573</v>
      </c>
      <c r="G168732" s="1" t="s">
        <v>212521</v>
      </c>
      <c r="H168732" s="1" t="s">
        <v>62740</v>
      </c>
    </row>
    <row r="168733" spans="1:8" x14ac:dyDescent="0.3">
      <c r="A168733">
        <v>168020</v>
      </c>
      <c r="B168733">
        <v>1709</v>
      </c>
      <c r="C168733" s="1" t="s">
        <v>212520</v>
      </c>
      <c r="D168733" s="2">
        <v>40568</v>
      </c>
      <c r="E168733" s="1" t="s">
        <v>83021</v>
      </c>
      <c r="F168733" s="1" t="s">
        <v>191573</v>
      </c>
      <c r="G168733" s="1" t="s">
        <v>212521</v>
      </c>
      <c r="H168733" s="1" t="s">
        <v>212578</v>
      </c>
    </row>
    <row r="168734" spans="1:8" x14ac:dyDescent="0.3">
      <c r="A168734">
        <v>168021</v>
      </c>
      <c r="B168734">
        <v>1709</v>
      </c>
      <c r="C168734" s="1" t="s">
        <v>212520</v>
      </c>
      <c r="D168734" s="2">
        <v>40568</v>
      </c>
      <c r="E168734" s="1" t="s">
        <v>83021</v>
      </c>
      <c r="F168734" s="1" t="s">
        <v>191573</v>
      </c>
      <c r="G168734" s="1" t="s">
        <v>212521</v>
      </c>
      <c r="H168734" s="1" t="s">
        <v>212579</v>
      </c>
    </row>
    <row r="168735" spans="1:8" x14ac:dyDescent="0.3">
      <c r="A168735">
        <v>168022</v>
      </c>
      <c r="B168735">
        <v>1709</v>
      </c>
      <c r="C168735" s="1" t="s">
        <v>212520</v>
      </c>
      <c r="D168735" s="2">
        <v>40568</v>
      </c>
      <c r="E168735" s="1" t="s">
        <v>83021</v>
      </c>
      <c r="F168735" s="1" t="s">
        <v>191573</v>
      </c>
      <c r="G168735" s="1" t="s">
        <v>212521</v>
      </c>
      <c r="H168735" s="1" t="s">
        <v>61378</v>
      </c>
    </row>
    <row r="168736" spans="1:8" x14ac:dyDescent="0.3">
      <c r="A168736">
        <v>168023</v>
      </c>
      <c r="B168736">
        <v>1709</v>
      </c>
      <c r="C168736" s="1" t="s">
        <v>212520</v>
      </c>
      <c r="D168736" s="2">
        <v>40568</v>
      </c>
      <c r="E168736" s="1" t="s">
        <v>83021</v>
      </c>
      <c r="F168736" s="1" t="s">
        <v>191573</v>
      </c>
      <c r="G168736" s="1" t="s">
        <v>212521</v>
      </c>
      <c r="H168736" s="1" t="s">
        <v>212580</v>
      </c>
    </row>
    <row r="168737" spans="1:8" x14ac:dyDescent="0.3">
      <c r="A168737">
        <v>168024</v>
      </c>
      <c r="B168737">
        <v>1709</v>
      </c>
      <c r="C168737" s="1" t="s">
        <v>212520</v>
      </c>
      <c r="D168737" s="2">
        <v>40568</v>
      </c>
      <c r="E168737" s="1" t="s">
        <v>83021</v>
      </c>
      <c r="F168737" s="1" t="s">
        <v>191573</v>
      </c>
      <c r="G168737" s="1" t="s">
        <v>212521</v>
      </c>
      <c r="H168737" s="1" t="s">
        <v>212581</v>
      </c>
    </row>
    <row r="168738" spans="1:8" x14ac:dyDescent="0.3">
      <c r="A168738">
        <v>168025</v>
      </c>
      <c r="B168738">
        <v>1709</v>
      </c>
      <c r="C168738" s="1" t="s">
        <v>212520</v>
      </c>
      <c r="D168738" s="2">
        <v>40568</v>
      </c>
      <c r="E168738" s="1" t="s">
        <v>83021</v>
      </c>
      <c r="F168738" s="1" t="s">
        <v>191573</v>
      </c>
      <c r="G168738" s="1" t="s">
        <v>212521</v>
      </c>
      <c r="H168738" s="1" t="s">
        <v>212582</v>
      </c>
    </row>
    <row r="168739" spans="1:8" x14ac:dyDescent="0.3">
      <c r="A168739">
        <v>168026</v>
      </c>
      <c r="B168739">
        <v>1709</v>
      </c>
      <c r="C168739" s="1" t="s">
        <v>212520</v>
      </c>
      <c r="D168739" s="2">
        <v>40568</v>
      </c>
      <c r="E168739" s="1" t="s">
        <v>83021</v>
      </c>
      <c r="F168739" s="1" t="s">
        <v>191573</v>
      </c>
      <c r="G168739" s="1" t="s">
        <v>212521</v>
      </c>
      <c r="H168739" s="1" t="s">
        <v>212583</v>
      </c>
    </row>
    <row r="168740" spans="1:8" x14ac:dyDescent="0.3">
      <c r="A168740">
        <v>168027</v>
      </c>
      <c r="B168740">
        <v>1709</v>
      </c>
      <c r="C168740" s="1" t="s">
        <v>212520</v>
      </c>
      <c r="D168740" s="2">
        <v>40568</v>
      </c>
      <c r="E168740" s="1" t="s">
        <v>83021</v>
      </c>
      <c r="F168740" s="1" t="s">
        <v>191573</v>
      </c>
      <c r="G168740" s="1" t="s">
        <v>212521</v>
      </c>
      <c r="H168740" s="1" t="s">
        <v>212584</v>
      </c>
    </row>
    <row r="168741" spans="1:8" x14ac:dyDescent="0.3">
      <c r="A168741">
        <v>168028</v>
      </c>
      <c r="B168741">
        <v>1709</v>
      </c>
      <c r="C168741" s="1" t="s">
        <v>212520</v>
      </c>
      <c r="D168741" s="2">
        <v>40568</v>
      </c>
      <c r="E168741" s="1" t="s">
        <v>83021</v>
      </c>
      <c r="F168741" s="1" t="s">
        <v>191573</v>
      </c>
      <c r="G168741" s="1" t="s">
        <v>212521</v>
      </c>
      <c r="H168741" s="1" t="s">
        <v>212585</v>
      </c>
    </row>
    <row r="168742" spans="1:8" x14ac:dyDescent="0.3">
      <c r="A168742">
        <v>168029</v>
      </c>
      <c r="B168742">
        <v>1709</v>
      </c>
      <c r="C168742" s="1" t="s">
        <v>212520</v>
      </c>
      <c r="D168742" s="2">
        <v>40568</v>
      </c>
      <c r="E168742" s="1" t="s">
        <v>83021</v>
      </c>
      <c r="F168742" s="1" t="s">
        <v>191573</v>
      </c>
      <c r="G168742" s="1" t="s">
        <v>212521</v>
      </c>
      <c r="H168742" s="1" t="s">
        <v>98375</v>
      </c>
    </row>
    <row r="168743" spans="1:8" x14ac:dyDescent="0.3">
      <c r="A168743">
        <v>168030</v>
      </c>
      <c r="B168743">
        <v>1709</v>
      </c>
      <c r="C168743" s="1" t="s">
        <v>212520</v>
      </c>
      <c r="D168743" s="2">
        <v>40568</v>
      </c>
      <c r="E168743" s="1" t="s">
        <v>83021</v>
      </c>
      <c r="F168743" s="1" t="s">
        <v>191573</v>
      </c>
      <c r="G168743" s="1" t="s">
        <v>212521</v>
      </c>
      <c r="H168743" s="1" t="s">
        <v>212586</v>
      </c>
    </row>
    <row r="168744" spans="1:8" x14ac:dyDescent="0.3">
      <c r="A168744">
        <v>168031</v>
      </c>
      <c r="B168744">
        <v>1709</v>
      </c>
      <c r="C168744" s="1" t="s">
        <v>212520</v>
      </c>
      <c r="D168744" s="2">
        <v>40568</v>
      </c>
      <c r="E168744" s="1" t="s">
        <v>83021</v>
      </c>
      <c r="F168744" s="1" t="s">
        <v>191573</v>
      </c>
      <c r="G168744" s="1" t="s">
        <v>212521</v>
      </c>
      <c r="H168744" s="1" t="s">
        <v>212587</v>
      </c>
    </row>
    <row r="168745" spans="1:8" x14ac:dyDescent="0.3">
      <c r="A168745">
        <v>168032</v>
      </c>
      <c r="B168745">
        <v>1709</v>
      </c>
      <c r="C168745" s="1" t="s">
        <v>212520</v>
      </c>
      <c r="D168745" s="2">
        <v>40568</v>
      </c>
      <c r="E168745" s="1" t="s">
        <v>83021</v>
      </c>
      <c r="F168745" s="1" t="s">
        <v>191573</v>
      </c>
      <c r="G168745" s="1" t="s">
        <v>212521</v>
      </c>
      <c r="H168745" s="1" t="s">
        <v>212588</v>
      </c>
    </row>
    <row r="168746" spans="1:8" x14ac:dyDescent="0.3">
      <c r="A168746">
        <v>168033</v>
      </c>
      <c r="B168746">
        <v>1709</v>
      </c>
      <c r="C168746" s="1" t="s">
        <v>212520</v>
      </c>
      <c r="D168746" s="2">
        <v>40568</v>
      </c>
      <c r="E168746" s="1" t="s">
        <v>83021</v>
      </c>
      <c r="F168746" s="1" t="s">
        <v>191573</v>
      </c>
      <c r="G168746" s="1" t="s">
        <v>212521</v>
      </c>
      <c r="H168746" s="1" t="s">
        <v>89394</v>
      </c>
    </row>
    <row r="168747" spans="1:8" x14ac:dyDescent="0.3">
      <c r="A168747">
        <v>168034</v>
      </c>
      <c r="B168747">
        <v>1709</v>
      </c>
      <c r="C168747" s="1" t="s">
        <v>212520</v>
      </c>
      <c r="D168747" s="2">
        <v>40568</v>
      </c>
      <c r="E168747" s="1" t="s">
        <v>83021</v>
      </c>
      <c r="F168747" s="1" t="s">
        <v>191573</v>
      </c>
      <c r="G168747" s="1" t="s">
        <v>212521</v>
      </c>
      <c r="H168747" s="1" t="s">
        <v>212589</v>
      </c>
    </row>
    <row r="168748" spans="1:8" x14ac:dyDescent="0.3">
      <c r="A168748">
        <v>168035</v>
      </c>
      <c r="B168748">
        <v>1709</v>
      </c>
      <c r="C168748" s="1" t="s">
        <v>212520</v>
      </c>
      <c r="D168748" s="2">
        <v>40568</v>
      </c>
      <c r="E168748" s="1" t="s">
        <v>83021</v>
      </c>
      <c r="F168748" s="1" t="s">
        <v>191573</v>
      </c>
      <c r="G168748" s="1" t="s">
        <v>212521</v>
      </c>
      <c r="H168748" s="1" t="s">
        <v>212590</v>
      </c>
    </row>
    <row r="168749" spans="1:8" x14ac:dyDescent="0.3">
      <c r="A168749">
        <v>168036</v>
      </c>
      <c r="B168749">
        <v>1709</v>
      </c>
      <c r="C168749" s="1" t="s">
        <v>212520</v>
      </c>
      <c r="D168749" s="2">
        <v>40568</v>
      </c>
      <c r="E168749" s="1" t="s">
        <v>83021</v>
      </c>
      <c r="F168749" s="1" t="s">
        <v>191573</v>
      </c>
      <c r="G168749" s="1" t="s">
        <v>212521</v>
      </c>
      <c r="H168749" s="1" t="s">
        <v>212591</v>
      </c>
    </row>
    <row r="168750" spans="1:8" x14ac:dyDescent="0.3">
      <c r="A168750">
        <v>168037</v>
      </c>
      <c r="B168750">
        <v>1709</v>
      </c>
      <c r="C168750" s="1" t="s">
        <v>212520</v>
      </c>
      <c r="D168750" s="2">
        <v>40568</v>
      </c>
      <c r="E168750" s="1" t="s">
        <v>83021</v>
      </c>
      <c r="F168750" s="1" t="s">
        <v>191573</v>
      </c>
      <c r="G168750" s="1" t="s">
        <v>212521</v>
      </c>
      <c r="H168750" s="1" t="s">
        <v>212592</v>
      </c>
    </row>
    <row r="168751" spans="1:8" x14ac:dyDescent="0.3">
      <c r="A168751">
        <v>168038</v>
      </c>
      <c r="B168751">
        <v>1709</v>
      </c>
      <c r="C168751" s="1" t="s">
        <v>212520</v>
      </c>
      <c r="D168751" s="2">
        <v>40568</v>
      </c>
      <c r="E168751" s="1" t="s">
        <v>83021</v>
      </c>
      <c r="F168751" s="1" t="s">
        <v>191573</v>
      </c>
      <c r="G168751" s="1" t="s">
        <v>212521</v>
      </c>
      <c r="H168751" s="1" t="s">
        <v>212593</v>
      </c>
    </row>
    <row r="168752" spans="1:8" x14ac:dyDescent="0.3">
      <c r="A168752">
        <v>168039</v>
      </c>
      <c r="B168752">
        <v>1709</v>
      </c>
      <c r="C168752" s="1" t="s">
        <v>212520</v>
      </c>
      <c r="D168752" s="2">
        <v>40568</v>
      </c>
      <c r="E168752" s="1" t="s">
        <v>83021</v>
      </c>
      <c r="F168752" s="1" t="s">
        <v>191573</v>
      </c>
      <c r="G168752" s="1" t="s">
        <v>212521</v>
      </c>
      <c r="H168752" s="1" t="s">
        <v>212594</v>
      </c>
    </row>
    <row r="168753" spans="1:8" x14ac:dyDescent="0.3">
      <c r="A168753">
        <v>168040</v>
      </c>
      <c r="B168753">
        <v>1709</v>
      </c>
      <c r="C168753" s="1" t="s">
        <v>212520</v>
      </c>
      <c r="D168753" s="2">
        <v>40568</v>
      </c>
      <c r="E168753" s="1" t="s">
        <v>83021</v>
      </c>
      <c r="F168753" s="1" t="s">
        <v>191573</v>
      </c>
      <c r="G168753" s="1" t="s">
        <v>212521</v>
      </c>
      <c r="H168753" s="1" t="s">
        <v>212595</v>
      </c>
    </row>
    <row r="168754" spans="1:8" x14ac:dyDescent="0.3">
      <c r="A168754">
        <v>168041</v>
      </c>
      <c r="B168754">
        <v>1709</v>
      </c>
      <c r="C168754" s="1" t="s">
        <v>212520</v>
      </c>
      <c r="D168754" s="2">
        <v>40568</v>
      </c>
      <c r="E168754" s="1" t="s">
        <v>83021</v>
      </c>
      <c r="F168754" s="1" t="s">
        <v>191573</v>
      </c>
      <c r="G168754" s="1" t="s">
        <v>212521</v>
      </c>
      <c r="H168754" s="1" t="s">
        <v>212596</v>
      </c>
    </row>
    <row r="168755" spans="1:8" x14ac:dyDescent="0.3">
      <c r="A168755">
        <v>168042</v>
      </c>
      <c r="B168755">
        <v>1709</v>
      </c>
      <c r="C168755" s="1" t="s">
        <v>212520</v>
      </c>
      <c r="D168755" s="2">
        <v>40568</v>
      </c>
      <c r="E168755" s="1" t="s">
        <v>83021</v>
      </c>
      <c r="F168755" s="1" t="s">
        <v>191573</v>
      </c>
      <c r="G168755" s="1" t="s">
        <v>212521</v>
      </c>
      <c r="H168755" s="1" t="s">
        <v>212597</v>
      </c>
    </row>
    <row r="168756" spans="1:8" x14ac:dyDescent="0.3">
      <c r="A168756">
        <v>168043</v>
      </c>
      <c r="B168756">
        <v>1709</v>
      </c>
      <c r="C168756" s="1" t="s">
        <v>212520</v>
      </c>
      <c r="D168756" s="2">
        <v>40568</v>
      </c>
      <c r="E168756" s="1" t="s">
        <v>83021</v>
      </c>
      <c r="F168756" s="1" t="s">
        <v>191573</v>
      </c>
      <c r="G168756" s="1" t="s">
        <v>212521</v>
      </c>
      <c r="H168756" s="1" t="s">
        <v>212598</v>
      </c>
    </row>
    <row r="168757" spans="1:8" x14ac:dyDescent="0.3">
      <c r="A168757">
        <v>168044</v>
      </c>
      <c r="B168757">
        <v>1709</v>
      </c>
      <c r="C168757" s="1" t="s">
        <v>212520</v>
      </c>
      <c r="D168757" s="2">
        <v>40568</v>
      </c>
      <c r="E168757" s="1" t="s">
        <v>83021</v>
      </c>
      <c r="F168757" s="1" t="s">
        <v>191573</v>
      </c>
      <c r="G168757" s="1" t="s">
        <v>212521</v>
      </c>
      <c r="H168757" s="1" t="s">
        <v>62582</v>
      </c>
    </row>
    <row r="168758" spans="1:8" x14ac:dyDescent="0.3">
      <c r="A168758">
        <v>168045</v>
      </c>
      <c r="B168758">
        <v>1709</v>
      </c>
      <c r="C168758" s="1" t="s">
        <v>212520</v>
      </c>
      <c r="D168758" s="2">
        <v>40568</v>
      </c>
      <c r="E168758" s="1" t="s">
        <v>83021</v>
      </c>
      <c r="F168758" s="1" t="s">
        <v>191573</v>
      </c>
      <c r="G168758" s="1" t="s">
        <v>212521</v>
      </c>
      <c r="H168758" s="1" t="s">
        <v>212599</v>
      </c>
    </row>
    <row r="168759" spans="1:8" x14ac:dyDescent="0.3">
      <c r="A168759">
        <v>168046</v>
      </c>
      <c r="B168759">
        <v>1709</v>
      </c>
      <c r="C168759" s="1" t="s">
        <v>212520</v>
      </c>
      <c r="D168759" s="2">
        <v>40568</v>
      </c>
      <c r="E168759" s="1" t="s">
        <v>83021</v>
      </c>
      <c r="F168759" s="1" t="s">
        <v>191573</v>
      </c>
      <c r="G168759" s="1" t="s">
        <v>212521</v>
      </c>
      <c r="H168759" s="1" t="s">
        <v>212600</v>
      </c>
    </row>
    <row r="168760" spans="1:8" x14ac:dyDescent="0.3">
      <c r="A168760">
        <v>168047</v>
      </c>
      <c r="B168760">
        <v>1709</v>
      </c>
      <c r="C168760" s="1" t="s">
        <v>212520</v>
      </c>
      <c r="D168760" s="2">
        <v>40568</v>
      </c>
      <c r="E168760" s="1" t="s">
        <v>83021</v>
      </c>
      <c r="F168760" s="1" t="s">
        <v>191573</v>
      </c>
      <c r="G168760" s="1" t="s">
        <v>212521</v>
      </c>
      <c r="H168760" s="1" t="s">
        <v>67445</v>
      </c>
    </row>
    <row r="168761" spans="1:8" x14ac:dyDescent="0.3">
      <c r="A168761">
        <v>168048</v>
      </c>
      <c r="B168761">
        <v>1709</v>
      </c>
      <c r="C168761" s="1" t="s">
        <v>212520</v>
      </c>
      <c r="D168761" s="2">
        <v>40568</v>
      </c>
      <c r="E168761" s="1" t="s">
        <v>83021</v>
      </c>
      <c r="F168761" s="1" t="s">
        <v>191573</v>
      </c>
      <c r="G168761" s="1" t="s">
        <v>212521</v>
      </c>
      <c r="H168761" s="1" t="s">
        <v>61378</v>
      </c>
    </row>
    <row r="168762" spans="1:8" x14ac:dyDescent="0.3">
      <c r="A168762">
        <v>168049</v>
      </c>
      <c r="B168762">
        <v>1709</v>
      </c>
      <c r="C168762" s="1" t="s">
        <v>212520</v>
      </c>
      <c r="D168762" s="2">
        <v>40568</v>
      </c>
      <c r="E168762" s="1" t="s">
        <v>83021</v>
      </c>
      <c r="F168762" s="1" t="s">
        <v>191573</v>
      </c>
      <c r="G168762" s="1" t="s">
        <v>212521</v>
      </c>
      <c r="H168762" s="1" t="s">
        <v>212601</v>
      </c>
    </row>
    <row r="168763" spans="1:8" x14ac:dyDescent="0.3">
      <c r="A168763">
        <v>168050</v>
      </c>
      <c r="B168763">
        <v>1709</v>
      </c>
      <c r="C168763" s="1" t="s">
        <v>212520</v>
      </c>
      <c r="D168763" s="2">
        <v>40568</v>
      </c>
      <c r="E168763" s="1" t="s">
        <v>83021</v>
      </c>
      <c r="F168763" s="1" t="s">
        <v>191573</v>
      </c>
      <c r="G168763" s="1" t="s">
        <v>212521</v>
      </c>
      <c r="H168763" s="1" t="s">
        <v>212602</v>
      </c>
    </row>
    <row r="168764" spans="1:8" x14ac:dyDescent="0.3">
      <c r="A168764">
        <v>168051</v>
      </c>
      <c r="B168764">
        <v>1709</v>
      </c>
      <c r="C168764" s="1" t="s">
        <v>212520</v>
      </c>
      <c r="D168764" s="2">
        <v>40568</v>
      </c>
      <c r="E168764" s="1" t="s">
        <v>83021</v>
      </c>
      <c r="F168764" s="1" t="s">
        <v>191573</v>
      </c>
      <c r="G168764" s="1" t="s">
        <v>212521</v>
      </c>
      <c r="H168764" s="1" t="s">
        <v>212603</v>
      </c>
    </row>
    <row r="168765" spans="1:8" x14ac:dyDescent="0.3">
      <c r="A168765">
        <v>168052</v>
      </c>
      <c r="B168765">
        <v>1709</v>
      </c>
      <c r="C168765" s="1" t="s">
        <v>212520</v>
      </c>
      <c r="D168765" s="2">
        <v>40568</v>
      </c>
      <c r="E168765" s="1" t="s">
        <v>83021</v>
      </c>
      <c r="F168765" s="1" t="s">
        <v>191573</v>
      </c>
      <c r="G168765" s="1" t="s">
        <v>212521</v>
      </c>
      <c r="H168765" s="1" t="s">
        <v>212604</v>
      </c>
    </row>
    <row r="168766" spans="1:8" x14ac:dyDescent="0.3">
      <c r="A168766">
        <v>168053</v>
      </c>
      <c r="B168766">
        <v>1709</v>
      </c>
      <c r="C168766" s="1" t="s">
        <v>212520</v>
      </c>
      <c r="D168766" s="2">
        <v>40568</v>
      </c>
      <c r="E168766" s="1" t="s">
        <v>83021</v>
      </c>
      <c r="F168766" s="1" t="s">
        <v>191573</v>
      </c>
      <c r="G168766" s="1" t="s">
        <v>212521</v>
      </c>
      <c r="H168766" s="1" t="s">
        <v>212605</v>
      </c>
    </row>
    <row r="168767" spans="1:8" x14ac:dyDescent="0.3">
      <c r="A168767">
        <v>168054</v>
      </c>
      <c r="B168767">
        <v>1709</v>
      </c>
      <c r="C168767" s="1" t="s">
        <v>212520</v>
      </c>
      <c r="D168767" s="2">
        <v>40568</v>
      </c>
      <c r="E168767" s="1" t="s">
        <v>83021</v>
      </c>
      <c r="F168767" s="1" t="s">
        <v>191573</v>
      </c>
      <c r="G168767" s="1" t="s">
        <v>212521</v>
      </c>
      <c r="H168767" s="1" t="s">
        <v>62577</v>
      </c>
    </row>
    <row r="168768" spans="1:8" x14ac:dyDescent="0.3">
      <c r="A168768">
        <v>168055</v>
      </c>
      <c r="B168768">
        <v>1709</v>
      </c>
      <c r="C168768" s="1" t="s">
        <v>212520</v>
      </c>
      <c r="D168768" s="2">
        <v>40568</v>
      </c>
      <c r="E168768" s="1" t="s">
        <v>83021</v>
      </c>
      <c r="F168768" s="1" t="s">
        <v>191573</v>
      </c>
      <c r="G168768" s="1" t="s">
        <v>212521</v>
      </c>
      <c r="H168768" s="1" t="s">
        <v>212606</v>
      </c>
    </row>
    <row r="168769" spans="1:8" x14ac:dyDescent="0.3">
      <c r="A168769">
        <v>168056</v>
      </c>
      <c r="B168769">
        <v>1709</v>
      </c>
      <c r="C168769" s="1" t="s">
        <v>212520</v>
      </c>
      <c r="D168769" s="2">
        <v>40568</v>
      </c>
      <c r="E168769" s="1" t="s">
        <v>83021</v>
      </c>
      <c r="F168769" s="1" t="s">
        <v>191573</v>
      </c>
      <c r="G168769" s="1" t="s">
        <v>212521</v>
      </c>
      <c r="H168769" s="1" t="s">
        <v>212607</v>
      </c>
    </row>
    <row r="168770" spans="1:8" x14ac:dyDescent="0.3">
      <c r="A168770">
        <v>168057</v>
      </c>
      <c r="B168770">
        <v>1709</v>
      </c>
      <c r="C168770" s="1" t="s">
        <v>212520</v>
      </c>
      <c r="D168770" s="2">
        <v>40568</v>
      </c>
      <c r="E168770" s="1" t="s">
        <v>83021</v>
      </c>
      <c r="F168770" s="1" t="s">
        <v>191573</v>
      </c>
      <c r="G168770" s="1" t="s">
        <v>212521</v>
      </c>
      <c r="H168770" s="1" t="s">
        <v>212608</v>
      </c>
    </row>
    <row r="168771" spans="1:8" x14ac:dyDescent="0.3">
      <c r="A168771">
        <v>168058</v>
      </c>
      <c r="B168771">
        <v>1709</v>
      </c>
      <c r="C168771" s="1" t="s">
        <v>212520</v>
      </c>
      <c r="D168771" s="2">
        <v>40568</v>
      </c>
      <c r="E168771" s="1" t="s">
        <v>83021</v>
      </c>
      <c r="F168771" s="1" t="s">
        <v>191573</v>
      </c>
      <c r="G168771" s="1" t="s">
        <v>212521</v>
      </c>
      <c r="H168771" s="1" t="s">
        <v>212609</v>
      </c>
    </row>
    <row r="168772" spans="1:8" x14ac:dyDescent="0.3">
      <c r="A168772">
        <v>168059</v>
      </c>
      <c r="B168772">
        <v>1709</v>
      </c>
      <c r="C168772" s="1" t="s">
        <v>212520</v>
      </c>
      <c r="D168772" s="2">
        <v>40568</v>
      </c>
      <c r="E168772" s="1" t="s">
        <v>83021</v>
      </c>
      <c r="F168772" s="1" t="s">
        <v>191573</v>
      </c>
      <c r="G168772" s="1" t="s">
        <v>212521</v>
      </c>
      <c r="H168772" s="1" t="s">
        <v>212610</v>
      </c>
    </row>
    <row r="168773" spans="1:8" x14ac:dyDescent="0.3">
      <c r="A168773">
        <v>168060</v>
      </c>
      <c r="B168773">
        <v>1709</v>
      </c>
      <c r="C168773" s="1" t="s">
        <v>212520</v>
      </c>
      <c r="D168773" s="2">
        <v>40568</v>
      </c>
      <c r="E168773" s="1" t="s">
        <v>83021</v>
      </c>
      <c r="F168773" s="1" t="s">
        <v>191573</v>
      </c>
      <c r="G168773" s="1" t="s">
        <v>212521</v>
      </c>
      <c r="H168773" s="1" t="s">
        <v>212611</v>
      </c>
    </row>
    <row r="168774" spans="1:8" x14ac:dyDescent="0.3">
      <c r="A168774">
        <v>168061</v>
      </c>
      <c r="B168774">
        <v>1709</v>
      </c>
      <c r="C168774" s="1" t="s">
        <v>212520</v>
      </c>
      <c r="D168774" s="2">
        <v>40568</v>
      </c>
      <c r="E168774" s="1" t="s">
        <v>83021</v>
      </c>
      <c r="F168774" s="1" t="s">
        <v>191573</v>
      </c>
      <c r="G168774" s="1" t="s">
        <v>212521</v>
      </c>
      <c r="H168774" s="1" t="s">
        <v>212612</v>
      </c>
    </row>
    <row r="168775" spans="1:8" x14ac:dyDescent="0.3">
      <c r="A168775">
        <v>168062</v>
      </c>
      <c r="B168775">
        <v>1709</v>
      </c>
      <c r="C168775" s="1" t="s">
        <v>212520</v>
      </c>
      <c r="D168775" s="2">
        <v>40568</v>
      </c>
      <c r="E168775" s="1" t="s">
        <v>83021</v>
      </c>
      <c r="F168775" s="1" t="s">
        <v>191573</v>
      </c>
      <c r="G168775" s="1" t="s">
        <v>212521</v>
      </c>
      <c r="H168775" s="1" t="s">
        <v>212613</v>
      </c>
    </row>
    <row r="168776" spans="1:8" x14ac:dyDescent="0.3">
      <c r="A168776">
        <v>168063</v>
      </c>
      <c r="B168776">
        <v>1709</v>
      </c>
      <c r="C168776" s="1" t="s">
        <v>212520</v>
      </c>
      <c r="D168776" s="2">
        <v>40568</v>
      </c>
      <c r="E168776" s="1" t="s">
        <v>83021</v>
      </c>
      <c r="F168776" s="1" t="s">
        <v>191573</v>
      </c>
      <c r="G168776" s="1" t="s">
        <v>212521</v>
      </c>
      <c r="H168776" s="1" t="s">
        <v>212614</v>
      </c>
    </row>
    <row r="168777" spans="1:8" x14ac:dyDescent="0.3">
      <c r="A168777">
        <v>168064</v>
      </c>
      <c r="B168777">
        <v>1709</v>
      </c>
      <c r="C168777" s="1" t="s">
        <v>212520</v>
      </c>
      <c r="D168777" s="2">
        <v>40568</v>
      </c>
      <c r="E168777" s="1" t="s">
        <v>83021</v>
      </c>
      <c r="F168777" s="1" t="s">
        <v>191573</v>
      </c>
      <c r="G168777" s="1" t="s">
        <v>212521</v>
      </c>
      <c r="H168777" s="1" t="s">
        <v>212615</v>
      </c>
    </row>
    <row r="168778" spans="1:8" x14ac:dyDescent="0.3">
      <c r="A168778">
        <v>168065</v>
      </c>
      <c r="B168778">
        <v>1709</v>
      </c>
      <c r="C168778" s="1" t="s">
        <v>212520</v>
      </c>
      <c r="D168778" s="2">
        <v>40568</v>
      </c>
      <c r="E168778" s="1" t="s">
        <v>83021</v>
      </c>
      <c r="F168778" s="1" t="s">
        <v>191573</v>
      </c>
      <c r="G168778" s="1" t="s">
        <v>212521</v>
      </c>
      <c r="H168778" s="1" t="s">
        <v>212616</v>
      </c>
    </row>
    <row r="168779" spans="1:8" x14ac:dyDescent="0.3">
      <c r="A168779">
        <v>168066</v>
      </c>
      <c r="B168779">
        <v>1709</v>
      </c>
      <c r="C168779" s="1" t="s">
        <v>212520</v>
      </c>
      <c r="D168779" s="2">
        <v>40568</v>
      </c>
      <c r="E168779" s="1" t="s">
        <v>83021</v>
      </c>
      <c r="F168779" s="1" t="s">
        <v>191573</v>
      </c>
      <c r="G168779" s="1" t="s">
        <v>212521</v>
      </c>
      <c r="H168779" s="1" t="s">
        <v>212617</v>
      </c>
    </row>
    <row r="168780" spans="1:8" x14ac:dyDescent="0.3">
      <c r="A168780">
        <v>168067</v>
      </c>
      <c r="B168780">
        <v>1709</v>
      </c>
      <c r="C168780" s="1" t="s">
        <v>212520</v>
      </c>
      <c r="D168780" s="2">
        <v>40568</v>
      </c>
      <c r="E168780" s="1" t="s">
        <v>83021</v>
      </c>
      <c r="F168780" s="1" t="s">
        <v>191573</v>
      </c>
      <c r="G168780" s="1" t="s">
        <v>212521</v>
      </c>
      <c r="H168780" s="1" t="s">
        <v>212618</v>
      </c>
    </row>
    <row r="168781" spans="1:8" x14ac:dyDescent="0.3">
      <c r="A168781">
        <v>168068</v>
      </c>
      <c r="B168781">
        <v>1709</v>
      </c>
      <c r="C168781" s="1" t="s">
        <v>212520</v>
      </c>
      <c r="D168781" s="2">
        <v>40568</v>
      </c>
      <c r="E168781" s="1" t="s">
        <v>83021</v>
      </c>
      <c r="F168781" s="1" t="s">
        <v>191573</v>
      </c>
      <c r="G168781" s="1" t="s">
        <v>212521</v>
      </c>
      <c r="H168781" s="1" t="s">
        <v>212619</v>
      </c>
    </row>
    <row r="168782" spans="1:8" x14ac:dyDescent="0.3">
      <c r="A168782">
        <v>168069</v>
      </c>
      <c r="B168782">
        <v>1709</v>
      </c>
      <c r="C168782" s="1" t="s">
        <v>212520</v>
      </c>
      <c r="D168782" s="2">
        <v>40568</v>
      </c>
      <c r="E168782" s="1" t="s">
        <v>83021</v>
      </c>
      <c r="F168782" s="1" t="s">
        <v>191573</v>
      </c>
      <c r="G168782" s="1" t="s">
        <v>212521</v>
      </c>
      <c r="H168782" s="1" t="s">
        <v>212620</v>
      </c>
    </row>
    <row r="168783" spans="1:8" x14ac:dyDescent="0.3">
      <c r="A168783">
        <v>168070</v>
      </c>
      <c r="B168783">
        <v>1709</v>
      </c>
      <c r="C168783" s="1" t="s">
        <v>212520</v>
      </c>
      <c r="D168783" s="2">
        <v>40568</v>
      </c>
      <c r="E168783" s="1" t="s">
        <v>83021</v>
      </c>
      <c r="F168783" s="1" t="s">
        <v>191573</v>
      </c>
      <c r="G168783" s="1" t="s">
        <v>212521</v>
      </c>
      <c r="H168783" s="1" t="s">
        <v>61149</v>
      </c>
    </row>
    <row r="168784" spans="1:8" x14ac:dyDescent="0.3">
      <c r="A168784">
        <v>168071</v>
      </c>
      <c r="B168784">
        <v>1709</v>
      </c>
      <c r="C168784" s="1" t="s">
        <v>212520</v>
      </c>
      <c r="D168784" s="2">
        <v>40568</v>
      </c>
      <c r="E168784" s="1" t="s">
        <v>83021</v>
      </c>
      <c r="F168784" s="1" t="s">
        <v>191573</v>
      </c>
      <c r="G168784" s="1" t="s">
        <v>212521</v>
      </c>
      <c r="H168784" s="1" t="s">
        <v>212621</v>
      </c>
    </row>
    <row r="168785" spans="1:8" x14ac:dyDescent="0.3">
      <c r="A168785">
        <v>168072</v>
      </c>
      <c r="B168785">
        <v>1709</v>
      </c>
      <c r="C168785" s="1" t="s">
        <v>212520</v>
      </c>
      <c r="D168785" s="2">
        <v>40568</v>
      </c>
      <c r="E168785" s="1" t="s">
        <v>83021</v>
      </c>
      <c r="F168785" s="1" t="s">
        <v>191573</v>
      </c>
      <c r="G168785" s="1" t="s">
        <v>212521</v>
      </c>
      <c r="H168785" s="1" t="s">
        <v>212622</v>
      </c>
    </row>
    <row r="168786" spans="1:8" x14ac:dyDescent="0.3">
      <c r="A168786">
        <v>168073</v>
      </c>
      <c r="B168786">
        <v>1709</v>
      </c>
      <c r="C168786" s="1" t="s">
        <v>212520</v>
      </c>
      <c r="D168786" s="2">
        <v>40568</v>
      </c>
      <c r="E168786" s="1" t="s">
        <v>83021</v>
      </c>
      <c r="F168786" s="1" t="s">
        <v>191573</v>
      </c>
      <c r="G168786" s="1" t="s">
        <v>212521</v>
      </c>
      <c r="H168786" s="1" t="s">
        <v>212623</v>
      </c>
    </row>
    <row r="168787" spans="1:8" x14ac:dyDescent="0.3">
      <c r="A168787">
        <v>168074</v>
      </c>
      <c r="B168787">
        <v>1709</v>
      </c>
      <c r="C168787" s="1" t="s">
        <v>212520</v>
      </c>
      <c r="D168787" s="2">
        <v>40568</v>
      </c>
      <c r="E168787" s="1" t="s">
        <v>83021</v>
      </c>
      <c r="F168787" s="1" t="s">
        <v>191573</v>
      </c>
      <c r="G168787" s="1" t="s">
        <v>212521</v>
      </c>
      <c r="H168787" s="1" t="s">
        <v>212624</v>
      </c>
    </row>
    <row r="168788" spans="1:8" x14ac:dyDescent="0.3">
      <c r="A168788">
        <v>168075</v>
      </c>
      <c r="B168788">
        <v>1709</v>
      </c>
      <c r="C168788" s="1" t="s">
        <v>212520</v>
      </c>
      <c r="D168788" s="2">
        <v>40568</v>
      </c>
      <c r="E168788" s="1" t="s">
        <v>83021</v>
      </c>
      <c r="F168788" s="1" t="s">
        <v>191573</v>
      </c>
      <c r="G168788" s="1" t="s">
        <v>212521</v>
      </c>
      <c r="H168788" s="1" t="s">
        <v>212625</v>
      </c>
    </row>
    <row r="168789" spans="1:8" x14ac:dyDescent="0.3">
      <c r="A168789">
        <v>168076</v>
      </c>
      <c r="B168789">
        <v>1709</v>
      </c>
      <c r="C168789" s="1" t="s">
        <v>212520</v>
      </c>
      <c r="D168789" s="2">
        <v>40568</v>
      </c>
      <c r="E168789" s="1" t="s">
        <v>83021</v>
      </c>
      <c r="F168789" s="1" t="s">
        <v>191573</v>
      </c>
      <c r="G168789" s="1" t="s">
        <v>212521</v>
      </c>
      <c r="H168789" s="1" t="s">
        <v>212626</v>
      </c>
    </row>
    <row r="168790" spans="1:8" x14ac:dyDescent="0.3">
      <c r="A168790">
        <v>168077</v>
      </c>
      <c r="B168790">
        <v>1709</v>
      </c>
      <c r="C168790" s="1" t="s">
        <v>212520</v>
      </c>
      <c r="D168790" s="2">
        <v>40568</v>
      </c>
      <c r="E168790" s="1" t="s">
        <v>83021</v>
      </c>
      <c r="F168790" s="1" t="s">
        <v>191573</v>
      </c>
      <c r="G168790" s="1" t="s">
        <v>212521</v>
      </c>
      <c r="H168790" s="1" t="s">
        <v>212627</v>
      </c>
    </row>
    <row r="168791" spans="1:8" x14ac:dyDescent="0.3">
      <c r="A168791">
        <v>168078</v>
      </c>
      <c r="B168791">
        <v>1709</v>
      </c>
      <c r="C168791" s="1" t="s">
        <v>212520</v>
      </c>
      <c r="D168791" s="2">
        <v>40568</v>
      </c>
      <c r="E168791" s="1" t="s">
        <v>83021</v>
      </c>
      <c r="F168791" s="1" t="s">
        <v>191573</v>
      </c>
      <c r="G168791" s="1" t="s">
        <v>212521</v>
      </c>
      <c r="H168791" s="1" t="s">
        <v>212628</v>
      </c>
    </row>
    <row r="168792" spans="1:8" x14ac:dyDescent="0.3">
      <c r="A168792">
        <v>168079</v>
      </c>
      <c r="B168792">
        <v>1709</v>
      </c>
      <c r="C168792" s="1" t="s">
        <v>212520</v>
      </c>
      <c r="D168792" s="2">
        <v>40568</v>
      </c>
      <c r="E168792" s="1" t="s">
        <v>83021</v>
      </c>
      <c r="F168792" s="1" t="s">
        <v>191573</v>
      </c>
      <c r="G168792" s="1" t="s">
        <v>212521</v>
      </c>
      <c r="H168792" s="1" t="s">
        <v>212629</v>
      </c>
    </row>
    <row r="168793" spans="1:8" x14ac:dyDescent="0.3">
      <c r="A168793">
        <v>168080</v>
      </c>
      <c r="B168793">
        <v>1709</v>
      </c>
      <c r="C168793" s="1" t="s">
        <v>212520</v>
      </c>
      <c r="D168793" s="2">
        <v>40568</v>
      </c>
      <c r="E168793" s="1" t="s">
        <v>83021</v>
      </c>
      <c r="F168793" s="1" t="s">
        <v>191573</v>
      </c>
      <c r="G168793" s="1" t="s">
        <v>212521</v>
      </c>
      <c r="H168793" s="1" t="s">
        <v>61694</v>
      </c>
    </row>
    <row r="168794" spans="1:8" x14ac:dyDescent="0.3">
      <c r="A168794">
        <v>168081</v>
      </c>
      <c r="B168794">
        <v>1709</v>
      </c>
      <c r="C168794" s="1" t="s">
        <v>212520</v>
      </c>
      <c r="D168794" s="2">
        <v>40568</v>
      </c>
      <c r="E168794" s="1" t="s">
        <v>83021</v>
      </c>
      <c r="F168794" s="1" t="s">
        <v>191573</v>
      </c>
      <c r="G168794" s="1" t="s">
        <v>212521</v>
      </c>
      <c r="H168794" s="1" t="s">
        <v>212630</v>
      </c>
    </row>
    <row r="168795" spans="1:8" x14ac:dyDescent="0.3">
      <c r="A168795">
        <v>168082</v>
      </c>
      <c r="B168795">
        <v>1709</v>
      </c>
      <c r="C168795" s="1" t="s">
        <v>212520</v>
      </c>
      <c r="D168795" s="2">
        <v>40568</v>
      </c>
      <c r="E168795" s="1" t="s">
        <v>83021</v>
      </c>
      <c r="F168795" s="1" t="s">
        <v>191573</v>
      </c>
      <c r="G168795" s="1" t="s">
        <v>212521</v>
      </c>
      <c r="H168795" s="1" t="s">
        <v>65928</v>
      </c>
    </row>
    <row r="168796" spans="1:8" x14ac:dyDescent="0.3">
      <c r="A168796">
        <v>168083</v>
      </c>
      <c r="B168796">
        <v>1709</v>
      </c>
      <c r="C168796" s="1" t="s">
        <v>212520</v>
      </c>
      <c r="D168796" s="2">
        <v>40568</v>
      </c>
      <c r="E168796" s="1" t="s">
        <v>83021</v>
      </c>
      <c r="F168796" s="1" t="s">
        <v>191573</v>
      </c>
      <c r="G168796" s="1" t="s">
        <v>212521</v>
      </c>
      <c r="H168796" s="1" t="s">
        <v>212631</v>
      </c>
    </row>
    <row r="168797" spans="1:8" x14ac:dyDescent="0.3">
      <c r="A168797">
        <v>168084</v>
      </c>
      <c r="B168797">
        <v>1709</v>
      </c>
      <c r="C168797" s="1" t="s">
        <v>212520</v>
      </c>
      <c r="D168797" s="2">
        <v>40568</v>
      </c>
      <c r="E168797" s="1" t="s">
        <v>83021</v>
      </c>
      <c r="F168797" s="1" t="s">
        <v>191573</v>
      </c>
      <c r="G168797" s="1" t="s">
        <v>212521</v>
      </c>
      <c r="H168797" s="1" t="s">
        <v>212632</v>
      </c>
    </row>
    <row r="168798" spans="1:8" x14ac:dyDescent="0.3">
      <c r="A168798">
        <v>168085</v>
      </c>
      <c r="B168798">
        <v>1709</v>
      </c>
      <c r="C168798" s="1" t="s">
        <v>212520</v>
      </c>
      <c r="D168798" s="2">
        <v>40568</v>
      </c>
      <c r="E168798" s="1" t="s">
        <v>83021</v>
      </c>
      <c r="F168798" s="1" t="s">
        <v>191573</v>
      </c>
      <c r="G168798" s="1" t="s">
        <v>212521</v>
      </c>
      <c r="H168798" s="1" t="s">
        <v>212633</v>
      </c>
    </row>
    <row r="168799" spans="1:8" x14ac:dyDescent="0.3">
      <c r="A168799">
        <v>168086</v>
      </c>
      <c r="B168799">
        <v>1709</v>
      </c>
      <c r="C168799" s="1" t="s">
        <v>212520</v>
      </c>
      <c r="D168799" s="2">
        <v>40568</v>
      </c>
      <c r="E168799" s="1" t="s">
        <v>83021</v>
      </c>
      <c r="F168799" s="1" t="s">
        <v>191573</v>
      </c>
      <c r="G168799" s="1" t="s">
        <v>212521</v>
      </c>
      <c r="H168799" s="1" t="s">
        <v>212634</v>
      </c>
    </row>
    <row r="168800" spans="1:8" x14ac:dyDescent="0.3">
      <c r="A168800">
        <v>168087</v>
      </c>
      <c r="B168800">
        <v>1709</v>
      </c>
      <c r="C168800" s="1" t="s">
        <v>212520</v>
      </c>
      <c r="D168800" s="2">
        <v>40568</v>
      </c>
      <c r="E168800" s="1" t="s">
        <v>83021</v>
      </c>
      <c r="F168800" s="1" t="s">
        <v>191573</v>
      </c>
      <c r="G168800" s="1" t="s">
        <v>212521</v>
      </c>
      <c r="H168800" s="1" t="s">
        <v>61378</v>
      </c>
    </row>
    <row r="168801" spans="1:8" x14ac:dyDescent="0.3">
      <c r="A168801">
        <v>168088</v>
      </c>
      <c r="B168801">
        <v>1709</v>
      </c>
      <c r="C168801" s="1" t="s">
        <v>212520</v>
      </c>
      <c r="D168801" s="2">
        <v>40568</v>
      </c>
      <c r="E168801" s="1" t="s">
        <v>83021</v>
      </c>
      <c r="F168801" s="1" t="s">
        <v>191573</v>
      </c>
      <c r="G168801" s="1" t="s">
        <v>212521</v>
      </c>
      <c r="H168801" s="1" t="s">
        <v>212635</v>
      </c>
    </row>
    <row r="168802" spans="1:8" x14ac:dyDescent="0.3">
      <c r="A168802">
        <v>168089</v>
      </c>
      <c r="B168802">
        <v>1709</v>
      </c>
      <c r="C168802" s="1" t="s">
        <v>212520</v>
      </c>
      <c r="D168802" s="2">
        <v>40568</v>
      </c>
      <c r="E168802" s="1" t="s">
        <v>83021</v>
      </c>
      <c r="F168802" s="1" t="s">
        <v>191573</v>
      </c>
      <c r="G168802" s="1" t="s">
        <v>212521</v>
      </c>
      <c r="H168802" s="1" t="s">
        <v>67445</v>
      </c>
    </row>
    <row r="168803" spans="1:8" x14ac:dyDescent="0.3">
      <c r="A168803">
        <v>168090</v>
      </c>
      <c r="B168803">
        <v>1709</v>
      </c>
      <c r="C168803" s="1" t="s">
        <v>212520</v>
      </c>
      <c r="D168803" s="2">
        <v>40568</v>
      </c>
      <c r="E168803" s="1" t="s">
        <v>83021</v>
      </c>
      <c r="F168803" s="1" t="s">
        <v>191573</v>
      </c>
      <c r="G168803" s="1" t="s">
        <v>212521</v>
      </c>
      <c r="H168803" s="1" t="s">
        <v>212636</v>
      </c>
    </row>
    <row r="168804" spans="1:8" x14ac:dyDescent="0.3">
      <c r="A168804">
        <v>168091</v>
      </c>
      <c r="B168804">
        <v>1709</v>
      </c>
      <c r="C168804" s="1" t="s">
        <v>212520</v>
      </c>
      <c r="D168804" s="2">
        <v>40568</v>
      </c>
      <c r="E168804" s="1" t="s">
        <v>83021</v>
      </c>
      <c r="F168804" s="1" t="s">
        <v>191573</v>
      </c>
      <c r="G168804" s="1" t="s">
        <v>212521</v>
      </c>
      <c r="H168804" s="1" t="s">
        <v>212637</v>
      </c>
    </row>
    <row r="168805" spans="1:8" x14ac:dyDescent="0.3">
      <c r="A168805">
        <v>168092</v>
      </c>
      <c r="B168805">
        <v>1709</v>
      </c>
      <c r="C168805" s="1" t="s">
        <v>212520</v>
      </c>
      <c r="D168805" s="2">
        <v>40568</v>
      </c>
      <c r="E168805" s="1" t="s">
        <v>83021</v>
      </c>
      <c r="F168805" s="1" t="s">
        <v>191573</v>
      </c>
      <c r="G168805" s="1" t="s">
        <v>212521</v>
      </c>
      <c r="H168805" s="1" t="s">
        <v>212638</v>
      </c>
    </row>
    <row r="168806" spans="1:8" x14ac:dyDescent="0.3">
      <c r="A168806">
        <v>168093</v>
      </c>
      <c r="B168806">
        <v>1709</v>
      </c>
      <c r="C168806" s="1" t="s">
        <v>212520</v>
      </c>
      <c r="D168806" s="2">
        <v>40568</v>
      </c>
      <c r="E168806" s="1" t="s">
        <v>83021</v>
      </c>
      <c r="F168806" s="1" t="s">
        <v>191573</v>
      </c>
      <c r="G168806" s="1" t="s">
        <v>212521</v>
      </c>
      <c r="H168806" s="1" t="s">
        <v>61378</v>
      </c>
    </row>
    <row r="168807" spans="1:8" x14ac:dyDescent="0.3">
      <c r="A168807">
        <v>168094</v>
      </c>
      <c r="B168807">
        <v>1709</v>
      </c>
      <c r="C168807" s="1" t="s">
        <v>212520</v>
      </c>
      <c r="D168807" s="2">
        <v>40568</v>
      </c>
      <c r="E168807" s="1" t="s">
        <v>83021</v>
      </c>
      <c r="F168807" s="1" t="s">
        <v>191573</v>
      </c>
      <c r="G168807" s="1" t="s">
        <v>212521</v>
      </c>
      <c r="H168807" s="1" t="s">
        <v>212639</v>
      </c>
    </row>
    <row r="168808" spans="1:8" x14ac:dyDescent="0.3">
      <c r="A168808">
        <v>168095</v>
      </c>
      <c r="B168808">
        <v>1709</v>
      </c>
      <c r="C168808" s="1" t="s">
        <v>212520</v>
      </c>
      <c r="D168808" s="2">
        <v>40568</v>
      </c>
      <c r="E168808" s="1" t="s">
        <v>83021</v>
      </c>
      <c r="F168808" s="1" t="s">
        <v>191573</v>
      </c>
      <c r="G168808" s="1" t="s">
        <v>212521</v>
      </c>
      <c r="H168808" s="1" t="s">
        <v>212640</v>
      </c>
    </row>
    <row r="168809" spans="1:8" x14ac:dyDescent="0.3">
      <c r="A168809">
        <v>168096</v>
      </c>
      <c r="B168809">
        <v>1709</v>
      </c>
      <c r="C168809" s="1" t="s">
        <v>212520</v>
      </c>
      <c r="D168809" s="2">
        <v>40568</v>
      </c>
      <c r="E168809" s="1" t="s">
        <v>83021</v>
      </c>
      <c r="F168809" s="1" t="s">
        <v>191573</v>
      </c>
      <c r="G168809" s="1" t="s">
        <v>212521</v>
      </c>
      <c r="H168809" s="1" t="s">
        <v>69587</v>
      </c>
    </row>
    <row r="168810" spans="1:8" x14ac:dyDescent="0.3">
      <c r="A168810">
        <v>168097</v>
      </c>
      <c r="B168810">
        <v>1709</v>
      </c>
      <c r="C168810" s="1" t="s">
        <v>212520</v>
      </c>
      <c r="D168810" s="2">
        <v>40568</v>
      </c>
      <c r="E168810" s="1" t="s">
        <v>83021</v>
      </c>
      <c r="F168810" s="1" t="s">
        <v>191573</v>
      </c>
      <c r="G168810" s="1" t="s">
        <v>212521</v>
      </c>
      <c r="H168810" s="1" t="s">
        <v>61378</v>
      </c>
    </row>
    <row r="168811" spans="1:8" x14ac:dyDescent="0.3">
      <c r="A168811">
        <v>168098</v>
      </c>
      <c r="B168811">
        <v>1709</v>
      </c>
      <c r="C168811" s="1" t="s">
        <v>212520</v>
      </c>
      <c r="D168811" s="2">
        <v>40568</v>
      </c>
      <c r="E168811" s="1" t="s">
        <v>83021</v>
      </c>
      <c r="F168811" s="1" t="s">
        <v>191573</v>
      </c>
      <c r="G168811" s="1" t="s">
        <v>212521</v>
      </c>
      <c r="H168811" s="1" t="s">
        <v>212641</v>
      </c>
    </row>
    <row r="168812" spans="1:8" x14ac:dyDescent="0.3">
      <c r="A168812">
        <v>168099</v>
      </c>
      <c r="B168812">
        <v>1709</v>
      </c>
      <c r="C168812" s="1" t="s">
        <v>212520</v>
      </c>
      <c r="D168812" s="2">
        <v>40568</v>
      </c>
      <c r="E168812" s="1" t="s">
        <v>83021</v>
      </c>
      <c r="F168812" s="1" t="s">
        <v>191573</v>
      </c>
      <c r="G168812" s="1" t="s">
        <v>212521</v>
      </c>
      <c r="H168812" s="1" t="s">
        <v>212642</v>
      </c>
    </row>
    <row r="168813" spans="1:8" x14ac:dyDescent="0.3">
      <c r="A168813">
        <v>168100</v>
      </c>
      <c r="B168813">
        <v>1709</v>
      </c>
      <c r="C168813" s="1" t="s">
        <v>212520</v>
      </c>
      <c r="D168813" s="2">
        <v>40568</v>
      </c>
      <c r="E168813" s="1" t="s">
        <v>83021</v>
      </c>
      <c r="F168813" s="1" t="s">
        <v>191573</v>
      </c>
      <c r="G168813" s="1" t="s">
        <v>212521</v>
      </c>
      <c r="H168813" s="1" t="s">
        <v>212643</v>
      </c>
    </row>
    <row r="168814" spans="1:8" x14ac:dyDescent="0.3">
      <c r="A168814">
        <v>168101</v>
      </c>
      <c r="B168814">
        <v>1709</v>
      </c>
      <c r="C168814" s="1" t="s">
        <v>212520</v>
      </c>
      <c r="D168814" s="2">
        <v>40568</v>
      </c>
      <c r="E168814" s="1" t="s">
        <v>83021</v>
      </c>
      <c r="F168814" s="1" t="s">
        <v>191573</v>
      </c>
      <c r="G168814" s="1" t="s">
        <v>212521</v>
      </c>
      <c r="H168814" s="1" t="s">
        <v>150243</v>
      </c>
    </row>
    <row r="168815" spans="1:8" x14ac:dyDescent="0.3">
      <c r="A168815">
        <v>168102</v>
      </c>
      <c r="B168815">
        <v>1709</v>
      </c>
      <c r="C168815" s="1" t="s">
        <v>212520</v>
      </c>
      <c r="D168815" s="2">
        <v>40568</v>
      </c>
      <c r="E168815" s="1" t="s">
        <v>83021</v>
      </c>
      <c r="F168815" s="1" t="s">
        <v>191573</v>
      </c>
      <c r="G168815" s="1" t="s">
        <v>212521</v>
      </c>
      <c r="H168815" s="1" t="s">
        <v>61694</v>
      </c>
    </row>
    <row r="168816" spans="1:8" x14ac:dyDescent="0.3">
      <c r="A168816">
        <v>168103</v>
      </c>
      <c r="B168816">
        <v>1709</v>
      </c>
      <c r="C168816" s="1" t="s">
        <v>212520</v>
      </c>
      <c r="D168816" s="2">
        <v>40568</v>
      </c>
      <c r="E168816" s="1" t="s">
        <v>83021</v>
      </c>
      <c r="F168816" s="1" t="s">
        <v>191573</v>
      </c>
      <c r="G168816" s="1" t="s">
        <v>212521</v>
      </c>
      <c r="H168816" s="1" t="s">
        <v>212644</v>
      </c>
    </row>
    <row r="168817" spans="1:8" x14ac:dyDescent="0.3">
      <c r="A168817">
        <v>168104</v>
      </c>
      <c r="B168817">
        <v>1709</v>
      </c>
      <c r="C168817" s="1" t="s">
        <v>212520</v>
      </c>
      <c r="D168817" s="2">
        <v>40568</v>
      </c>
      <c r="E168817" s="1" t="s">
        <v>83021</v>
      </c>
      <c r="F168817" s="1" t="s">
        <v>191573</v>
      </c>
      <c r="G168817" s="1" t="s">
        <v>212521</v>
      </c>
      <c r="H168817" s="1" t="s">
        <v>212645</v>
      </c>
    </row>
    <row r="168818" spans="1:8" x14ac:dyDescent="0.3">
      <c r="A168818">
        <v>168105</v>
      </c>
      <c r="B168818">
        <v>1709</v>
      </c>
      <c r="C168818" s="1" t="s">
        <v>212520</v>
      </c>
      <c r="D168818" s="2">
        <v>40568</v>
      </c>
      <c r="E168818" s="1" t="s">
        <v>83021</v>
      </c>
      <c r="F168818" s="1" t="s">
        <v>191573</v>
      </c>
      <c r="G168818" s="1" t="s">
        <v>212521</v>
      </c>
      <c r="H168818" s="1" t="s">
        <v>212646</v>
      </c>
    </row>
    <row r="168819" spans="1:8" x14ac:dyDescent="0.3">
      <c r="A168819">
        <v>168106</v>
      </c>
      <c r="B168819">
        <v>1709</v>
      </c>
      <c r="C168819" s="1" t="s">
        <v>212520</v>
      </c>
      <c r="D168819" s="2">
        <v>40568</v>
      </c>
      <c r="E168819" s="1" t="s">
        <v>83021</v>
      </c>
      <c r="F168819" s="1" t="s">
        <v>191573</v>
      </c>
      <c r="G168819" s="1" t="s">
        <v>212521</v>
      </c>
      <c r="H168819" s="1" t="s">
        <v>212647</v>
      </c>
    </row>
    <row r="168820" spans="1:8" x14ac:dyDescent="0.3">
      <c r="A168820">
        <v>168107</v>
      </c>
      <c r="B168820">
        <v>1709</v>
      </c>
      <c r="C168820" s="1" t="s">
        <v>212520</v>
      </c>
      <c r="D168820" s="2">
        <v>40568</v>
      </c>
      <c r="E168820" s="1" t="s">
        <v>83021</v>
      </c>
      <c r="F168820" s="1" t="s">
        <v>191573</v>
      </c>
      <c r="G168820" s="1" t="s">
        <v>212521</v>
      </c>
      <c r="H168820" s="1" t="s">
        <v>212648</v>
      </c>
    </row>
    <row r="168821" spans="1:8" x14ac:dyDescent="0.3">
      <c r="A168821">
        <v>168108</v>
      </c>
      <c r="B168821">
        <v>1709</v>
      </c>
      <c r="C168821" s="1" t="s">
        <v>212520</v>
      </c>
      <c r="D168821" s="2">
        <v>40568</v>
      </c>
      <c r="E168821" s="1" t="s">
        <v>83021</v>
      </c>
      <c r="F168821" s="1" t="s">
        <v>191573</v>
      </c>
      <c r="G168821" s="1" t="s">
        <v>212521</v>
      </c>
      <c r="H168821" s="1" t="s">
        <v>212649</v>
      </c>
    </row>
    <row r="168822" spans="1:8" x14ac:dyDescent="0.3">
      <c r="A168822">
        <v>168109</v>
      </c>
      <c r="B168822">
        <v>1709</v>
      </c>
      <c r="C168822" s="1" t="s">
        <v>212520</v>
      </c>
      <c r="D168822" s="2">
        <v>40568</v>
      </c>
      <c r="E168822" s="1" t="s">
        <v>83021</v>
      </c>
      <c r="F168822" s="1" t="s">
        <v>191573</v>
      </c>
      <c r="G168822" s="1" t="s">
        <v>212521</v>
      </c>
      <c r="H168822" s="1" t="s">
        <v>212650</v>
      </c>
    </row>
    <row r="168823" spans="1:8" x14ac:dyDescent="0.3">
      <c r="A168823">
        <v>168110</v>
      </c>
      <c r="B168823">
        <v>1709</v>
      </c>
      <c r="C168823" s="1" t="s">
        <v>212520</v>
      </c>
      <c r="D168823" s="2">
        <v>40568</v>
      </c>
      <c r="E168823" s="1" t="s">
        <v>83021</v>
      </c>
      <c r="F168823" s="1" t="s">
        <v>191573</v>
      </c>
      <c r="G168823" s="1" t="s">
        <v>212521</v>
      </c>
      <c r="H168823" s="1" t="s">
        <v>212651</v>
      </c>
    </row>
    <row r="168824" spans="1:8" x14ac:dyDescent="0.3">
      <c r="A168824">
        <v>168111</v>
      </c>
      <c r="B168824">
        <v>1709</v>
      </c>
      <c r="C168824" s="1" t="s">
        <v>212520</v>
      </c>
      <c r="D168824" s="2">
        <v>40568</v>
      </c>
      <c r="E168824" s="1" t="s">
        <v>83021</v>
      </c>
      <c r="F168824" s="1" t="s">
        <v>191573</v>
      </c>
      <c r="G168824" s="1" t="s">
        <v>212521</v>
      </c>
      <c r="H168824" s="1" t="s">
        <v>212652</v>
      </c>
    </row>
    <row r="168825" spans="1:8" x14ac:dyDescent="0.3">
      <c r="A168825">
        <v>168112</v>
      </c>
      <c r="B168825">
        <v>1709</v>
      </c>
      <c r="C168825" s="1" t="s">
        <v>212520</v>
      </c>
      <c r="D168825" s="2">
        <v>40568</v>
      </c>
      <c r="E168825" s="1" t="s">
        <v>83021</v>
      </c>
      <c r="F168825" s="1" t="s">
        <v>191573</v>
      </c>
      <c r="G168825" s="1" t="s">
        <v>212521</v>
      </c>
      <c r="H168825" s="1" t="s">
        <v>145042</v>
      </c>
    </row>
    <row r="168826" spans="1:8" x14ac:dyDescent="0.3">
      <c r="A168826">
        <v>168113</v>
      </c>
      <c r="B168826">
        <v>1709</v>
      </c>
      <c r="C168826" s="1" t="s">
        <v>212520</v>
      </c>
      <c r="D168826" s="2">
        <v>40568</v>
      </c>
      <c r="E168826" s="1" t="s">
        <v>83021</v>
      </c>
      <c r="F168826" s="1" t="s">
        <v>191573</v>
      </c>
      <c r="G168826" s="1" t="s">
        <v>212521</v>
      </c>
      <c r="H168826" s="1" t="s">
        <v>61972</v>
      </c>
    </row>
    <row r="168827" spans="1:8" x14ac:dyDescent="0.3">
      <c r="A168827">
        <v>168114</v>
      </c>
      <c r="B168827">
        <v>1709</v>
      </c>
      <c r="C168827" s="1" t="s">
        <v>212520</v>
      </c>
      <c r="D168827" s="2">
        <v>40568</v>
      </c>
      <c r="E168827" s="1" t="s">
        <v>83021</v>
      </c>
      <c r="F168827" s="1" t="s">
        <v>191573</v>
      </c>
      <c r="G168827" s="1" t="s">
        <v>212521</v>
      </c>
      <c r="H168827" s="1" t="s">
        <v>212653</v>
      </c>
    </row>
    <row r="168828" spans="1:8" x14ac:dyDescent="0.3">
      <c r="A168828">
        <v>168115</v>
      </c>
      <c r="B168828">
        <v>1709</v>
      </c>
      <c r="C168828" s="1" t="s">
        <v>212520</v>
      </c>
      <c r="D168828" s="2">
        <v>40568</v>
      </c>
      <c r="E168828" s="1" t="s">
        <v>83021</v>
      </c>
      <c r="F168828" s="1" t="s">
        <v>191573</v>
      </c>
      <c r="G168828" s="1" t="s">
        <v>212521</v>
      </c>
      <c r="H168828" s="1" t="s">
        <v>212654</v>
      </c>
    </row>
    <row r="168829" spans="1:8" x14ac:dyDescent="0.3">
      <c r="A168829">
        <v>168116</v>
      </c>
      <c r="B168829">
        <v>1710</v>
      </c>
      <c r="C168829" s="1" t="s">
        <v>212655</v>
      </c>
      <c r="D168829" s="2">
        <v>40567</v>
      </c>
      <c r="E168829" s="1" t="s">
        <v>212656</v>
      </c>
      <c r="F168829" s="1" t="s">
        <v>212657</v>
      </c>
      <c r="G168829" s="1" t="s">
        <v>212658</v>
      </c>
      <c r="H168829" s="1" t="s">
        <v>903</v>
      </c>
    </row>
    <row r="168830" spans="1:8" x14ac:dyDescent="0.3">
      <c r="A168830">
        <v>168117</v>
      </c>
      <c r="B168830">
        <v>1710</v>
      </c>
      <c r="C168830" s="1" t="s">
        <v>212655</v>
      </c>
      <c r="D168830" s="2">
        <v>40567</v>
      </c>
      <c r="E168830" s="1" t="s">
        <v>212656</v>
      </c>
      <c r="F168830" s="1" t="s">
        <v>212657</v>
      </c>
      <c r="G168830" s="1" t="s">
        <v>212658</v>
      </c>
      <c r="H168830" s="1" t="s">
        <v>212659</v>
      </c>
    </row>
    <row r="168831" spans="1:8" x14ac:dyDescent="0.3">
      <c r="A168831">
        <v>168118</v>
      </c>
      <c r="B168831">
        <v>1710</v>
      </c>
      <c r="C168831" s="1" t="s">
        <v>212655</v>
      </c>
      <c r="D168831" s="2">
        <v>40567</v>
      </c>
      <c r="E168831" s="1" t="s">
        <v>212656</v>
      </c>
      <c r="F168831" s="1" t="s">
        <v>212657</v>
      </c>
      <c r="G168831" s="1" t="s">
        <v>212658</v>
      </c>
      <c r="H168831" s="1" t="s">
        <v>212660</v>
      </c>
    </row>
    <row r="168832" spans="1:8" x14ac:dyDescent="0.3">
      <c r="A168832">
        <v>168119</v>
      </c>
      <c r="B168832">
        <v>1710</v>
      </c>
      <c r="C168832" s="1" t="s">
        <v>212655</v>
      </c>
      <c r="D168832" s="2">
        <v>40567</v>
      </c>
      <c r="E168832" s="1" t="s">
        <v>212656</v>
      </c>
      <c r="F168832" s="1" t="s">
        <v>212657</v>
      </c>
      <c r="G168832" s="1" t="s">
        <v>212658</v>
      </c>
      <c r="H168832" s="1" t="s">
        <v>212661</v>
      </c>
    </row>
    <row r="168833" spans="1:8" x14ac:dyDescent="0.3">
      <c r="A168833">
        <v>168120</v>
      </c>
      <c r="B168833">
        <v>1710</v>
      </c>
      <c r="C168833" s="1" t="s">
        <v>212655</v>
      </c>
      <c r="D168833" s="2">
        <v>40567</v>
      </c>
      <c r="E168833" s="1" t="s">
        <v>212656</v>
      </c>
      <c r="F168833" s="1" t="s">
        <v>212657</v>
      </c>
      <c r="G168833" s="1" t="s">
        <v>212658</v>
      </c>
      <c r="H168833" s="1" t="s">
        <v>212662</v>
      </c>
    </row>
    <row r="168834" spans="1:8" x14ac:dyDescent="0.3">
      <c r="A168834">
        <v>168121</v>
      </c>
      <c r="B168834">
        <v>1710</v>
      </c>
      <c r="C168834" s="1" t="s">
        <v>212655</v>
      </c>
      <c r="D168834" s="2">
        <v>40567</v>
      </c>
      <c r="E168834" s="1" t="s">
        <v>212656</v>
      </c>
      <c r="F168834" s="1" t="s">
        <v>212657</v>
      </c>
      <c r="G168834" s="1" t="s">
        <v>212658</v>
      </c>
      <c r="H168834" s="1" t="s">
        <v>212663</v>
      </c>
    </row>
    <row r="168835" spans="1:8" x14ac:dyDescent="0.3">
      <c r="A168835">
        <v>168122</v>
      </c>
      <c r="B168835">
        <v>1710</v>
      </c>
      <c r="C168835" s="1" t="s">
        <v>212655</v>
      </c>
      <c r="D168835" s="2">
        <v>40567</v>
      </c>
      <c r="E168835" s="1" t="s">
        <v>212656</v>
      </c>
      <c r="F168835" s="1" t="s">
        <v>212657</v>
      </c>
      <c r="G168835" s="1" t="s">
        <v>212658</v>
      </c>
      <c r="H168835" s="1" t="s">
        <v>212664</v>
      </c>
    </row>
    <row r="168836" spans="1:8" x14ac:dyDescent="0.3">
      <c r="A168836">
        <v>168123</v>
      </c>
      <c r="B168836">
        <v>1710</v>
      </c>
      <c r="C168836" s="1" t="s">
        <v>212655</v>
      </c>
      <c r="D168836" s="2">
        <v>40567</v>
      </c>
      <c r="E168836" s="1" t="s">
        <v>212656</v>
      </c>
      <c r="F168836" s="1" t="s">
        <v>212657</v>
      </c>
      <c r="G168836" s="1" t="s">
        <v>212658</v>
      </c>
      <c r="H168836" s="1" t="s">
        <v>212665</v>
      </c>
    </row>
    <row r="168837" spans="1:8" x14ac:dyDescent="0.3">
      <c r="A168837">
        <v>168124</v>
      </c>
      <c r="B168837">
        <v>1710</v>
      </c>
      <c r="C168837" s="1" t="s">
        <v>212655</v>
      </c>
      <c r="D168837" s="2">
        <v>40567</v>
      </c>
      <c r="E168837" s="1" t="s">
        <v>212656</v>
      </c>
      <c r="F168837" s="1" t="s">
        <v>212657</v>
      </c>
      <c r="G168837" s="1" t="s">
        <v>212658</v>
      </c>
      <c r="H168837" s="1" t="s">
        <v>212666</v>
      </c>
    </row>
    <row r="168838" spans="1:8" x14ac:dyDescent="0.3">
      <c r="A168838">
        <v>168125</v>
      </c>
      <c r="B168838">
        <v>1710</v>
      </c>
      <c r="C168838" s="1" t="s">
        <v>212655</v>
      </c>
      <c r="D168838" s="2">
        <v>40567</v>
      </c>
      <c r="E168838" s="1" t="s">
        <v>212656</v>
      </c>
      <c r="F168838" s="1" t="s">
        <v>212657</v>
      </c>
      <c r="G168838" s="1" t="s">
        <v>212658</v>
      </c>
      <c r="H168838" s="1" t="s">
        <v>212667</v>
      </c>
    </row>
    <row r="168839" spans="1:8" x14ac:dyDescent="0.3">
      <c r="A168839">
        <v>168126</v>
      </c>
      <c r="B168839">
        <v>1710</v>
      </c>
      <c r="C168839" s="1" t="s">
        <v>212655</v>
      </c>
      <c r="D168839" s="2">
        <v>40567</v>
      </c>
      <c r="E168839" s="1" t="s">
        <v>212656</v>
      </c>
      <c r="F168839" s="1" t="s">
        <v>212657</v>
      </c>
      <c r="G168839" s="1" t="s">
        <v>212658</v>
      </c>
      <c r="H168839" s="1" t="s">
        <v>212668</v>
      </c>
    </row>
    <row r="168840" spans="1:8" x14ac:dyDescent="0.3">
      <c r="A168840">
        <v>168127</v>
      </c>
      <c r="B168840">
        <v>1710</v>
      </c>
      <c r="C168840" s="1" t="s">
        <v>212655</v>
      </c>
      <c r="D168840" s="2">
        <v>40567</v>
      </c>
      <c r="E168840" s="1" t="s">
        <v>212656</v>
      </c>
      <c r="F168840" s="1" t="s">
        <v>212657</v>
      </c>
      <c r="G168840" s="1" t="s">
        <v>212658</v>
      </c>
      <c r="H168840" s="1" t="s">
        <v>212669</v>
      </c>
    </row>
    <row r="168841" spans="1:8" x14ac:dyDescent="0.3">
      <c r="A168841">
        <v>168128</v>
      </c>
      <c r="B168841">
        <v>1710</v>
      </c>
      <c r="C168841" s="1" t="s">
        <v>212655</v>
      </c>
      <c r="D168841" s="2">
        <v>40567</v>
      </c>
      <c r="E168841" s="1" t="s">
        <v>212656</v>
      </c>
      <c r="F168841" s="1" t="s">
        <v>212657</v>
      </c>
      <c r="G168841" s="1" t="s">
        <v>212658</v>
      </c>
      <c r="H168841" s="1" t="s">
        <v>212670</v>
      </c>
    </row>
    <row r="168842" spans="1:8" x14ac:dyDescent="0.3">
      <c r="A168842">
        <v>168129</v>
      </c>
      <c r="B168842">
        <v>1710</v>
      </c>
      <c r="C168842" s="1" t="s">
        <v>212655</v>
      </c>
      <c r="D168842" s="2">
        <v>40567</v>
      </c>
      <c r="E168842" s="1" t="s">
        <v>212656</v>
      </c>
      <c r="F168842" s="1" t="s">
        <v>212657</v>
      </c>
      <c r="G168842" s="1" t="s">
        <v>212658</v>
      </c>
      <c r="H168842" s="1" t="s">
        <v>212671</v>
      </c>
    </row>
    <row r="168843" spans="1:8" x14ac:dyDescent="0.3">
      <c r="A168843">
        <v>168130</v>
      </c>
      <c r="B168843">
        <v>1710</v>
      </c>
      <c r="C168843" s="1" t="s">
        <v>212655</v>
      </c>
      <c r="D168843" s="2">
        <v>40567</v>
      </c>
      <c r="E168843" s="1" t="s">
        <v>212656</v>
      </c>
      <c r="F168843" s="1" t="s">
        <v>212657</v>
      </c>
      <c r="G168843" s="1" t="s">
        <v>212658</v>
      </c>
      <c r="H168843" s="1" t="s">
        <v>212672</v>
      </c>
    </row>
    <row r="168844" spans="1:8" x14ac:dyDescent="0.3">
      <c r="A168844">
        <v>168131</v>
      </c>
      <c r="B168844">
        <v>1710</v>
      </c>
      <c r="C168844" s="1" t="s">
        <v>212655</v>
      </c>
      <c r="D168844" s="2">
        <v>40567</v>
      </c>
      <c r="E168844" s="1" t="s">
        <v>212656</v>
      </c>
      <c r="F168844" s="1" t="s">
        <v>212657</v>
      </c>
      <c r="G168844" s="1" t="s">
        <v>212658</v>
      </c>
      <c r="H168844" s="1" t="s">
        <v>61972</v>
      </c>
    </row>
    <row r="168845" spans="1:8" x14ac:dyDescent="0.3">
      <c r="A168845">
        <v>168132</v>
      </c>
      <c r="B168845">
        <v>1710</v>
      </c>
      <c r="C168845" s="1" t="s">
        <v>212655</v>
      </c>
      <c r="D168845" s="2">
        <v>40567</v>
      </c>
      <c r="E168845" s="1" t="s">
        <v>212656</v>
      </c>
      <c r="F168845" s="1" t="s">
        <v>212657</v>
      </c>
      <c r="G168845" s="1" t="s">
        <v>212658</v>
      </c>
      <c r="H168845" s="1" t="s">
        <v>212673</v>
      </c>
    </row>
    <row r="168846" spans="1:8" x14ac:dyDescent="0.3">
      <c r="A168846">
        <v>168133</v>
      </c>
      <c r="B168846">
        <v>1710</v>
      </c>
      <c r="C168846" s="1" t="s">
        <v>212655</v>
      </c>
      <c r="D168846" s="2">
        <v>40567</v>
      </c>
      <c r="E168846" s="1" t="s">
        <v>212656</v>
      </c>
      <c r="F168846" s="1" t="s">
        <v>212657</v>
      </c>
      <c r="G168846" s="1" t="s">
        <v>212658</v>
      </c>
      <c r="H168846" s="1" t="s">
        <v>212674</v>
      </c>
    </row>
    <row r="168847" spans="1:8" x14ac:dyDescent="0.3">
      <c r="A168847">
        <v>168134</v>
      </c>
      <c r="B168847">
        <v>1710</v>
      </c>
      <c r="C168847" s="1" t="s">
        <v>212655</v>
      </c>
      <c r="D168847" s="2">
        <v>40567</v>
      </c>
      <c r="E168847" s="1" t="s">
        <v>212656</v>
      </c>
      <c r="F168847" s="1" t="s">
        <v>212657</v>
      </c>
      <c r="G168847" s="1" t="s">
        <v>212658</v>
      </c>
      <c r="H168847" s="1" t="s">
        <v>212675</v>
      </c>
    </row>
    <row r="168848" spans="1:8" x14ac:dyDescent="0.3">
      <c r="A168848">
        <v>168135</v>
      </c>
      <c r="B168848">
        <v>1710</v>
      </c>
      <c r="C168848" s="1" t="s">
        <v>212655</v>
      </c>
      <c r="D168848" s="2">
        <v>40567</v>
      </c>
      <c r="E168848" s="1" t="s">
        <v>212656</v>
      </c>
      <c r="F168848" s="1" t="s">
        <v>212657</v>
      </c>
      <c r="G168848" s="1" t="s">
        <v>212658</v>
      </c>
      <c r="H168848" s="1" t="s">
        <v>212676</v>
      </c>
    </row>
    <row r="168849" spans="1:8" x14ac:dyDescent="0.3">
      <c r="A168849">
        <v>168136</v>
      </c>
      <c r="B168849">
        <v>1710</v>
      </c>
      <c r="C168849" s="1" t="s">
        <v>212655</v>
      </c>
      <c r="D168849" s="2">
        <v>40567</v>
      </c>
      <c r="E168849" s="1" t="s">
        <v>212656</v>
      </c>
      <c r="F168849" s="1" t="s">
        <v>212657</v>
      </c>
      <c r="G168849" s="1" t="s">
        <v>212658</v>
      </c>
      <c r="H168849" s="1" t="s">
        <v>61378</v>
      </c>
    </row>
    <row r="168850" spans="1:8" x14ac:dyDescent="0.3">
      <c r="A168850">
        <v>168137</v>
      </c>
      <c r="B168850">
        <v>1710</v>
      </c>
      <c r="C168850" s="1" t="s">
        <v>212655</v>
      </c>
      <c r="D168850" s="2">
        <v>40567</v>
      </c>
      <c r="E168850" s="1" t="s">
        <v>212656</v>
      </c>
      <c r="F168850" s="1" t="s">
        <v>212657</v>
      </c>
      <c r="G168850" s="1" t="s">
        <v>212658</v>
      </c>
      <c r="H168850" s="1" t="s">
        <v>73667</v>
      </c>
    </row>
    <row r="168851" spans="1:8" x14ac:dyDescent="0.3">
      <c r="A168851">
        <v>168138</v>
      </c>
      <c r="B168851">
        <v>1710</v>
      </c>
      <c r="C168851" s="1" t="s">
        <v>212655</v>
      </c>
      <c r="D168851" s="2">
        <v>40567</v>
      </c>
      <c r="E168851" s="1" t="s">
        <v>212656</v>
      </c>
      <c r="F168851" s="1" t="s">
        <v>212657</v>
      </c>
      <c r="G168851" s="1" t="s">
        <v>212658</v>
      </c>
      <c r="H168851" s="1" t="s">
        <v>212677</v>
      </c>
    </row>
    <row r="168852" spans="1:8" x14ac:dyDescent="0.3">
      <c r="A168852">
        <v>168139</v>
      </c>
      <c r="B168852">
        <v>1710</v>
      </c>
      <c r="C168852" s="1" t="s">
        <v>212655</v>
      </c>
      <c r="D168852" s="2">
        <v>40567</v>
      </c>
      <c r="E168852" s="1" t="s">
        <v>212656</v>
      </c>
      <c r="F168852" s="1" t="s">
        <v>212657</v>
      </c>
      <c r="G168852" s="1" t="s">
        <v>212658</v>
      </c>
      <c r="H168852" s="1" t="s">
        <v>212678</v>
      </c>
    </row>
    <row r="168853" spans="1:8" x14ac:dyDescent="0.3">
      <c r="A168853">
        <v>168140</v>
      </c>
      <c r="B168853">
        <v>1710</v>
      </c>
      <c r="C168853" s="1" t="s">
        <v>212655</v>
      </c>
      <c r="D168853" s="2">
        <v>40567</v>
      </c>
      <c r="E168853" s="1" t="s">
        <v>212656</v>
      </c>
      <c r="F168853" s="1" t="s">
        <v>212657</v>
      </c>
      <c r="G168853" s="1" t="s">
        <v>212658</v>
      </c>
      <c r="H168853" s="1" t="s">
        <v>212679</v>
      </c>
    </row>
    <row r="168854" spans="1:8" x14ac:dyDescent="0.3">
      <c r="A168854">
        <v>168141</v>
      </c>
      <c r="B168854">
        <v>1710</v>
      </c>
      <c r="C168854" s="1" t="s">
        <v>212655</v>
      </c>
      <c r="D168854" s="2">
        <v>40567</v>
      </c>
      <c r="E168854" s="1" t="s">
        <v>212656</v>
      </c>
      <c r="F168854" s="1" t="s">
        <v>212657</v>
      </c>
      <c r="G168854" s="1" t="s">
        <v>212658</v>
      </c>
      <c r="H168854" s="1" t="s">
        <v>212680</v>
      </c>
    </row>
    <row r="168855" spans="1:8" x14ac:dyDescent="0.3">
      <c r="A168855">
        <v>168142</v>
      </c>
      <c r="B168855">
        <v>1710</v>
      </c>
      <c r="C168855" s="1" t="s">
        <v>212655</v>
      </c>
      <c r="D168855" s="2">
        <v>40567</v>
      </c>
      <c r="E168855" s="1" t="s">
        <v>212656</v>
      </c>
      <c r="F168855" s="1" t="s">
        <v>212657</v>
      </c>
      <c r="G168855" s="1" t="s">
        <v>212658</v>
      </c>
      <c r="H168855" s="1" t="s">
        <v>212681</v>
      </c>
    </row>
    <row r="168856" spans="1:8" x14ac:dyDescent="0.3">
      <c r="A168856">
        <v>168143</v>
      </c>
      <c r="B168856">
        <v>1710</v>
      </c>
      <c r="C168856" s="1" t="s">
        <v>212655</v>
      </c>
      <c r="D168856" s="2">
        <v>40567</v>
      </c>
      <c r="E168856" s="1" t="s">
        <v>212656</v>
      </c>
      <c r="F168856" s="1" t="s">
        <v>212657</v>
      </c>
      <c r="G168856" s="1" t="s">
        <v>212658</v>
      </c>
      <c r="H168856" s="1" t="s">
        <v>212682</v>
      </c>
    </row>
    <row r="168857" spans="1:8" x14ac:dyDescent="0.3">
      <c r="A168857">
        <v>168144</v>
      </c>
      <c r="B168857">
        <v>1710</v>
      </c>
      <c r="C168857" s="1" t="s">
        <v>212655</v>
      </c>
      <c r="D168857" s="2">
        <v>40567</v>
      </c>
      <c r="E168857" s="1" t="s">
        <v>212656</v>
      </c>
      <c r="F168857" s="1" t="s">
        <v>212657</v>
      </c>
      <c r="G168857" s="1" t="s">
        <v>212658</v>
      </c>
      <c r="H168857" s="1" t="s">
        <v>61378</v>
      </c>
    </row>
    <row r="168858" spans="1:8" x14ac:dyDescent="0.3">
      <c r="A168858">
        <v>168145</v>
      </c>
      <c r="B168858">
        <v>1710</v>
      </c>
      <c r="C168858" s="1" t="s">
        <v>212655</v>
      </c>
      <c r="D168858" s="2">
        <v>40567</v>
      </c>
      <c r="E168858" s="1" t="s">
        <v>212656</v>
      </c>
      <c r="F168858" s="1" t="s">
        <v>212657</v>
      </c>
      <c r="G168858" s="1" t="s">
        <v>212658</v>
      </c>
      <c r="H168858" s="1" t="s">
        <v>212683</v>
      </c>
    </row>
    <row r="168859" spans="1:8" x14ac:dyDescent="0.3">
      <c r="A168859">
        <v>168146</v>
      </c>
      <c r="B168859">
        <v>1710</v>
      </c>
      <c r="C168859" s="1" t="s">
        <v>212655</v>
      </c>
      <c r="D168859" s="2">
        <v>40567</v>
      </c>
      <c r="E168859" s="1" t="s">
        <v>212656</v>
      </c>
      <c r="F168859" s="1" t="s">
        <v>212657</v>
      </c>
      <c r="G168859" s="1" t="s">
        <v>212658</v>
      </c>
      <c r="H168859" s="1" t="s">
        <v>61972</v>
      </c>
    </row>
    <row r="168860" spans="1:8" x14ac:dyDescent="0.3">
      <c r="A168860">
        <v>168147</v>
      </c>
      <c r="B168860">
        <v>1710</v>
      </c>
      <c r="C168860" s="1" t="s">
        <v>212655</v>
      </c>
      <c r="D168860" s="2">
        <v>40567</v>
      </c>
      <c r="E168860" s="1" t="s">
        <v>212656</v>
      </c>
      <c r="F168860" s="1" t="s">
        <v>212657</v>
      </c>
      <c r="G168860" s="1" t="s">
        <v>212658</v>
      </c>
      <c r="H168860" s="1" t="s">
        <v>212684</v>
      </c>
    </row>
    <row r="168861" spans="1:8" x14ac:dyDescent="0.3">
      <c r="A168861">
        <v>168148</v>
      </c>
      <c r="B168861">
        <v>1710</v>
      </c>
      <c r="C168861" s="1" t="s">
        <v>212655</v>
      </c>
      <c r="D168861" s="2">
        <v>40567</v>
      </c>
      <c r="E168861" s="1" t="s">
        <v>212656</v>
      </c>
      <c r="F168861" s="1" t="s">
        <v>212657</v>
      </c>
      <c r="G168861" s="1" t="s">
        <v>212658</v>
      </c>
      <c r="H168861" s="1" t="s">
        <v>212685</v>
      </c>
    </row>
    <row r="168862" spans="1:8" x14ac:dyDescent="0.3">
      <c r="A168862">
        <v>168149</v>
      </c>
      <c r="B168862">
        <v>1710</v>
      </c>
      <c r="C168862" s="1" t="s">
        <v>212655</v>
      </c>
      <c r="D168862" s="2">
        <v>40567</v>
      </c>
      <c r="E168862" s="1" t="s">
        <v>212656</v>
      </c>
      <c r="F168862" s="1" t="s">
        <v>212657</v>
      </c>
      <c r="G168862" s="1" t="s">
        <v>212658</v>
      </c>
      <c r="H168862" s="1" t="s">
        <v>212686</v>
      </c>
    </row>
    <row r="168863" spans="1:8" x14ac:dyDescent="0.3">
      <c r="A168863">
        <v>168150</v>
      </c>
      <c r="B168863">
        <v>1710</v>
      </c>
      <c r="C168863" s="1" t="s">
        <v>212655</v>
      </c>
      <c r="D168863" s="2">
        <v>40567</v>
      </c>
      <c r="E168863" s="1" t="s">
        <v>212656</v>
      </c>
      <c r="F168863" s="1" t="s">
        <v>212657</v>
      </c>
      <c r="G168863" s="1" t="s">
        <v>212658</v>
      </c>
      <c r="H168863" s="1" t="s">
        <v>212687</v>
      </c>
    </row>
    <row r="168864" spans="1:8" x14ac:dyDescent="0.3">
      <c r="A168864">
        <v>168151</v>
      </c>
      <c r="B168864">
        <v>1710</v>
      </c>
      <c r="C168864" s="1" t="s">
        <v>212655</v>
      </c>
      <c r="D168864" s="2">
        <v>40567</v>
      </c>
      <c r="E168864" s="1" t="s">
        <v>212656</v>
      </c>
      <c r="F168864" s="1" t="s">
        <v>212657</v>
      </c>
      <c r="G168864" s="1" t="s">
        <v>212658</v>
      </c>
      <c r="H168864" s="1" t="s">
        <v>212688</v>
      </c>
    </row>
    <row r="168865" spans="1:8" x14ac:dyDescent="0.3">
      <c r="A168865">
        <v>168152</v>
      </c>
      <c r="B168865">
        <v>1710</v>
      </c>
      <c r="C168865" s="1" t="s">
        <v>212655</v>
      </c>
      <c r="D168865" s="2">
        <v>40567</v>
      </c>
      <c r="E168865" s="1" t="s">
        <v>212656</v>
      </c>
      <c r="F168865" s="1" t="s">
        <v>212657</v>
      </c>
      <c r="G168865" s="1" t="s">
        <v>212658</v>
      </c>
      <c r="H168865" s="1" t="s">
        <v>212689</v>
      </c>
    </row>
    <row r="168866" spans="1:8" x14ac:dyDescent="0.3">
      <c r="A168866">
        <v>168153</v>
      </c>
      <c r="B168866">
        <v>1710</v>
      </c>
      <c r="C168866" s="1" t="s">
        <v>212655</v>
      </c>
      <c r="D168866" s="2">
        <v>40567</v>
      </c>
      <c r="E168866" s="1" t="s">
        <v>212656</v>
      </c>
      <c r="F168866" s="1" t="s">
        <v>212657</v>
      </c>
      <c r="G168866" s="1" t="s">
        <v>212658</v>
      </c>
      <c r="H168866" s="1" t="s">
        <v>140929</v>
      </c>
    </row>
    <row r="168867" spans="1:8" x14ac:dyDescent="0.3">
      <c r="A168867">
        <v>168154</v>
      </c>
      <c r="B168867">
        <v>1710</v>
      </c>
      <c r="C168867" s="1" t="s">
        <v>212655</v>
      </c>
      <c r="D168867" s="2">
        <v>40567</v>
      </c>
      <c r="E168867" s="1" t="s">
        <v>212656</v>
      </c>
      <c r="F168867" s="1" t="s">
        <v>212657</v>
      </c>
      <c r="G168867" s="1" t="s">
        <v>212658</v>
      </c>
      <c r="H168867" s="1" t="s">
        <v>61378</v>
      </c>
    </row>
    <row r="168868" spans="1:8" x14ac:dyDescent="0.3">
      <c r="A168868">
        <v>168155</v>
      </c>
      <c r="B168868">
        <v>1710</v>
      </c>
      <c r="C168868" s="1" t="s">
        <v>212655</v>
      </c>
      <c r="D168868" s="2">
        <v>40567</v>
      </c>
      <c r="E168868" s="1" t="s">
        <v>212656</v>
      </c>
      <c r="F168868" s="1" t="s">
        <v>212657</v>
      </c>
      <c r="G168868" s="1" t="s">
        <v>212658</v>
      </c>
      <c r="H168868" s="1" t="s">
        <v>212690</v>
      </c>
    </row>
    <row r="168869" spans="1:8" x14ac:dyDescent="0.3">
      <c r="A168869">
        <v>168156</v>
      </c>
      <c r="B168869">
        <v>1710</v>
      </c>
      <c r="C168869" s="1" t="s">
        <v>212655</v>
      </c>
      <c r="D168869" s="2">
        <v>40567</v>
      </c>
      <c r="E168869" s="1" t="s">
        <v>212656</v>
      </c>
      <c r="F168869" s="1" t="s">
        <v>212657</v>
      </c>
      <c r="G168869" s="1" t="s">
        <v>212658</v>
      </c>
      <c r="H168869" s="1" t="s">
        <v>212691</v>
      </c>
    </row>
    <row r="168870" spans="1:8" x14ac:dyDescent="0.3">
      <c r="A168870">
        <v>168157</v>
      </c>
      <c r="B168870">
        <v>1710</v>
      </c>
      <c r="C168870" s="1" t="s">
        <v>212655</v>
      </c>
      <c r="D168870" s="2">
        <v>40567</v>
      </c>
      <c r="E168870" s="1" t="s">
        <v>212656</v>
      </c>
      <c r="F168870" s="1" t="s">
        <v>212657</v>
      </c>
      <c r="G168870" s="1" t="s">
        <v>212658</v>
      </c>
      <c r="H168870" s="1" t="s">
        <v>212692</v>
      </c>
    </row>
    <row r="168871" spans="1:8" x14ac:dyDescent="0.3">
      <c r="A168871">
        <v>168158</v>
      </c>
      <c r="B168871">
        <v>1710</v>
      </c>
      <c r="C168871" s="1" t="s">
        <v>212655</v>
      </c>
      <c r="D168871" s="2">
        <v>40567</v>
      </c>
      <c r="E168871" s="1" t="s">
        <v>212656</v>
      </c>
      <c r="F168871" s="1" t="s">
        <v>212657</v>
      </c>
      <c r="G168871" s="1" t="s">
        <v>212658</v>
      </c>
      <c r="H168871" s="1" t="s">
        <v>212693</v>
      </c>
    </row>
    <row r="168872" spans="1:8" x14ac:dyDescent="0.3">
      <c r="A168872">
        <v>168159</v>
      </c>
      <c r="B168872">
        <v>1710</v>
      </c>
      <c r="C168872" s="1" t="s">
        <v>212655</v>
      </c>
      <c r="D168872" s="2">
        <v>40567</v>
      </c>
      <c r="E168872" s="1" t="s">
        <v>212656</v>
      </c>
      <c r="F168872" s="1" t="s">
        <v>212657</v>
      </c>
      <c r="G168872" s="1" t="s">
        <v>212658</v>
      </c>
      <c r="H168872" s="1" t="s">
        <v>212694</v>
      </c>
    </row>
    <row r="168873" spans="1:8" x14ac:dyDescent="0.3">
      <c r="A168873">
        <v>168160</v>
      </c>
      <c r="B168873">
        <v>1710</v>
      </c>
      <c r="C168873" s="1" t="s">
        <v>212655</v>
      </c>
      <c r="D168873" s="2">
        <v>40567</v>
      </c>
      <c r="E168873" s="1" t="s">
        <v>212656</v>
      </c>
      <c r="F168873" s="1" t="s">
        <v>212657</v>
      </c>
      <c r="G168873" s="1" t="s">
        <v>212658</v>
      </c>
      <c r="H168873" s="1" t="s">
        <v>212695</v>
      </c>
    </row>
    <row r="168874" spans="1:8" x14ac:dyDescent="0.3">
      <c r="A168874">
        <v>168161</v>
      </c>
      <c r="B168874">
        <v>1710</v>
      </c>
      <c r="C168874" s="1" t="s">
        <v>212655</v>
      </c>
      <c r="D168874" s="2">
        <v>40567</v>
      </c>
      <c r="E168874" s="1" t="s">
        <v>212656</v>
      </c>
      <c r="F168874" s="1" t="s">
        <v>212657</v>
      </c>
      <c r="G168874" s="1" t="s">
        <v>212658</v>
      </c>
      <c r="H168874" s="1" t="s">
        <v>212696</v>
      </c>
    </row>
    <row r="168875" spans="1:8" x14ac:dyDescent="0.3">
      <c r="A168875">
        <v>168162</v>
      </c>
      <c r="B168875">
        <v>1710</v>
      </c>
      <c r="C168875" s="1" t="s">
        <v>212655</v>
      </c>
      <c r="D168875" s="2">
        <v>40567</v>
      </c>
      <c r="E168875" s="1" t="s">
        <v>212656</v>
      </c>
      <c r="F168875" s="1" t="s">
        <v>212657</v>
      </c>
      <c r="G168875" s="1" t="s">
        <v>212658</v>
      </c>
      <c r="H168875" s="1" t="s">
        <v>212697</v>
      </c>
    </row>
    <row r="168876" spans="1:8" x14ac:dyDescent="0.3">
      <c r="A168876">
        <v>168163</v>
      </c>
      <c r="B168876">
        <v>1710</v>
      </c>
      <c r="C168876" s="1" t="s">
        <v>212655</v>
      </c>
      <c r="D168876" s="2">
        <v>40567</v>
      </c>
      <c r="E168876" s="1" t="s">
        <v>212656</v>
      </c>
      <c r="F168876" s="1" t="s">
        <v>212657</v>
      </c>
      <c r="G168876" s="1" t="s">
        <v>212658</v>
      </c>
      <c r="H168876" s="1" t="s">
        <v>212698</v>
      </c>
    </row>
    <row r="168877" spans="1:8" x14ac:dyDescent="0.3">
      <c r="A168877">
        <v>168164</v>
      </c>
      <c r="B168877">
        <v>1710</v>
      </c>
      <c r="C168877" s="1" t="s">
        <v>212655</v>
      </c>
      <c r="D168877" s="2">
        <v>40567</v>
      </c>
      <c r="E168877" s="1" t="s">
        <v>212656</v>
      </c>
      <c r="F168877" s="1" t="s">
        <v>212657</v>
      </c>
      <c r="G168877" s="1" t="s">
        <v>212658</v>
      </c>
      <c r="H168877" s="1" t="s">
        <v>212699</v>
      </c>
    </row>
    <row r="168878" spans="1:8" x14ac:dyDescent="0.3">
      <c r="A168878">
        <v>168165</v>
      </c>
      <c r="B168878">
        <v>1710</v>
      </c>
      <c r="C168878" s="1" t="s">
        <v>212655</v>
      </c>
      <c r="D168878" s="2">
        <v>40567</v>
      </c>
      <c r="E168878" s="1" t="s">
        <v>212656</v>
      </c>
      <c r="F168878" s="1" t="s">
        <v>212657</v>
      </c>
      <c r="G168878" s="1" t="s">
        <v>212658</v>
      </c>
      <c r="H168878" s="1" t="s">
        <v>212700</v>
      </c>
    </row>
    <row r="168879" spans="1:8" x14ac:dyDescent="0.3">
      <c r="A168879">
        <v>168166</v>
      </c>
      <c r="B168879">
        <v>1710</v>
      </c>
      <c r="C168879" s="1" t="s">
        <v>212655</v>
      </c>
      <c r="D168879" s="2">
        <v>40567</v>
      </c>
      <c r="E168879" s="1" t="s">
        <v>212656</v>
      </c>
      <c r="F168879" s="1" t="s">
        <v>212657</v>
      </c>
      <c r="G168879" s="1" t="s">
        <v>212658</v>
      </c>
      <c r="H168879" s="1" t="s">
        <v>61140</v>
      </c>
    </row>
    <row r="168880" spans="1:8" x14ac:dyDescent="0.3">
      <c r="A168880">
        <v>168167</v>
      </c>
      <c r="B168880">
        <v>1710</v>
      </c>
      <c r="C168880" s="1" t="s">
        <v>212655</v>
      </c>
      <c r="D168880" s="2">
        <v>40567</v>
      </c>
      <c r="E168880" s="1" t="s">
        <v>212656</v>
      </c>
      <c r="F168880" s="1" t="s">
        <v>212657</v>
      </c>
      <c r="G168880" s="1" t="s">
        <v>212658</v>
      </c>
      <c r="H168880" s="1" t="s">
        <v>212701</v>
      </c>
    </row>
    <row r="168881" spans="1:8" x14ac:dyDescent="0.3">
      <c r="A168881">
        <v>168168</v>
      </c>
      <c r="B168881">
        <v>1710</v>
      </c>
      <c r="C168881" s="1" t="s">
        <v>212655</v>
      </c>
      <c r="D168881" s="2">
        <v>40567</v>
      </c>
      <c r="E168881" s="1" t="s">
        <v>212656</v>
      </c>
      <c r="F168881" s="1" t="s">
        <v>212657</v>
      </c>
      <c r="G168881" s="1" t="s">
        <v>212658</v>
      </c>
      <c r="H168881" s="1" t="s">
        <v>212702</v>
      </c>
    </row>
    <row r="168882" spans="1:8" x14ac:dyDescent="0.3">
      <c r="A168882">
        <v>168169</v>
      </c>
      <c r="B168882">
        <v>1710</v>
      </c>
      <c r="C168882" s="1" t="s">
        <v>212655</v>
      </c>
      <c r="D168882" s="2">
        <v>40567</v>
      </c>
      <c r="E168882" s="1" t="s">
        <v>212656</v>
      </c>
      <c r="F168882" s="1" t="s">
        <v>212657</v>
      </c>
      <c r="G168882" s="1" t="s">
        <v>212658</v>
      </c>
      <c r="H168882" s="1" t="s">
        <v>212703</v>
      </c>
    </row>
    <row r="168883" spans="1:8" x14ac:dyDescent="0.3">
      <c r="A168883">
        <v>168170</v>
      </c>
      <c r="B168883">
        <v>1710</v>
      </c>
      <c r="C168883" s="1" t="s">
        <v>212655</v>
      </c>
      <c r="D168883" s="2">
        <v>40567</v>
      </c>
      <c r="E168883" s="1" t="s">
        <v>212656</v>
      </c>
      <c r="F168883" s="1" t="s">
        <v>212657</v>
      </c>
      <c r="G168883" s="1" t="s">
        <v>212658</v>
      </c>
      <c r="H168883" s="1" t="s">
        <v>212704</v>
      </c>
    </row>
    <row r="168884" spans="1:8" x14ac:dyDescent="0.3">
      <c r="A168884">
        <v>168171</v>
      </c>
      <c r="B168884">
        <v>1710</v>
      </c>
      <c r="C168884" s="1" t="s">
        <v>212655</v>
      </c>
      <c r="D168884" s="2">
        <v>40567</v>
      </c>
      <c r="E168884" s="1" t="s">
        <v>212656</v>
      </c>
      <c r="F168884" s="1" t="s">
        <v>212657</v>
      </c>
      <c r="G168884" s="1" t="s">
        <v>212658</v>
      </c>
      <c r="H168884" s="1" t="s">
        <v>212705</v>
      </c>
    </row>
    <row r="168885" spans="1:8" x14ac:dyDescent="0.3">
      <c r="A168885">
        <v>168172</v>
      </c>
      <c r="B168885">
        <v>1710</v>
      </c>
      <c r="C168885" s="1" t="s">
        <v>212655</v>
      </c>
      <c r="D168885" s="2">
        <v>40567</v>
      </c>
      <c r="E168885" s="1" t="s">
        <v>212656</v>
      </c>
      <c r="F168885" s="1" t="s">
        <v>212657</v>
      </c>
      <c r="G168885" s="1" t="s">
        <v>212658</v>
      </c>
      <c r="H168885" s="1" t="s">
        <v>212706</v>
      </c>
    </row>
    <row r="168886" spans="1:8" x14ac:dyDescent="0.3">
      <c r="A168886">
        <v>168173</v>
      </c>
      <c r="B168886">
        <v>1710</v>
      </c>
      <c r="C168886" s="1" t="s">
        <v>212655</v>
      </c>
      <c r="D168886" s="2">
        <v>40567</v>
      </c>
      <c r="E168886" s="1" t="s">
        <v>212656</v>
      </c>
      <c r="F168886" s="1" t="s">
        <v>212657</v>
      </c>
      <c r="G168886" s="1" t="s">
        <v>212658</v>
      </c>
      <c r="H168886" s="1" t="s">
        <v>212707</v>
      </c>
    </row>
    <row r="168887" spans="1:8" x14ac:dyDescent="0.3">
      <c r="A168887">
        <v>168174</v>
      </c>
      <c r="B168887">
        <v>1710</v>
      </c>
      <c r="C168887" s="1" t="s">
        <v>212655</v>
      </c>
      <c r="D168887" s="2">
        <v>40567</v>
      </c>
      <c r="E168887" s="1" t="s">
        <v>212656</v>
      </c>
      <c r="F168887" s="1" t="s">
        <v>212657</v>
      </c>
      <c r="G168887" s="1" t="s">
        <v>212658</v>
      </c>
      <c r="H168887" s="1" t="s">
        <v>212708</v>
      </c>
    </row>
    <row r="168888" spans="1:8" x14ac:dyDescent="0.3">
      <c r="A168888">
        <v>168175</v>
      </c>
      <c r="B168888">
        <v>1710</v>
      </c>
      <c r="C168888" s="1" t="s">
        <v>212655</v>
      </c>
      <c r="D168888" s="2">
        <v>40567</v>
      </c>
      <c r="E168888" s="1" t="s">
        <v>212656</v>
      </c>
      <c r="F168888" s="1" t="s">
        <v>212657</v>
      </c>
      <c r="G168888" s="1" t="s">
        <v>212658</v>
      </c>
      <c r="H168888" s="1" t="s">
        <v>212709</v>
      </c>
    </row>
    <row r="168889" spans="1:8" x14ac:dyDescent="0.3">
      <c r="A168889">
        <v>168176</v>
      </c>
      <c r="B168889">
        <v>1710</v>
      </c>
      <c r="C168889" s="1" t="s">
        <v>212655</v>
      </c>
      <c r="D168889" s="2">
        <v>40567</v>
      </c>
      <c r="E168889" s="1" t="s">
        <v>212656</v>
      </c>
      <c r="F168889" s="1" t="s">
        <v>212657</v>
      </c>
      <c r="G168889" s="1" t="s">
        <v>212658</v>
      </c>
      <c r="H168889" s="1" t="s">
        <v>212710</v>
      </c>
    </row>
    <row r="168890" spans="1:8" x14ac:dyDescent="0.3">
      <c r="A168890">
        <v>168177</v>
      </c>
      <c r="B168890">
        <v>1710</v>
      </c>
      <c r="C168890" s="1" t="s">
        <v>212655</v>
      </c>
      <c r="D168890" s="2">
        <v>40567</v>
      </c>
      <c r="E168890" s="1" t="s">
        <v>212656</v>
      </c>
      <c r="F168890" s="1" t="s">
        <v>212657</v>
      </c>
      <c r="G168890" s="1" t="s">
        <v>212658</v>
      </c>
      <c r="H168890" s="1" t="s">
        <v>212711</v>
      </c>
    </row>
    <row r="168891" spans="1:8" x14ac:dyDescent="0.3">
      <c r="A168891">
        <v>168178</v>
      </c>
      <c r="B168891">
        <v>1710</v>
      </c>
      <c r="C168891" s="1" t="s">
        <v>212655</v>
      </c>
      <c r="D168891" s="2">
        <v>40567</v>
      </c>
      <c r="E168891" s="1" t="s">
        <v>212656</v>
      </c>
      <c r="F168891" s="1" t="s">
        <v>212657</v>
      </c>
      <c r="G168891" s="1" t="s">
        <v>212658</v>
      </c>
      <c r="H168891" s="1" t="s">
        <v>212712</v>
      </c>
    </row>
    <row r="168892" spans="1:8" x14ac:dyDescent="0.3">
      <c r="A168892">
        <v>168179</v>
      </c>
      <c r="B168892">
        <v>1710</v>
      </c>
      <c r="C168892" s="1" t="s">
        <v>212655</v>
      </c>
      <c r="D168892" s="2">
        <v>40567</v>
      </c>
      <c r="E168892" s="1" t="s">
        <v>212656</v>
      </c>
      <c r="F168892" s="1" t="s">
        <v>212657</v>
      </c>
      <c r="G168892" s="1" t="s">
        <v>212658</v>
      </c>
      <c r="H168892" s="1" t="s">
        <v>212713</v>
      </c>
    </row>
    <row r="168893" spans="1:8" x14ac:dyDescent="0.3">
      <c r="A168893">
        <v>168180</v>
      </c>
      <c r="B168893">
        <v>1710</v>
      </c>
      <c r="C168893" s="1" t="s">
        <v>212655</v>
      </c>
      <c r="D168893" s="2">
        <v>40567</v>
      </c>
      <c r="E168893" s="1" t="s">
        <v>212656</v>
      </c>
      <c r="F168893" s="1" t="s">
        <v>212657</v>
      </c>
      <c r="G168893" s="1" t="s">
        <v>212658</v>
      </c>
      <c r="H168893" s="1" t="s">
        <v>67211</v>
      </c>
    </row>
    <row r="168894" spans="1:8" x14ac:dyDescent="0.3">
      <c r="A168894">
        <v>168181</v>
      </c>
      <c r="B168894">
        <v>1710</v>
      </c>
      <c r="C168894" s="1" t="s">
        <v>212655</v>
      </c>
      <c r="D168894" s="2">
        <v>40567</v>
      </c>
      <c r="E168894" s="1" t="s">
        <v>212656</v>
      </c>
      <c r="F168894" s="1" t="s">
        <v>212657</v>
      </c>
      <c r="G168894" s="1" t="s">
        <v>212658</v>
      </c>
      <c r="H168894" s="1" t="s">
        <v>212714</v>
      </c>
    </row>
    <row r="168895" spans="1:8" x14ac:dyDescent="0.3">
      <c r="A168895">
        <v>168182</v>
      </c>
      <c r="B168895">
        <v>1710</v>
      </c>
      <c r="C168895" s="1" t="s">
        <v>212655</v>
      </c>
      <c r="D168895" s="2">
        <v>40567</v>
      </c>
      <c r="E168895" s="1" t="s">
        <v>212656</v>
      </c>
      <c r="F168895" s="1" t="s">
        <v>212657</v>
      </c>
      <c r="G168895" s="1" t="s">
        <v>212658</v>
      </c>
      <c r="H168895" s="1" t="s">
        <v>61972</v>
      </c>
    </row>
    <row r="168896" spans="1:8" x14ac:dyDescent="0.3">
      <c r="A168896">
        <v>168183</v>
      </c>
      <c r="B168896">
        <v>1710</v>
      </c>
      <c r="C168896" s="1" t="s">
        <v>212655</v>
      </c>
      <c r="D168896" s="2">
        <v>40567</v>
      </c>
      <c r="E168896" s="1" t="s">
        <v>212656</v>
      </c>
      <c r="F168896" s="1" t="s">
        <v>212657</v>
      </c>
      <c r="G168896" s="1" t="s">
        <v>212658</v>
      </c>
      <c r="H168896" s="1" t="s">
        <v>61694</v>
      </c>
    </row>
    <row r="168897" spans="1:8" x14ac:dyDescent="0.3">
      <c r="A168897">
        <v>168184</v>
      </c>
      <c r="B168897">
        <v>1710</v>
      </c>
      <c r="C168897" s="1" t="s">
        <v>212655</v>
      </c>
      <c r="D168897" s="2">
        <v>40567</v>
      </c>
      <c r="E168897" s="1" t="s">
        <v>212656</v>
      </c>
      <c r="F168897" s="1" t="s">
        <v>212657</v>
      </c>
      <c r="G168897" s="1" t="s">
        <v>212658</v>
      </c>
      <c r="H168897" s="1" t="s">
        <v>61378</v>
      </c>
    </row>
    <row r="168898" spans="1:8" x14ac:dyDescent="0.3">
      <c r="A168898">
        <v>168185</v>
      </c>
      <c r="B168898">
        <v>1710</v>
      </c>
      <c r="C168898" s="1" t="s">
        <v>212655</v>
      </c>
      <c r="D168898" s="2">
        <v>40567</v>
      </c>
      <c r="E168898" s="1" t="s">
        <v>212656</v>
      </c>
      <c r="F168898" s="1" t="s">
        <v>212657</v>
      </c>
      <c r="G168898" s="1" t="s">
        <v>212658</v>
      </c>
      <c r="H168898" s="1" t="s">
        <v>212715</v>
      </c>
    </row>
    <row r="168899" spans="1:8" x14ac:dyDescent="0.3">
      <c r="A168899">
        <v>168186</v>
      </c>
      <c r="B168899">
        <v>1710</v>
      </c>
      <c r="C168899" s="1" t="s">
        <v>212655</v>
      </c>
      <c r="D168899" s="2">
        <v>40567</v>
      </c>
      <c r="E168899" s="1" t="s">
        <v>212656</v>
      </c>
      <c r="F168899" s="1" t="s">
        <v>212657</v>
      </c>
      <c r="G168899" s="1" t="s">
        <v>212658</v>
      </c>
      <c r="H168899" s="1" t="s">
        <v>212716</v>
      </c>
    </row>
    <row r="168900" spans="1:8" x14ac:dyDescent="0.3">
      <c r="A168900">
        <v>168187</v>
      </c>
      <c r="B168900">
        <v>1710</v>
      </c>
      <c r="C168900" s="1" t="s">
        <v>212655</v>
      </c>
      <c r="D168900" s="2">
        <v>40567</v>
      </c>
      <c r="E168900" s="1" t="s">
        <v>212656</v>
      </c>
      <c r="F168900" s="1" t="s">
        <v>212657</v>
      </c>
      <c r="G168900" s="1" t="s">
        <v>212658</v>
      </c>
      <c r="H168900" s="1" t="s">
        <v>212717</v>
      </c>
    </row>
    <row r="168901" spans="1:8" x14ac:dyDescent="0.3">
      <c r="A168901">
        <v>168188</v>
      </c>
      <c r="B168901">
        <v>1710</v>
      </c>
      <c r="C168901" s="1" t="s">
        <v>212655</v>
      </c>
      <c r="D168901" s="2">
        <v>40567</v>
      </c>
      <c r="E168901" s="1" t="s">
        <v>212656</v>
      </c>
      <c r="F168901" s="1" t="s">
        <v>212657</v>
      </c>
      <c r="G168901" s="1" t="s">
        <v>212658</v>
      </c>
      <c r="H168901" s="1" t="s">
        <v>61378</v>
      </c>
    </row>
    <row r="168902" spans="1:8" x14ac:dyDescent="0.3">
      <c r="A168902">
        <v>168189</v>
      </c>
      <c r="B168902">
        <v>1710</v>
      </c>
      <c r="C168902" s="1" t="s">
        <v>212655</v>
      </c>
      <c r="D168902" s="2">
        <v>40567</v>
      </c>
      <c r="E168902" s="1" t="s">
        <v>212656</v>
      </c>
      <c r="F168902" s="1" t="s">
        <v>212657</v>
      </c>
      <c r="G168902" s="1" t="s">
        <v>212658</v>
      </c>
      <c r="H168902" s="1" t="s">
        <v>212718</v>
      </c>
    </row>
    <row r="168903" spans="1:8" x14ac:dyDescent="0.3">
      <c r="A168903">
        <v>168190</v>
      </c>
      <c r="B168903">
        <v>1710</v>
      </c>
      <c r="C168903" s="1" t="s">
        <v>212655</v>
      </c>
      <c r="D168903" s="2">
        <v>40567</v>
      </c>
      <c r="E168903" s="1" t="s">
        <v>212656</v>
      </c>
      <c r="F168903" s="1" t="s">
        <v>212657</v>
      </c>
      <c r="G168903" s="1" t="s">
        <v>212658</v>
      </c>
      <c r="H168903" s="1" t="s">
        <v>212719</v>
      </c>
    </row>
    <row r="168904" spans="1:8" x14ac:dyDescent="0.3">
      <c r="A168904">
        <v>168191</v>
      </c>
      <c r="B168904">
        <v>1710</v>
      </c>
      <c r="C168904" s="1" t="s">
        <v>212655</v>
      </c>
      <c r="D168904" s="2">
        <v>40567</v>
      </c>
      <c r="E168904" s="1" t="s">
        <v>212656</v>
      </c>
      <c r="F168904" s="1" t="s">
        <v>212657</v>
      </c>
      <c r="G168904" s="1" t="s">
        <v>212658</v>
      </c>
      <c r="H168904" s="1" t="s">
        <v>212720</v>
      </c>
    </row>
    <row r="168905" spans="1:8" x14ac:dyDescent="0.3">
      <c r="A168905">
        <v>168192</v>
      </c>
      <c r="B168905">
        <v>1710</v>
      </c>
      <c r="C168905" s="1" t="s">
        <v>212655</v>
      </c>
      <c r="D168905" s="2">
        <v>40567</v>
      </c>
      <c r="E168905" s="1" t="s">
        <v>212656</v>
      </c>
      <c r="F168905" s="1" t="s">
        <v>212657</v>
      </c>
      <c r="G168905" s="1" t="s">
        <v>212658</v>
      </c>
      <c r="H168905" s="1" t="s">
        <v>212721</v>
      </c>
    </row>
    <row r="168906" spans="1:8" x14ac:dyDescent="0.3">
      <c r="A168906">
        <v>168193</v>
      </c>
      <c r="B168906">
        <v>1710</v>
      </c>
      <c r="C168906" s="1" t="s">
        <v>212655</v>
      </c>
      <c r="D168906" s="2">
        <v>40567</v>
      </c>
      <c r="E168906" s="1" t="s">
        <v>212656</v>
      </c>
      <c r="F168906" s="1" t="s">
        <v>212657</v>
      </c>
      <c r="G168906" s="1" t="s">
        <v>212658</v>
      </c>
      <c r="H168906" s="1" t="s">
        <v>212722</v>
      </c>
    </row>
    <row r="168907" spans="1:8" x14ac:dyDescent="0.3">
      <c r="A168907">
        <v>168194</v>
      </c>
      <c r="B168907">
        <v>1710</v>
      </c>
      <c r="C168907" s="1" t="s">
        <v>212655</v>
      </c>
      <c r="D168907" s="2">
        <v>40567</v>
      </c>
      <c r="E168907" s="1" t="s">
        <v>212656</v>
      </c>
      <c r="F168907" s="1" t="s">
        <v>212657</v>
      </c>
      <c r="G168907" s="1" t="s">
        <v>212658</v>
      </c>
      <c r="H168907" s="1" t="s">
        <v>212723</v>
      </c>
    </row>
    <row r="168908" spans="1:8" x14ac:dyDescent="0.3">
      <c r="A168908">
        <v>168195</v>
      </c>
      <c r="B168908">
        <v>1711</v>
      </c>
      <c r="C168908" s="1" t="s">
        <v>212724</v>
      </c>
      <c r="D168908" s="2">
        <v>40563</v>
      </c>
      <c r="E168908" s="1" t="s">
        <v>212725</v>
      </c>
      <c r="F168908" s="1" t="s">
        <v>212726</v>
      </c>
      <c r="G168908" s="1" t="s">
        <v>212727</v>
      </c>
      <c r="H168908" s="1" t="s">
        <v>903</v>
      </c>
    </row>
    <row r="168909" spans="1:8" x14ac:dyDescent="0.3">
      <c r="A168909">
        <v>168196</v>
      </c>
      <c r="B168909">
        <v>1711</v>
      </c>
      <c r="C168909" s="1" t="s">
        <v>212724</v>
      </c>
      <c r="D168909" s="2">
        <v>40563</v>
      </c>
      <c r="E168909" s="1" t="s">
        <v>212725</v>
      </c>
      <c r="F168909" s="1" t="s">
        <v>212726</v>
      </c>
      <c r="G168909" s="1" t="s">
        <v>212727</v>
      </c>
      <c r="H168909" s="1" t="s">
        <v>82152</v>
      </c>
    </row>
    <row r="168910" spans="1:8" x14ac:dyDescent="0.3">
      <c r="A168910">
        <v>168197</v>
      </c>
      <c r="B168910">
        <v>1711</v>
      </c>
      <c r="C168910" s="1" t="s">
        <v>212724</v>
      </c>
      <c r="D168910" s="2">
        <v>40563</v>
      </c>
      <c r="E168910" s="1" t="s">
        <v>212725</v>
      </c>
      <c r="F168910" s="1" t="s">
        <v>212726</v>
      </c>
      <c r="G168910" s="1" t="s">
        <v>212727</v>
      </c>
      <c r="H168910" s="1" t="s">
        <v>212728</v>
      </c>
    </row>
    <row r="168911" spans="1:8" x14ac:dyDescent="0.3">
      <c r="A168911">
        <v>168198</v>
      </c>
      <c r="B168911">
        <v>1711</v>
      </c>
      <c r="C168911" s="1" t="s">
        <v>212724</v>
      </c>
      <c r="D168911" s="2">
        <v>40563</v>
      </c>
      <c r="E168911" s="1" t="s">
        <v>212725</v>
      </c>
      <c r="F168911" s="1" t="s">
        <v>212726</v>
      </c>
      <c r="G168911" s="1" t="s">
        <v>212727</v>
      </c>
      <c r="H168911" s="1" t="s">
        <v>212729</v>
      </c>
    </row>
    <row r="168912" spans="1:8" x14ac:dyDescent="0.3">
      <c r="A168912">
        <v>168199</v>
      </c>
      <c r="B168912">
        <v>1711</v>
      </c>
      <c r="C168912" s="1" t="s">
        <v>212724</v>
      </c>
      <c r="D168912" s="2">
        <v>40563</v>
      </c>
      <c r="E168912" s="1" t="s">
        <v>212725</v>
      </c>
      <c r="F168912" s="1" t="s">
        <v>212726</v>
      </c>
      <c r="G168912" s="1" t="s">
        <v>212727</v>
      </c>
      <c r="H168912" s="1" t="s">
        <v>212730</v>
      </c>
    </row>
    <row r="168913" spans="1:8" x14ac:dyDescent="0.3">
      <c r="A168913">
        <v>168200</v>
      </c>
      <c r="B168913">
        <v>1711</v>
      </c>
      <c r="C168913" s="1" t="s">
        <v>212724</v>
      </c>
      <c r="D168913" s="2">
        <v>40563</v>
      </c>
      <c r="E168913" s="1" t="s">
        <v>212725</v>
      </c>
      <c r="F168913" s="1" t="s">
        <v>212726</v>
      </c>
      <c r="G168913" s="1" t="s">
        <v>212727</v>
      </c>
      <c r="H168913" s="1" t="s">
        <v>212731</v>
      </c>
    </row>
    <row r="168914" spans="1:8" x14ac:dyDescent="0.3">
      <c r="A168914">
        <v>168201</v>
      </c>
      <c r="B168914">
        <v>1711</v>
      </c>
      <c r="C168914" s="1" t="s">
        <v>212724</v>
      </c>
      <c r="D168914" s="2">
        <v>40563</v>
      </c>
      <c r="E168914" s="1" t="s">
        <v>212725</v>
      </c>
      <c r="F168914" s="1" t="s">
        <v>212726</v>
      </c>
      <c r="G168914" s="1" t="s">
        <v>212727</v>
      </c>
      <c r="H168914" s="1" t="s">
        <v>212732</v>
      </c>
    </row>
    <row r="168915" spans="1:8" x14ac:dyDescent="0.3">
      <c r="A168915">
        <v>168202</v>
      </c>
      <c r="B168915">
        <v>1711</v>
      </c>
      <c r="C168915" s="1" t="s">
        <v>212724</v>
      </c>
      <c r="D168915" s="2">
        <v>40563</v>
      </c>
      <c r="E168915" s="1" t="s">
        <v>212725</v>
      </c>
      <c r="F168915" s="1" t="s">
        <v>212726</v>
      </c>
      <c r="G168915" s="1" t="s">
        <v>212727</v>
      </c>
      <c r="H168915" s="1" t="s">
        <v>212733</v>
      </c>
    </row>
    <row r="168916" spans="1:8" x14ac:dyDescent="0.3">
      <c r="A168916">
        <v>168203</v>
      </c>
      <c r="B168916">
        <v>1711</v>
      </c>
      <c r="C168916" s="1" t="s">
        <v>212724</v>
      </c>
      <c r="D168916" s="2">
        <v>40563</v>
      </c>
      <c r="E168916" s="1" t="s">
        <v>212725</v>
      </c>
      <c r="F168916" s="1" t="s">
        <v>212726</v>
      </c>
      <c r="G168916" s="1" t="s">
        <v>212727</v>
      </c>
      <c r="H168916" s="1" t="s">
        <v>212734</v>
      </c>
    </row>
    <row r="168917" spans="1:8" x14ac:dyDescent="0.3">
      <c r="A168917">
        <v>168204</v>
      </c>
      <c r="B168917">
        <v>1711</v>
      </c>
      <c r="C168917" s="1" t="s">
        <v>212724</v>
      </c>
      <c r="D168917" s="2">
        <v>40563</v>
      </c>
      <c r="E168917" s="1" t="s">
        <v>212725</v>
      </c>
      <c r="F168917" s="1" t="s">
        <v>212726</v>
      </c>
      <c r="G168917" s="1" t="s">
        <v>212727</v>
      </c>
      <c r="H168917" s="1" t="s">
        <v>61378</v>
      </c>
    </row>
    <row r="168918" spans="1:8" x14ac:dyDescent="0.3">
      <c r="A168918">
        <v>168205</v>
      </c>
      <c r="B168918">
        <v>1711</v>
      </c>
      <c r="C168918" s="1" t="s">
        <v>212724</v>
      </c>
      <c r="D168918" s="2">
        <v>40563</v>
      </c>
      <c r="E168918" s="1" t="s">
        <v>212725</v>
      </c>
      <c r="F168918" s="1" t="s">
        <v>212726</v>
      </c>
      <c r="G168918" s="1" t="s">
        <v>212727</v>
      </c>
      <c r="H168918" s="1" t="s">
        <v>212735</v>
      </c>
    </row>
    <row r="168919" spans="1:8" x14ac:dyDescent="0.3">
      <c r="A168919">
        <v>168206</v>
      </c>
      <c r="B168919">
        <v>1711</v>
      </c>
      <c r="C168919" s="1" t="s">
        <v>212724</v>
      </c>
      <c r="D168919" s="2">
        <v>40563</v>
      </c>
      <c r="E168919" s="1" t="s">
        <v>212725</v>
      </c>
      <c r="F168919" s="1" t="s">
        <v>212726</v>
      </c>
      <c r="G168919" s="1" t="s">
        <v>212727</v>
      </c>
      <c r="H168919" s="1" t="s">
        <v>212736</v>
      </c>
    </row>
    <row r="168920" spans="1:8" x14ac:dyDescent="0.3">
      <c r="A168920">
        <v>168207</v>
      </c>
      <c r="B168920">
        <v>1711</v>
      </c>
      <c r="C168920" s="1" t="s">
        <v>212724</v>
      </c>
      <c r="D168920" s="2">
        <v>40563</v>
      </c>
      <c r="E168920" s="1" t="s">
        <v>212725</v>
      </c>
      <c r="F168920" s="1" t="s">
        <v>212726</v>
      </c>
      <c r="G168920" s="1" t="s">
        <v>212727</v>
      </c>
      <c r="H168920" s="1" t="s">
        <v>212737</v>
      </c>
    </row>
    <row r="168921" spans="1:8" x14ac:dyDescent="0.3">
      <c r="A168921">
        <v>168208</v>
      </c>
      <c r="B168921">
        <v>1711</v>
      </c>
      <c r="C168921" s="1" t="s">
        <v>212724</v>
      </c>
      <c r="D168921" s="2">
        <v>40563</v>
      </c>
      <c r="E168921" s="1" t="s">
        <v>212725</v>
      </c>
      <c r="F168921" s="1" t="s">
        <v>212726</v>
      </c>
      <c r="G168921" s="1" t="s">
        <v>212727</v>
      </c>
      <c r="H168921" s="1" t="s">
        <v>212738</v>
      </c>
    </row>
    <row r="168922" spans="1:8" x14ac:dyDescent="0.3">
      <c r="A168922">
        <v>168209</v>
      </c>
      <c r="B168922">
        <v>1711</v>
      </c>
      <c r="C168922" s="1" t="s">
        <v>212724</v>
      </c>
      <c r="D168922" s="2">
        <v>40563</v>
      </c>
      <c r="E168922" s="1" t="s">
        <v>212725</v>
      </c>
      <c r="F168922" s="1" t="s">
        <v>212726</v>
      </c>
      <c r="G168922" s="1" t="s">
        <v>212727</v>
      </c>
      <c r="H168922" s="1" t="s">
        <v>61378</v>
      </c>
    </row>
    <row r="168923" spans="1:8" x14ac:dyDescent="0.3">
      <c r="A168923">
        <v>168210</v>
      </c>
      <c r="B168923">
        <v>1711</v>
      </c>
      <c r="C168923" s="1" t="s">
        <v>212724</v>
      </c>
      <c r="D168923" s="2">
        <v>40563</v>
      </c>
      <c r="E168923" s="1" t="s">
        <v>212725</v>
      </c>
      <c r="F168923" s="1" t="s">
        <v>212726</v>
      </c>
      <c r="G168923" s="1" t="s">
        <v>212727</v>
      </c>
      <c r="H168923" s="1" t="s">
        <v>65928</v>
      </c>
    </row>
    <row r="168924" spans="1:8" x14ac:dyDescent="0.3">
      <c r="A168924">
        <v>168211</v>
      </c>
      <c r="B168924">
        <v>1711</v>
      </c>
      <c r="C168924" s="1" t="s">
        <v>212724</v>
      </c>
      <c r="D168924" s="2">
        <v>40563</v>
      </c>
      <c r="E168924" s="1" t="s">
        <v>212725</v>
      </c>
      <c r="F168924" s="1" t="s">
        <v>212726</v>
      </c>
      <c r="G168924" s="1" t="s">
        <v>212727</v>
      </c>
      <c r="H168924" s="1" t="s">
        <v>103687</v>
      </c>
    </row>
    <row r="168925" spans="1:8" x14ac:dyDescent="0.3">
      <c r="A168925">
        <v>168212</v>
      </c>
      <c r="B168925">
        <v>1711</v>
      </c>
      <c r="C168925" s="1" t="s">
        <v>212724</v>
      </c>
      <c r="D168925" s="2">
        <v>40563</v>
      </c>
      <c r="E168925" s="1" t="s">
        <v>212725</v>
      </c>
      <c r="F168925" s="1" t="s">
        <v>212726</v>
      </c>
      <c r="G168925" s="1" t="s">
        <v>212727</v>
      </c>
      <c r="H168925" s="1" t="s">
        <v>212739</v>
      </c>
    </row>
    <row r="168926" spans="1:8" x14ac:dyDescent="0.3">
      <c r="A168926">
        <v>168213</v>
      </c>
      <c r="B168926">
        <v>1711</v>
      </c>
      <c r="C168926" s="1" t="s">
        <v>212724</v>
      </c>
      <c r="D168926" s="2">
        <v>40563</v>
      </c>
      <c r="E168926" s="1" t="s">
        <v>212725</v>
      </c>
      <c r="F168926" s="1" t="s">
        <v>212726</v>
      </c>
      <c r="G168926" s="1" t="s">
        <v>212727</v>
      </c>
      <c r="H168926" s="1" t="s">
        <v>212740</v>
      </c>
    </row>
    <row r="168927" spans="1:8" x14ac:dyDescent="0.3">
      <c r="A168927">
        <v>168214</v>
      </c>
      <c r="B168927">
        <v>1711</v>
      </c>
      <c r="C168927" s="1" t="s">
        <v>212724</v>
      </c>
      <c r="D168927" s="2">
        <v>40563</v>
      </c>
      <c r="E168927" s="1" t="s">
        <v>212725</v>
      </c>
      <c r="F168927" s="1" t="s">
        <v>212726</v>
      </c>
      <c r="G168927" s="1" t="s">
        <v>212727</v>
      </c>
      <c r="H168927" s="1" t="s">
        <v>212741</v>
      </c>
    </row>
    <row r="168928" spans="1:8" x14ac:dyDescent="0.3">
      <c r="A168928">
        <v>168215</v>
      </c>
      <c r="B168928">
        <v>1711</v>
      </c>
      <c r="C168928" s="1" t="s">
        <v>212724</v>
      </c>
      <c r="D168928" s="2">
        <v>40563</v>
      </c>
      <c r="E168928" s="1" t="s">
        <v>212725</v>
      </c>
      <c r="F168928" s="1" t="s">
        <v>212726</v>
      </c>
      <c r="G168928" s="1" t="s">
        <v>212727</v>
      </c>
      <c r="H168928" s="1" t="s">
        <v>212742</v>
      </c>
    </row>
    <row r="168929" spans="1:8" x14ac:dyDescent="0.3">
      <c r="A168929">
        <v>168216</v>
      </c>
      <c r="B168929">
        <v>1711</v>
      </c>
      <c r="C168929" s="1" t="s">
        <v>212724</v>
      </c>
      <c r="D168929" s="2">
        <v>40563</v>
      </c>
      <c r="E168929" s="1" t="s">
        <v>212725</v>
      </c>
      <c r="F168929" s="1" t="s">
        <v>212726</v>
      </c>
      <c r="G168929" s="1" t="s">
        <v>212727</v>
      </c>
      <c r="H168929" s="1" t="s">
        <v>212743</v>
      </c>
    </row>
    <row r="168930" spans="1:8" x14ac:dyDescent="0.3">
      <c r="A168930">
        <v>168217</v>
      </c>
      <c r="B168930">
        <v>1711</v>
      </c>
      <c r="C168930" s="1" t="s">
        <v>212724</v>
      </c>
      <c r="D168930" s="2">
        <v>40563</v>
      </c>
      <c r="E168930" s="1" t="s">
        <v>212725</v>
      </c>
      <c r="F168930" s="1" t="s">
        <v>212726</v>
      </c>
      <c r="G168930" s="1" t="s">
        <v>212727</v>
      </c>
      <c r="H168930" s="1" t="s">
        <v>212744</v>
      </c>
    </row>
    <row r="168931" spans="1:8" x14ac:dyDescent="0.3">
      <c r="A168931">
        <v>168218</v>
      </c>
      <c r="B168931">
        <v>1711</v>
      </c>
      <c r="C168931" s="1" t="s">
        <v>212724</v>
      </c>
      <c r="D168931" s="2">
        <v>40563</v>
      </c>
      <c r="E168931" s="1" t="s">
        <v>212725</v>
      </c>
      <c r="F168931" s="1" t="s">
        <v>212726</v>
      </c>
      <c r="G168931" s="1" t="s">
        <v>212727</v>
      </c>
      <c r="H168931" s="1" t="s">
        <v>212745</v>
      </c>
    </row>
    <row r="168932" spans="1:8" x14ac:dyDescent="0.3">
      <c r="A168932">
        <v>168219</v>
      </c>
      <c r="B168932">
        <v>1711</v>
      </c>
      <c r="C168932" s="1" t="s">
        <v>212724</v>
      </c>
      <c r="D168932" s="2">
        <v>40563</v>
      </c>
      <c r="E168932" s="1" t="s">
        <v>212725</v>
      </c>
      <c r="F168932" s="1" t="s">
        <v>212726</v>
      </c>
      <c r="G168932" s="1" t="s">
        <v>212727</v>
      </c>
      <c r="H168932" s="1" t="s">
        <v>212746</v>
      </c>
    </row>
    <row r="168933" spans="1:8" x14ac:dyDescent="0.3">
      <c r="A168933">
        <v>168220</v>
      </c>
      <c r="B168933">
        <v>1711</v>
      </c>
      <c r="C168933" s="1" t="s">
        <v>212724</v>
      </c>
      <c r="D168933" s="2">
        <v>40563</v>
      </c>
      <c r="E168933" s="1" t="s">
        <v>212725</v>
      </c>
      <c r="F168933" s="1" t="s">
        <v>212726</v>
      </c>
      <c r="G168933" s="1" t="s">
        <v>212727</v>
      </c>
      <c r="H168933" s="1" t="s">
        <v>212747</v>
      </c>
    </row>
    <row r="168934" spans="1:8" x14ac:dyDescent="0.3">
      <c r="A168934">
        <v>168221</v>
      </c>
      <c r="B168934">
        <v>1711</v>
      </c>
      <c r="C168934" s="1" t="s">
        <v>212724</v>
      </c>
      <c r="D168934" s="2">
        <v>40563</v>
      </c>
      <c r="E168934" s="1" t="s">
        <v>212725</v>
      </c>
      <c r="F168934" s="1" t="s">
        <v>212726</v>
      </c>
      <c r="G168934" s="1" t="s">
        <v>212727</v>
      </c>
      <c r="H168934" s="1" t="s">
        <v>212748</v>
      </c>
    </row>
    <row r="168935" spans="1:8" x14ac:dyDescent="0.3">
      <c r="A168935">
        <v>168222</v>
      </c>
      <c r="B168935">
        <v>1711</v>
      </c>
      <c r="C168935" s="1" t="s">
        <v>212724</v>
      </c>
      <c r="D168935" s="2">
        <v>40563</v>
      </c>
      <c r="E168935" s="1" t="s">
        <v>212725</v>
      </c>
      <c r="F168935" s="1" t="s">
        <v>212726</v>
      </c>
      <c r="G168935" s="1" t="s">
        <v>212727</v>
      </c>
      <c r="H168935" s="1" t="s">
        <v>212749</v>
      </c>
    </row>
    <row r="168936" spans="1:8" x14ac:dyDescent="0.3">
      <c r="A168936">
        <v>168223</v>
      </c>
      <c r="B168936">
        <v>1711</v>
      </c>
      <c r="C168936" s="1" t="s">
        <v>212724</v>
      </c>
      <c r="D168936" s="2">
        <v>40563</v>
      </c>
      <c r="E168936" s="1" t="s">
        <v>212725</v>
      </c>
      <c r="F168936" s="1" t="s">
        <v>212726</v>
      </c>
      <c r="G168936" s="1" t="s">
        <v>212727</v>
      </c>
      <c r="H168936" s="1" t="s">
        <v>212750</v>
      </c>
    </row>
    <row r="168937" spans="1:8" x14ac:dyDescent="0.3">
      <c r="A168937">
        <v>168224</v>
      </c>
      <c r="B168937">
        <v>1711</v>
      </c>
      <c r="C168937" s="1" t="s">
        <v>212724</v>
      </c>
      <c r="D168937" s="2">
        <v>40563</v>
      </c>
      <c r="E168937" s="1" t="s">
        <v>212725</v>
      </c>
      <c r="F168937" s="1" t="s">
        <v>212726</v>
      </c>
      <c r="G168937" s="1" t="s">
        <v>212727</v>
      </c>
      <c r="H168937" s="1" t="s">
        <v>212751</v>
      </c>
    </row>
    <row r="168938" spans="1:8" x14ac:dyDescent="0.3">
      <c r="A168938">
        <v>168225</v>
      </c>
      <c r="B168938">
        <v>1711</v>
      </c>
      <c r="C168938" s="1" t="s">
        <v>212724</v>
      </c>
      <c r="D168938" s="2">
        <v>40563</v>
      </c>
      <c r="E168938" s="1" t="s">
        <v>212725</v>
      </c>
      <c r="F168938" s="1" t="s">
        <v>212726</v>
      </c>
      <c r="G168938" s="1" t="s">
        <v>212727</v>
      </c>
      <c r="H168938" s="1" t="s">
        <v>212752</v>
      </c>
    </row>
    <row r="168939" spans="1:8" x14ac:dyDescent="0.3">
      <c r="A168939">
        <v>168226</v>
      </c>
      <c r="B168939">
        <v>1711</v>
      </c>
      <c r="C168939" s="1" t="s">
        <v>212724</v>
      </c>
      <c r="D168939" s="2">
        <v>40563</v>
      </c>
      <c r="E168939" s="1" t="s">
        <v>212725</v>
      </c>
      <c r="F168939" s="1" t="s">
        <v>212726</v>
      </c>
      <c r="G168939" s="1" t="s">
        <v>212727</v>
      </c>
      <c r="H168939" s="1" t="s">
        <v>82152</v>
      </c>
    </row>
    <row r="168940" spans="1:8" x14ac:dyDescent="0.3">
      <c r="A168940">
        <v>168227</v>
      </c>
      <c r="B168940">
        <v>1711</v>
      </c>
      <c r="C168940" s="1" t="s">
        <v>212724</v>
      </c>
      <c r="D168940" s="2">
        <v>40563</v>
      </c>
      <c r="E168940" s="1" t="s">
        <v>212725</v>
      </c>
      <c r="F168940" s="1" t="s">
        <v>212726</v>
      </c>
      <c r="G168940" s="1" t="s">
        <v>212727</v>
      </c>
      <c r="H168940" s="1" t="s">
        <v>212753</v>
      </c>
    </row>
    <row r="168941" spans="1:8" x14ac:dyDescent="0.3">
      <c r="A168941">
        <v>168228</v>
      </c>
      <c r="B168941">
        <v>1711</v>
      </c>
      <c r="C168941" s="1" t="s">
        <v>212724</v>
      </c>
      <c r="D168941" s="2">
        <v>40563</v>
      </c>
      <c r="E168941" s="1" t="s">
        <v>212725</v>
      </c>
      <c r="F168941" s="1" t="s">
        <v>212726</v>
      </c>
      <c r="G168941" s="1" t="s">
        <v>212727</v>
      </c>
      <c r="H168941" s="1" t="s">
        <v>212754</v>
      </c>
    </row>
    <row r="168942" spans="1:8" x14ac:dyDescent="0.3">
      <c r="A168942">
        <v>168229</v>
      </c>
      <c r="B168942">
        <v>1711</v>
      </c>
      <c r="C168942" s="1" t="s">
        <v>212724</v>
      </c>
      <c r="D168942" s="2">
        <v>40563</v>
      </c>
      <c r="E168942" s="1" t="s">
        <v>212725</v>
      </c>
      <c r="F168942" s="1" t="s">
        <v>212726</v>
      </c>
      <c r="G168942" s="1" t="s">
        <v>212727</v>
      </c>
      <c r="H168942" s="1" t="s">
        <v>212755</v>
      </c>
    </row>
    <row r="168943" spans="1:8" x14ac:dyDescent="0.3">
      <c r="A168943">
        <v>168230</v>
      </c>
      <c r="B168943">
        <v>1711</v>
      </c>
      <c r="C168943" s="1" t="s">
        <v>212724</v>
      </c>
      <c r="D168943" s="2">
        <v>40563</v>
      </c>
      <c r="E168943" s="1" t="s">
        <v>212725</v>
      </c>
      <c r="F168943" s="1" t="s">
        <v>212726</v>
      </c>
      <c r="G168943" s="1" t="s">
        <v>212727</v>
      </c>
      <c r="H168943" s="1" t="s">
        <v>212756</v>
      </c>
    </row>
    <row r="168944" spans="1:8" x14ac:dyDescent="0.3">
      <c r="A168944">
        <v>168231</v>
      </c>
      <c r="B168944">
        <v>1711</v>
      </c>
      <c r="C168944" s="1" t="s">
        <v>212724</v>
      </c>
      <c r="D168944" s="2">
        <v>40563</v>
      </c>
      <c r="E168944" s="1" t="s">
        <v>212725</v>
      </c>
      <c r="F168944" s="1" t="s">
        <v>212726</v>
      </c>
      <c r="G168944" s="1" t="s">
        <v>212727</v>
      </c>
      <c r="H168944" s="1" t="s">
        <v>212757</v>
      </c>
    </row>
    <row r="168945" spans="1:8" x14ac:dyDescent="0.3">
      <c r="A168945">
        <v>168232</v>
      </c>
      <c r="B168945">
        <v>1711</v>
      </c>
      <c r="C168945" s="1" t="s">
        <v>212724</v>
      </c>
      <c r="D168945" s="2">
        <v>40563</v>
      </c>
      <c r="E168945" s="1" t="s">
        <v>212725</v>
      </c>
      <c r="F168945" s="1" t="s">
        <v>212726</v>
      </c>
      <c r="G168945" s="1" t="s">
        <v>212727</v>
      </c>
      <c r="H168945" s="1" t="s">
        <v>61378</v>
      </c>
    </row>
    <row r="168946" spans="1:8" x14ac:dyDescent="0.3">
      <c r="A168946">
        <v>168233</v>
      </c>
      <c r="B168946">
        <v>1711</v>
      </c>
      <c r="C168946" s="1" t="s">
        <v>212724</v>
      </c>
      <c r="D168946" s="2">
        <v>40563</v>
      </c>
      <c r="E168946" s="1" t="s">
        <v>212725</v>
      </c>
      <c r="F168946" s="1" t="s">
        <v>212726</v>
      </c>
      <c r="G168946" s="1" t="s">
        <v>212727</v>
      </c>
      <c r="H168946" s="1" t="s">
        <v>65928</v>
      </c>
    </row>
    <row r="168947" spans="1:8" x14ac:dyDescent="0.3">
      <c r="A168947">
        <v>168234</v>
      </c>
      <c r="B168947">
        <v>1711</v>
      </c>
      <c r="C168947" s="1" t="s">
        <v>212724</v>
      </c>
      <c r="D168947" s="2">
        <v>40563</v>
      </c>
      <c r="E168947" s="1" t="s">
        <v>212725</v>
      </c>
      <c r="F168947" s="1" t="s">
        <v>212726</v>
      </c>
      <c r="G168947" s="1" t="s">
        <v>212727</v>
      </c>
      <c r="H168947" s="1" t="s">
        <v>212758</v>
      </c>
    </row>
    <row r="168948" spans="1:8" x14ac:dyDescent="0.3">
      <c r="A168948">
        <v>168235</v>
      </c>
      <c r="B168948">
        <v>1711</v>
      </c>
      <c r="C168948" s="1" t="s">
        <v>212724</v>
      </c>
      <c r="D168948" s="2">
        <v>40563</v>
      </c>
      <c r="E168948" s="1" t="s">
        <v>212725</v>
      </c>
      <c r="F168948" s="1" t="s">
        <v>212726</v>
      </c>
      <c r="G168948" s="1" t="s">
        <v>212727</v>
      </c>
      <c r="H168948" s="1" t="s">
        <v>212759</v>
      </c>
    </row>
    <row r="168949" spans="1:8" x14ac:dyDescent="0.3">
      <c r="A168949">
        <v>168236</v>
      </c>
      <c r="B168949">
        <v>1711</v>
      </c>
      <c r="C168949" s="1" t="s">
        <v>212724</v>
      </c>
      <c r="D168949" s="2">
        <v>40563</v>
      </c>
      <c r="E168949" s="1" t="s">
        <v>212725</v>
      </c>
      <c r="F168949" s="1" t="s">
        <v>212726</v>
      </c>
      <c r="G168949" s="1" t="s">
        <v>212727</v>
      </c>
      <c r="H168949" s="1" t="s">
        <v>212760</v>
      </c>
    </row>
    <row r="168950" spans="1:8" x14ac:dyDescent="0.3">
      <c r="A168950">
        <v>168237</v>
      </c>
      <c r="B168950">
        <v>1711</v>
      </c>
      <c r="C168950" s="1" t="s">
        <v>212724</v>
      </c>
      <c r="D168950" s="2">
        <v>40563</v>
      </c>
      <c r="E168950" s="1" t="s">
        <v>212725</v>
      </c>
      <c r="F168950" s="1" t="s">
        <v>212726</v>
      </c>
      <c r="G168950" s="1" t="s">
        <v>212727</v>
      </c>
      <c r="H168950" s="1" t="s">
        <v>212761</v>
      </c>
    </row>
    <row r="168951" spans="1:8" x14ac:dyDescent="0.3">
      <c r="A168951">
        <v>168238</v>
      </c>
      <c r="B168951">
        <v>1711</v>
      </c>
      <c r="C168951" s="1" t="s">
        <v>212724</v>
      </c>
      <c r="D168951" s="2">
        <v>40563</v>
      </c>
      <c r="E168951" s="1" t="s">
        <v>212725</v>
      </c>
      <c r="F168951" s="1" t="s">
        <v>212726</v>
      </c>
      <c r="G168951" s="1" t="s">
        <v>212727</v>
      </c>
      <c r="H168951" s="1" t="s">
        <v>212762</v>
      </c>
    </row>
    <row r="168952" spans="1:8" x14ac:dyDescent="0.3">
      <c r="A168952">
        <v>168239</v>
      </c>
      <c r="B168952">
        <v>1711</v>
      </c>
      <c r="C168952" s="1" t="s">
        <v>212724</v>
      </c>
      <c r="D168952" s="2">
        <v>40563</v>
      </c>
      <c r="E168952" s="1" t="s">
        <v>212725</v>
      </c>
      <c r="F168952" s="1" t="s">
        <v>212726</v>
      </c>
      <c r="G168952" s="1" t="s">
        <v>212727</v>
      </c>
      <c r="H168952" s="1" t="s">
        <v>116834</v>
      </c>
    </row>
    <row r="168953" spans="1:8" x14ac:dyDescent="0.3">
      <c r="A168953">
        <v>168240</v>
      </c>
      <c r="B168953">
        <v>1711</v>
      </c>
      <c r="C168953" s="1" t="s">
        <v>212724</v>
      </c>
      <c r="D168953" s="2">
        <v>40563</v>
      </c>
      <c r="E168953" s="1" t="s">
        <v>212725</v>
      </c>
      <c r="F168953" s="1" t="s">
        <v>212726</v>
      </c>
      <c r="G168953" s="1" t="s">
        <v>212727</v>
      </c>
      <c r="H168953" s="1" t="s">
        <v>212763</v>
      </c>
    </row>
    <row r="168954" spans="1:8" x14ac:dyDescent="0.3">
      <c r="A168954">
        <v>168241</v>
      </c>
      <c r="B168954">
        <v>1711</v>
      </c>
      <c r="C168954" s="1" t="s">
        <v>212724</v>
      </c>
      <c r="D168954" s="2">
        <v>40563</v>
      </c>
      <c r="E168954" s="1" t="s">
        <v>212725</v>
      </c>
      <c r="F168954" s="1" t="s">
        <v>212726</v>
      </c>
      <c r="G168954" s="1" t="s">
        <v>212727</v>
      </c>
      <c r="H168954" s="1" t="s">
        <v>212764</v>
      </c>
    </row>
    <row r="168955" spans="1:8" x14ac:dyDescent="0.3">
      <c r="A168955">
        <v>168242</v>
      </c>
      <c r="B168955">
        <v>1711</v>
      </c>
      <c r="C168955" s="1" t="s">
        <v>212724</v>
      </c>
      <c r="D168955" s="2">
        <v>40563</v>
      </c>
      <c r="E168955" s="1" t="s">
        <v>212725</v>
      </c>
      <c r="F168955" s="1" t="s">
        <v>212726</v>
      </c>
      <c r="G168955" s="1" t="s">
        <v>212727</v>
      </c>
      <c r="H168955" s="1" t="s">
        <v>212765</v>
      </c>
    </row>
    <row r="168956" spans="1:8" x14ac:dyDescent="0.3">
      <c r="A168956">
        <v>168243</v>
      </c>
      <c r="B168956">
        <v>1711</v>
      </c>
      <c r="C168956" s="1" t="s">
        <v>212724</v>
      </c>
      <c r="D168956" s="2">
        <v>40563</v>
      </c>
      <c r="E168956" s="1" t="s">
        <v>212725</v>
      </c>
      <c r="F168956" s="1" t="s">
        <v>212726</v>
      </c>
      <c r="G168956" s="1" t="s">
        <v>212727</v>
      </c>
      <c r="H168956" s="1" t="s">
        <v>212766</v>
      </c>
    </row>
    <row r="168957" spans="1:8" x14ac:dyDescent="0.3">
      <c r="A168957">
        <v>168244</v>
      </c>
      <c r="B168957">
        <v>1711</v>
      </c>
      <c r="C168957" s="1" t="s">
        <v>212724</v>
      </c>
      <c r="D168957" s="2">
        <v>40563</v>
      </c>
      <c r="E168957" s="1" t="s">
        <v>212725</v>
      </c>
      <c r="F168957" s="1" t="s">
        <v>212726</v>
      </c>
      <c r="G168957" s="1" t="s">
        <v>212727</v>
      </c>
      <c r="H168957" s="1" t="s">
        <v>212767</v>
      </c>
    </row>
    <row r="168958" spans="1:8" x14ac:dyDescent="0.3">
      <c r="A168958">
        <v>168245</v>
      </c>
      <c r="B168958">
        <v>1711</v>
      </c>
      <c r="C168958" s="1" t="s">
        <v>212724</v>
      </c>
      <c r="D168958" s="2">
        <v>40563</v>
      </c>
      <c r="E168958" s="1" t="s">
        <v>212725</v>
      </c>
      <c r="F168958" s="1" t="s">
        <v>212726</v>
      </c>
      <c r="G168958" s="1" t="s">
        <v>212727</v>
      </c>
      <c r="H168958" s="1" t="s">
        <v>212768</v>
      </c>
    </row>
    <row r="168959" spans="1:8" x14ac:dyDescent="0.3">
      <c r="A168959">
        <v>168246</v>
      </c>
      <c r="B168959">
        <v>1711</v>
      </c>
      <c r="C168959" s="1" t="s">
        <v>212724</v>
      </c>
      <c r="D168959" s="2">
        <v>40563</v>
      </c>
      <c r="E168959" s="1" t="s">
        <v>212725</v>
      </c>
      <c r="F168959" s="1" t="s">
        <v>212726</v>
      </c>
      <c r="G168959" s="1" t="s">
        <v>212727</v>
      </c>
      <c r="H168959" s="1" t="s">
        <v>212769</v>
      </c>
    </row>
    <row r="168960" spans="1:8" x14ac:dyDescent="0.3">
      <c r="A168960">
        <v>168247</v>
      </c>
      <c r="B168960">
        <v>1711</v>
      </c>
      <c r="C168960" s="1" t="s">
        <v>212724</v>
      </c>
      <c r="D168960" s="2">
        <v>40563</v>
      </c>
      <c r="E168960" s="1" t="s">
        <v>212725</v>
      </c>
      <c r="F168960" s="1" t="s">
        <v>212726</v>
      </c>
      <c r="G168960" s="1" t="s">
        <v>212727</v>
      </c>
      <c r="H168960" s="1" t="s">
        <v>212770</v>
      </c>
    </row>
    <row r="168961" spans="1:8" x14ac:dyDescent="0.3">
      <c r="A168961">
        <v>168248</v>
      </c>
      <c r="B168961">
        <v>1711</v>
      </c>
      <c r="C168961" s="1" t="s">
        <v>212724</v>
      </c>
      <c r="D168961" s="2">
        <v>40563</v>
      </c>
      <c r="E168961" s="1" t="s">
        <v>212725</v>
      </c>
      <c r="F168961" s="1" t="s">
        <v>212726</v>
      </c>
      <c r="G168961" s="1" t="s">
        <v>212727</v>
      </c>
      <c r="H168961" s="1" t="s">
        <v>212771</v>
      </c>
    </row>
    <row r="168962" spans="1:8" x14ac:dyDescent="0.3">
      <c r="A168962">
        <v>168249</v>
      </c>
      <c r="B168962">
        <v>1711</v>
      </c>
      <c r="C168962" s="1" t="s">
        <v>212724</v>
      </c>
      <c r="D168962" s="2">
        <v>40563</v>
      </c>
      <c r="E168962" s="1" t="s">
        <v>212725</v>
      </c>
      <c r="F168962" s="1" t="s">
        <v>212726</v>
      </c>
      <c r="G168962" s="1" t="s">
        <v>212727</v>
      </c>
      <c r="H168962" s="1" t="s">
        <v>212772</v>
      </c>
    </row>
    <row r="168963" spans="1:8" x14ac:dyDescent="0.3">
      <c r="A168963">
        <v>168250</v>
      </c>
      <c r="B168963">
        <v>1711</v>
      </c>
      <c r="C168963" s="1" t="s">
        <v>212724</v>
      </c>
      <c r="D168963" s="2">
        <v>40563</v>
      </c>
      <c r="E168963" s="1" t="s">
        <v>212725</v>
      </c>
      <c r="F168963" s="1" t="s">
        <v>212726</v>
      </c>
      <c r="G168963" s="1" t="s">
        <v>212727</v>
      </c>
      <c r="H168963" s="1" t="s">
        <v>212773</v>
      </c>
    </row>
    <row r="168964" spans="1:8" x14ac:dyDescent="0.3">
      <c r="A168964">
        <v>168251</v>
      </c>
      <c r="B168964">
        <v>1711</v>
      </c>
      <c r="C168964" s="1" t="s">
        <v>212724</v>
      </c>
      <c r="D168964" s="2">
        <v>40563</v>
      </c>
      <c r="E168964" s="1" t="s">
        <v>212725</v>
      </c>
      <c r="F168964" s="1" t="s">
        <v>212726</v>
      </c>
      <c r="G168964" s="1" t="s">
        <v>212727</v>
      </c>
      <c r="H168964" s="1" t="s">
        <v>61978</v>
      </c>
    </row>
    <row r="168965" spans="1:8" x14ac:dyDescent="0.3">
      <c r="A168965">
        <v>168252</v>
      </c>
      <c r="B168965">
        <v>1711</v>
      </c>
      <c r="C168965" s="1" t="s">
        <v>212724</v>
      </c>
      <c r="D168965" s="2">
        <v>40563</v>
      </c>
      <c r="E168965" s="1" t="s">
        <v>212725</v>
      </c>
      <c r="F168965" s="1" t="s">
        <v>212726</v>
      </c>
      <c r="G168965" s="1" t="s">
        <v>212727</v>
      </c>
      <c r="H168965" s="1" t="s">
        <v>212774</v>
      </c>
    </row>
    <row r="168966" spans="1:8" x14ac:dyDescent="0.3">
      <c r="A168966">
        <v>168253</v>
      </c>
      <c r="B168966">
        <v>1711</v>
      </c>
      <c r="C168966" s="1" t="s">
        <v>212724</v>
      </c>
      <c r="D168966" s="2">
        <v>40563</v>
      </c>
      <c r="E168966" s="1" t="s">
        <v>212725</v>
      </c>
      <c r="F168966" s="1" t="s">
        <v>212726</v>
      </c>
      <c r="G168966" s="1" t="s">
        <v>212727</v>
      </c>
      <c r="H168966" s="1" t="s">
        <v>212775</v>
      </c>
    </row>
    <row r="168967" spans="1:8" x14ac:dyDescent="0.3">
      <c r="A168967">
        <v>168254</v>
      </c>
      <c r="B168967">
        <v>1711</v>
      </c>
      <c r="C168967" s="1" t="s">
        <v>212724</v>
      </c>
      <c r="D168967" s="2">
        <v>40563</v>
      </c>
      <c r="E168967" s="1" t="s">
        <v>212725</v>
      </c>
      <c r="F168967" s="1" t="s">
        <v>212726</v>
      </c>
      <c r="G168967" s="1" t="s">
        <v>212727</v>
      </c>
      <c r="H168967" s="1" t="s">
        <v>212776</v>
      </c>
    </row>
    <row r="168968" spans="1:8" x14ac:dyDescent="0.3">
      <c r="A168968">
        <v>168255</v>
      </c>
      <c r="B168968">
        <v>1711</v>
      </c>
      <c r="C168968" s="1" t="s">
        <v>212724</v>
      </c>
      <c r="D168968" s="2">
        <v>40563</v>
      </c>
      <c r="E168968" s="1" t="s">
        <v>212725</v>
      </c>
      <c r="F168968" s="1" t="s">
        <v>212726</v>
      </c>
      <c r="G168968" s="1" t="s">
        <v>212727</v>
      </c>
      <c r="H168968" s="1" t="s">
        <v>212777</v>
      </c>
    </row>
    <row r="168969" spans="1:8" x14ac:dyDescent="0.3">
      <c r="A168969">
        <v>168256</v>
      </c>
      <c r="B168969">
        <v>1711</v>
      </c>
      <c r="C168969" s="1" t="s">
        <v>212724</v>
      </c>
      <c r="D168969" s="2">
        <v>40563</v>
      </c>
      <c r="E168969" s="1" t="s">
        <v>212725</v>
      </c>
      <c r="F168969" s="1" t="s">
        <v>212726</v>
      </c>
      <c r="G168969" s="1" t="s">
        <v>212727</v>
      </c>
      <c r="H168969" s="1" t="s">
        <v>212778</v>
      </c>
    </row>
    <row r="168970" spans="1:8" x14ac:dyDescent="0.3">
      <c r="A168970">
        <v>168257</v>
      </c>
      <c r="B168970">
        <v>1711</v>
      </c>
      <c r="C168970" s="1" t="s">
        <v>212724</v>
      </c>
      <c r="D168970" s="2">
        <v>40563</v>
      </c>
      <c r="E168970" s="1" t="s">
        <v>212725</v>
      </c>
      <c r="F168970" s="1" t="s">
        <v>212726</v>
      </c>
      <c r="G168970" s="1" t="s">
        <v>212727</v>
      </c>
      <c r="H168970" s="1" t="s">
        <v>212779</v>
      </c>
    </row>
    <row r="168971" spans="1:8" x14ac:dyDescent="0.3">
      <c r="A168971">
        <v>168258</v>
      </c>
      <c r="B168971">
        <v>1711</v>
      </c>
      <c r="C168971" s="1" t="s">
        <v>212724</v>
      </c>
      <c r="D168971" s="2">
        <v>40563</v>
      </c>
      <c r="E168971" s="1" t="s">
        <v>212725</v>
      </c>
      <c r="F168971" s="1" t="s">
        <v>212726</v>
      </c>
      <c r="G168971" s="1" t="s">
        <v>212727</v>
      </c>
      <c r="H168971" s="1" t="s">
        <v>212780</v>
      </c>
    </row>
    <row r="168972" spans="1:8" x14ac:dyDescent="0.3">
      <c r="A168972">
        <v>168259</v>
      </c>
      <c r="B168972">
        <v>1711</v>
      </c>
      <c r="C168972" s="1" t="s">
        <v>212724</v>
      </c>
      <c r="D168972" s="2">
        <v>40563</v>
      </c>
      <c r="E168972" s="1" t="s">
        <v>212725</v>
      </c>
      <c r="F168972" s="1" t="s">
        <v>212726</v>
      </c>
      <c r="G168972" s="1" t="s">
        <v>212727</v>
      </c>
      <c r="H168972" s="1" t="s">
        <v>212781</v>
      </c>
    </row>
    <row r="168973" spans="1:8" x14ac:dyDescent="0.3">
      <c r="A168973">
        <v>168260</v>
      </c>
      <c r="B168973">
        <v>1711</v>
      </c>
      <c r="C168973" s="1" t="s">
        <v>212724</v>
      </c>
      <c r="D168973" s="2">
        <v>40563</v>
      </c>
      <c r="E168973" s="1" t="s">
        <v>212725</v>
      </c>
      <c r="F168973" s="1" t="s">
        <v>212726</v>
      </c>
      <c r="G168973" s="1" t="s">
        <v>212727</v>
      </c>
      <c r="H168973" s="1" t="s">
        <v>212782</v>
      </c>
    </row>
    <row r="168974" spans="1:8" x14ac:dyDescent="0.3">
      <c r="A168974">
        <v>168261</v>
      </c>
      <c r="B168974">
        <v>1711</v>
      </c>
      <c r="C168974" s="1" t="s">
        <v>212724</v>
      </c>
      <c r="D168974" s="2">
        <v>40563</v>
      </c>
      <c r="E168974" s="1" t="s">
        <v>212725</v>
      </c>
      <c r="F168974" s="1" t="s">
        <v>212726</v>
      </c>
      <c r="G168974" s="1" t="s">
        <v>212727</v>
      </c>
      <c r="H168974" s="1" t="s">
        <v>212783</v>
      </c>
    </row>
    <row r="168975" spans="1:8" x14ac:dyDescent="0.3">
      <c r="A168975">
        <v>168262</v>
      </c>
      <c r="B168975">
        <v>1711</v>
      </c>
      <c r="C168975" s="1" t="s">
        <v>212724</v>
      </c>
      <c r="D168975" s="2">
        <v>40563</v>
      </c>
      <c r="E168975" s="1" t="s">
        <v>212725</v>
      </c>
      <c r="F168975" s="1" t="s">
        <v>212726</v>
      </c>
      <c r="G168975" s="1" t="s">
        <v>212727</v>
      </c>
      <c r="H168975" s="1" t="s">
        <v>212784</v>
      </c>
    </row>
    <row r="168976" spans="1:8" x14ac:dyDescent="0.3">
      <c r="A168976">
        <v>168263</v>
      </c>
      <c r="B168976">
        <v>1711</v>
      </c>
      <c r="C168976" s="1" t="s">
        <v>212724</v>
      </c>
      <c r="D168976" s="2">
        <v>40563</v>
      </c>
      <c r="E168976" s="1" t="s">
        <v>212725</v>
      </c>
      <c r="F168976" s="1" t="s">
        <v>212726</v>
      </c>
      <c r="G168976" s="1" t="s">
        <v>212727</v>
      </c>
      <c r="H168976" s="1" t="s">
        <v>212785</v>
      </c>
    </row>
    <row r="168977" spans="1:8" x14ac:dyDescent="0.3">
      <c r="A168977">
        <v>168264</v>
      </c>
      <c r="B168977">
        <v>1711</v>
      </c>
      <c r="C168977" s="1" t="s">
        <v>212724</v>
      </c>
      <c r="D168977" s="2">
        <v>40563</v>
      </c>
      <c r="E168977" s="1" t="s">
        <v>212725</v>
      </c>
      <c r="F168977" s="1" t="s">
        <v>212726</v>
      </c>
      <c r="G168977" s="1" t="s">
        <v>212727</v>
      </c>
      <c r="H168977" s="1" t="s">
        <v>212786</v>
      </c>
    </row>
    <row r="168978" spans="1:8" x14ac:dyDescent="0.3">
      <c r="A168978">
        <v>168265</v>
      </c>
      <c r="B168978">
        <v>1711</v>
      </c>
      <c r="C168978" s="1" t="s">
        <v>212724</v>
      </c>
      <c r="D168978" s="2">
        <v>40563</v>
      </c>
      <c r="E168978" s="1" t="s">
        <v>212725</v>
      </c>
      <c r="F168978" s="1" t="s">
        <v>212726</v>
      </c>
      <c r="G168978" s="1" t="s">
        <v>212727</v>
      </c>
      <c r="H168978" s="1" t="s">
        <v>212787</v>
      </c>
    </row>
    <row r="168979" spans="1:8" x14ac:dyDescent="0.3">
      <c r="A168979">
        <v>168266</v>
      </c>
      <c r="B168979">
        <v>1711</v>
      </c>
      <c r="C168979" s="1" t="s">
        <v>212724</v>
      </c>
      <c r="D168979" s="2">
        <v>40563</v>
      </c>
      <c r="E168979" s="1" t="s">
        <v>212725</v>
      </c>
      <c r="F168979" s="1" t="s">
        <v>212726</v>
      </c>
      <c r="G168979" s="1" t="s">
        <v>212727</v>
      </c>
      <c r="H168979" s="1" t="s">
        <v>212788</v>
      </c>
    </row>
    <row r="168980" spans="1:8" x14ac:dyDescent="0.3">
      <c r="A168980">
        <v>168267</v>
      </c>
      <c r="B168980">
        <v>1711</v>
      </c>
      <c r="C168980" s="1" t="s">
        <v>212724</v>
      </c>
      <c r="D168980" s="2">
        <v>40563</v>
      </c>
      <c r="E168980" s="1" t="s">
        <v>212725</v>
      </c>
      <c r="F168980" s="1" t="s">
        <v>212726</v>
      </c>
      <c r="G168980" s="1" t="s">
        <v>212727</v>
      </c>
      <c r="H168980" s="1" t="s">
        <v>212789</v>
      </c>
    </row>
    <row r="168981" spans="1:8" x14ac:dyDescent="0.3">
      <c r="A168981">
        <v>168268</v>
      </c>
      <c r="B168981">
        <v>1711</v>
      </c>
      <c r="C168981" s="1" t="s">
        <v>212724</v>
      </c>
      <c r="D168981" s="2">
        <v>40563</v>
      </c>
      <c r="E168981" s="1" t="s">
        <v>212725</v>
      </c>
      <c r="F168981" s="1" t="s">
        <v>212726</v>
      </c>
      <c r="G168981" s="1" t="s">
        <v>212727</v>
      </c>
      <c r="H168981" s="1" t="s">
        <v>212790</v>
      </c>
    </row>
    <row r="168982" spans="1:8" x14ac:dyDescent="0.3">
      <c r="A168982">
        <v>168269</v>
      </c>
      <c r="B168982">
        <v>1711</v>
      </c>
      <c r="C168982" s="1" t="s">
        <v>212724</v>
      </c>
      <c r="D168982" s="2">
        <v>40563</v>
      </c>
      <c r="E168982" s="1" t="s">
        <v>212725</v>
      </c>
      <c r="F168982" s="1" t="s">
        <v>212726</v>
      </c>
      <c r="G168982" s="1" t="s">
        <v>212727</v>
      </c>
      <c r="H168982" s="1" t="s">
        <v>212791</v>
      </c>
    </row>
    <row r="168983" spans="1:8" x14ac:dyDescent="0.3">
      <c r="A168983">
        <v>168270</v>
      </c>
      <c r="B168983">
        <v>1711</v>
      </c>
      <c r="C168983" s="1" t="s">
        <v>212724</v>
      </c>
      <c r="D168983" s="2">
        <v>40563</v>
      </c>
      <c r="E168983" s="1" t="s">
        <v>212725</v>
      </c>
      <c r="F168983" s="1" t="s">
        <v>212726</v>
      </c>
      <c r="G168983" s="1" t="s">
        <v>212727</v>
      </c>
      <c r="H168983" s="1" t="s">
        <v>212792</v>
      </c>
    </row>
    <row r="168984" spans="1:8" x14ac:dyDescent="0.3">
      <c r="A168984">
        <v>168271</v>
      </c>
      <c r="B168984">
        <v>1711</v>
      </c>
      <c r="C168984" s="1" t="s">
        <v>212724</v>
      </c>
      <c r="D168984" s="2">
        <v>40563</v>
      </c>
      <c r="E168984" s="1" t="s">
        <v>212725</v>
      </c>
      <c r="F168984" s="1" t="s">
        <v>212726</v>
      </c>
      <c r="G168984" s="1" t="s">
        <v>212727</v>
      </c>
      <c r="H168984" s="1" t="s">
        <v>212793</v>
      </c>
    </row>
    <row r="168985" spans="1:8" x14ac:dyDescent="0.3">
      <c r="A168985">
        <v>168272</v>
      </c>
      <c r="B168985">
        <v>1711</v>
      </c>
      <c r="C168985" s="1" t="s">
        <v>212724</v>
      </c>
      <c r="D168985" s="2">
        <v>40563</v>
      </c>
      <c r="E168985" s="1" t="s">
        <v>212725</v>
      </c>
      <c r="F168985" s="1" t="s">
        <v>212726</v>
      </c>
      <c r="G168985" s="1" t="s">
        <v>212727</v>
      </c>
      <c r="H168985" s="1" t="s">
        <v>61978</v>
      </c>
    </row>
    <row r="168986" spans="1:8" x14ac:dyDescent="0.3">
      <c r="A168986">
        <v>168273</v>
      </c>
      <c r="B168986">
        <v>1711</v>
      </c>
      <c r="C168986" s="1" t="s">
        <v>212724</v>
      </c>
      <c r="D168986" s="2">
        <v>40563</v>
      </c>
      <c r="E168986" s="1" t="s">
        <v>212725</v>
      </c>
      <c r="F168986" s="1" t="s">
        <v>212726</v>
      </c>
      <c r="G168986" s="1" t="s">
        <v>212727</v>
      </c>
      <c r="H168986" s="1" t="s">
        <v>212794</v>
      </c>
    </row>
    <row r="168987" spans="1:8" x14ac:dyDescent="0.3">
      <c r="A168987">
        <v>168274</v>
      </c>
      <c r="B168987">
        <v>1711</v>
      </c>
      <c r="C168987" s="1" t="s">
        <v>212724</v>
      </c>
      <c r="D168987" s="2">
        <v>40563</v>
      </c>
      <c r="E168987" s="1" t="s">
        <v>212725</v>
      </c>
      <c r="F168987" s="1" t="s">
        <v>212726</v>
      </c>
      <c r="G168987" s="1" t="s">
        <v>212727</v>
      </c>
      <c r="H168987" s="1" t="s">
        <v>212795</v>
      </c>
    </row>
    <row r="168988" spans="1:8" x14ac:dyDescent="0.3">
      <c r="A168988">
        <v>168275</v>
      </c>
      <c r="B168988">
        <v>1711</v>
      </c>
      <c r="C168988" s="1" t="s">
        <v>212724</v>
      </c>
      <c r="D168988" s="2">
        <v>40563</v>
      </c>
      <c r="E168988" s="1" t="s">
        <v>212725</v>
      </c>
      <c r="F168988" s="1" t="s">
        <v>212726</v>
      </c>
      <c r="G168988" s="1" t="s">
        <v>212727</v>
      </c>
      <c r="H168988" s="1" t="s">
        <v>212796</v>
      </c>
    </row>
    <row r="168989" spans="1:8" x14ac:dyDescent="0.3">
      <c r="A168989">
        <v>168276</v>
      </c>
      <c r="B168989">
        <v>1711</v>
      </c>
      <c r="C168989" s="1" t="s">
        <v>212724</v>
      </c>
      <c r="D168989" s="2">
        <v>40563</v>
      </c>
      <c r="E168989" s="1" t="s">
        <v>212725</v>
      </c>
      <c r="F168989" s="1" t="s">
        <v>212726</v>
      </c>
      <c r="G168989" s="1" t="s">
        <v>212727</v>
      </c>
      <c r="H168989" s="1" t="s">
        <v>212797</v>
      </c>
    </row>
    <row r="168990" spans="1:8" x14ac:dyDescent="0.3">
      <c r="A168990">
        <v>168277</v>
      </c>
      <c r="B168990">
        <v>1711</v>
      </c>
      <c r="C168990" s="1" t="s">
        <v>212724</v>
      </c>
      <c r="D168990" s="2">
        <v>40563</v>
      </c>
      <c r="E168990" s="1" t="s">
        <v>212725</v>
      </c>
      <c r="F168990" s="1" t="s">
        <v>212726</v>
      </c>
      <c r="G168990" s="1" t="s">
        <v>212727</v>
      </c>
      <c r="H168990" s="1" t="s">
        <v>212798</v>
      </c>
    </row>
    <row r="168991" spans="1:8" x14ac:dyDescent="0.3">
      <c r="A168991">
        <v>168278</v>
      </c>
      <c r="B168991">
        <v>1711</v>
      </c>
      <c r="C168991" s="1" t="s">
        <v>212724</v>
      </c>
      <c r="D168991" s="2">
        <v>40563</v>
      </c>
      <c r="E168991" s="1" t="s">
        <v>212725</v>
      </c>
      <c r="F168991" s="1" t="s">
        <v>212726</v>
      </c>
      <c r="G168991" s="1" t="s">
        <v>212727</v>
      </c>
      <c r="H168991" s="1" t="s">
        <v>212799</v>
      </c>
    </row>
    <row r="168992" spans="1:8" x14ac:dyDescent="0.3">
      <c r="A168992">
        <v>168279</v>
      </c>
      <c r="B168992">
        <v>1711</v>
      </c>
      <c r="C168992" s="1" t="s">
        <v>212724</v>
      </c>
      <c r="D168992" s="2">
        <v>40563</v>
      </c>
      <c r="E168992" s="1" t="s">
        <v>212725</v>
      </c>
      <c r="F168992" s="1" t="s">
        <v>212726</v>
      </c>
      <c r="G168992" s="1" t="s">
        <v>212727</v>
      </c>
      <c r="H168992" s="1" t="s">
        <v>212800</v>
      </c>
    </row>
    <row r="168993" spans="1:8" x14ac:dyDescent="0.3">
      <c r="A168993">
        <v>168280</v>
      </c>
      <c r="B168993">
        <v>1711</v>
      </c>
      <c r="C168993" s="1" t="s">
        <v>212724</v>
      </c>
      <c r="D168993" s="2">
        <v>40563</v>
      </c>
      <c r="E168993" s="1" t="s">
        <v>212725</v>
      </c>
      <c r="F168993" s="1" t="s">
        <v>212726</v>
      </c>
      <c r="G168993" s="1" t="s">
        <v>212727</v>
      </c>
      <c r="H168993" s="1" t="s">
        <v>212801</v>
      </c>
    </row>
    <row r="168994" spans="1:8" x14ac:dyDescent="0.3">
      <c r="A168994">
        <v>168281</v>
      </c>
      <c r="B168994">
        <v>1712</v>
      </c>
      <c r="C168994" s="1" t="s">
        <v>212802</v>
      </c>
      <c r="D168994" s="2">
        <v>40562</v>
      </c>
      <c r="E168994" s="1" t="s">
        <v>212803</v>
      </c>
      <c r="F168994" s="1" t="s">
        <v>212804</v>
      </c>
      <c r="G168994" s="1" t="s">
        <v>212805</v>
      </c>
      <c r="H168994" s="1" t="s">
        <v>903</v>
      </c>
    </row>
    <row r="168995" spans="1:8" x14ac:dyDescent="0.3">
      <c r="A168995">
        <v>168282</v>
      </c>
      <c r="B168995">
        <v>1712</v>
      </c>
      <c r="C168995" s="1" t="s">
        <v>212802</v>
      </c>
      <c r="D168995" s="2">
        <v>40562</v>
      </c>
      <c r="E168995" s="1" t="s">
        <v>212803</v>
      </c>
      <c r="F168995" s="1" t="s">
        <v>212804</v>
      </c>
      <c r="G168995" s="1" t="s">
        <v>212805</v>
      </c>
      <c r="H168995" s="1" t="s">
        <v>73667</v>
      </c>
    </row>
    <row r="168996" spans="1:8" x14ac:dyDescent="0.3">
      <c r="A168996">
        <v>168283</v>
      </c>
      <c r="B168996">
        <v>1712</v>
      </c>
      <c r="C168996" s="1" t="s">
        <v>212802</v>
      </c>
      <c r="D168996" s="2">
        <v>40562</v>
      </c>
      <c r="E168996" s="1" t="s">
        <v>212803</v>
      </c>
      <c r="F168996" s="1" t="s">
        <v>212804</v>
      </c>
      <c r="G168996" s="1" t="s">
        <v>212805</v>
      </c>
      <c r="H168996" s="1" t="s">
        <v>212806</v>
      </c>
    </row>
    <row r="168997" spans="1:8" x14ac:dyDescent="0.3">
      <c r="A168997">
        <v>168284</v>
      </c>
      <c r="B168997">
        <v>1712</v>
      </c>
      <c r="C168997" s="1" t="s">
        <v>212802</v>
      </c>
      <c r="D168997" s="2">
        <v>40562</v>
      </c>
      <c r="E168997" s="1" t="s">
        <v>212803</v>
      </c>
      <c r="F168997" s="1" t="s">
        <v>212804</v>
      </c>
      <c r="G168997" s="1" t="s">
        <v>212805</v>
      </c>
      <c r="H168997" s="1" t="s">
        <v>212807</v>
      </c>
    </row>
    <row r="168998" spans="1:8" x14ac:dyDescent="0.3">
      <c r="A168998">
        <v>168285</v>
      </c>
      <c r="B168998">
        <v>1712</v>
      </c>
      <c r="C168998" s="1" t="s">
        <v>212802</v>
      </c>
      <c r="D168998" s="2">
        <v>40562</v>
      </c>
      <c r="E168998" s="1" t="s">
        <v>212803</v>
      </c>
      <c r="F168998" s="1" t="s">
        <v>212804</v>
      </c>
      <c r="G168998" s="1" t="s">
        <v>212805</v>
      </c>
      <c r="H168998" s="1" t="s">
        <v>212808</v>
      </c>
    </row>
    <row r="168999" spans="1:8" x14ac:dyDescent="0.3">
      <c r="A168999">
        <v>168286</v>
      </c>
      <c r="B168999">
        <v>1712</v>
      </c>
      <c r="C168999" s="1" t="s">
        <v>212802</v>
      </c>
      <c r="D168999" s="2">
        <v>40562</v>
      </c>
      <c r="E168999" s="1" t="s">
        <v>212803</v>
      </c>
      <c r="F168999" s="1" t="s">
        <v>212804</v>
      </c>
      <c r="G168999" s="1" t="s">
        <v>212805</v>
      </c>
      <c r="H168999" s="1" t="s">
        <v>212809</v>
      </c>
    </row>
    <row r="169000" spans="1:8" x14ac:dyDescent="0.3">
      <c r="A169000">
        <v>168287</v>
      </c>
      <c r="B169000">
        <v>1712</v>
      </c>
      <c r="C169000" s="1" t="s">
        <v>212802</v>
      </c>
      <c r="D169000" s="2">
        <v>40562</v>
      </c>
      <c r="E169000" s="1" t="s">
        <v>212803</v>
      </c>
      <c r="F169000" s="1" t="s">
        <v>212804</v>
      </c>
      <c r="G169000" s="1" t="s">
        <v>212805</v>
      </c>
      <c r="H169000" s="1" t="s">
        <v>212810</v>
      </c>
    </row>
    <row r="169001" spans="1:8" x14ac:dyDescent="0.3">
      <c r="A169001">
        <v>168288</v>
      </c>
      <c r="B169001">
        <v>1712</v>
      </c>
      <c r="C169001" s="1" t="s">
        <v>212802</v>
      </c>
      <c r="D169001" s="2">
        <v>40562</v>
      </c>
      <c r="E169001" s="1" t="s">
        <v>212803</v>
      </c>
      <c r="F169001" s="1" t="s">
        <v>212804</v>
      </c>
      <c r="G169001" s="1" t="s">
        <v>212805</v>
      </c>
      <c r="H169001" s="1" t="s">
        <v>212811</v>
      </c>
    </row>
    <row r="169002" spans="1:8" x14ac:dyDescent="0.3">
      <c r="A169002">
        <v>168289</v>
      </c>
      <c r="B169002">
        <v>1712</v>
      </c>
      <c r="C169002" s="1" t="s">
        <v>212802</v>
      </c>
      <c r="D169002" s="2">
        <v>40562</v>
      </c>
      <c r="E169002" s="1" t="s">
        <v>212803</v>
      </c>
      <c r="F169002" s="1" t="s">
        <v>212804</v>
      </c>
      <c r="G169002" s="1" t="s">
        <v>212805</v>
      </c>
      <c r="H169002" s="1" t="s">
        <v>212812</v>
      </c>
    </row>
    <row r="169003" spans="1:8" x14ac:dyDescent="0.3">
      <c r="A169003">
        <v>168290</v>
      </c>
      <c r="B169003">
        <v>1712</v>
      </c>
      <c r="C169003" s="1" t="s">
        <v>212802</v>
      </c>
      <c r="D169003" s="2">
        <v>40562</v>
      </c>
      <c r="E169003" s="1" t="s">
        <v>212803</v>
      </c>
      <c r="F169003" s="1" t="s">
        <v>212804</v>
      </c>
      <c r="G169003" s="1" t="s">
        <v>212805</v>
      </c>
      <c r="H169003" s="1" t="s">
        <v>212813</v>
      </c>
    </row>
    <row r="169004" spans="1:8" x14ac:dyDescent="0.3">
      <c r="A169004">
        <v>168291</v>
      </c>
      <c r="B169004">
        <v>1712</v>
      </c>
      <c r="C169004" s="1" t="s">
        <v>212802</v>
      </c>
      <c r="D169004" s="2">
        <v>40562</v>
      </c>
      <c r="E169004" s="1" t="s">
        <v>212803</v>
      </c>
      <c r="F169004" s="1" t="s">
        <v>212804</v>
      </c>
      <c r="G169004" s="1" t="s">
        <v>212805</v>
      </c>
      <c r="H169004" s="1" t="s">
        <v>212814</v>
      </c>
    </row>
    <row r="169005" spans="1:8" x14ac:dyDescent="0.3">
      <c r="A169005">
        <v>168292</v>
      </c>
      <c r="B169005">
        <v>1712</v>
      </c>
      <c r="C169005" s="1" t="s">
        <v>212802</v>
      </c>
      <c r="D169005" s="2">
        <v>40562</v>
      </c>
      <c r="E169005" s="1" t="s">
        <v>212803</v>
      </c>
      <c r="F169005" s="1" t="s">
        <v>212804</v>
      </c>
      <c r="G169005" s="1" t="s">
        <v>212805</v>
      </c>
      <c r="H169005" s="1" t="s">
        <v>212815</v>
      </c>
    </row>
    <row r="169006" spans="1:8" x14ac:dyDescent="0.3">
      <c r="A169006">
        <v>168293</v>
      </c>
      <c r="B169006">
        <v>1712</v>
      </c>
      <c r="C169006" s="1" t="s">
        <v>212802</v>
      </c>
      <c r="D169006" s="2">
        <v>40562</v>
      </c>
      <c r="E169006" s="1" t="s">
        <v>212803</v>
      </c>
      <c r="F169006" s="1" t="s">
        <v>212804</v>
      </c>
      <c r="G169006" s="1" t="s">
        <v>212805</v>
      </c>
      <c r="H169006" s="1" t="s">
        <v>212816</v>
      </c>
    </row>
    <row r="169007" spans="1:8" x14ac:dyDescent="0.3">
      <c r="A169007">
        <v>168294</v>
      </c>
      <c r="B169007">
        <v>1712</v>
      </c>
      <c r="C169007" s="1" t="s">
        <v>212802</v>
      </c>
      <c r="D169007" s="2">
        <v>40562</v>
      </c>
      <c r="E169007" s="1" t="s">
        <v>212803</v>
      </c>
      <c r="F169007" s="1" t="s">
        <v>212804</v>
      </c>
      <c r="G169007" s="1" t="s">
        <v>212805</v>
      </c>
      <c r="H169007" s="1" t="s">
        <v>212817</v>
      </c>
    </row>
    <row r="169008" spans="1:8" x14ac:dyDescent="0.3">
      <c r="A169008">
        <v>168295</v>
      </c>
      <c r="B169008">
        <v>1712</v>
      </c>
      <c r="C169008" s="1" t="s">
        <v>212802</v>
      </c>
      <c r="D169008" s="2">
        <v>40562</v>
      </c>
      <c r="E169008" s="1" t="s">
        <v>212803</v>
      </c>
      <c r="F169008" s="1" t="s">
        <v>212804</v>
      </c>
      <c r="G169008" s="1" t="s">
        <v>212805</v>
      </c>
      <c r="H169008" s="1" t="s">
        <v>212818</v>
      </c>
    </row>
    <row r="169009" spans="1:8" x14ac:dyDescent="0.3">
      <c r="A169009">
        <v>168296</v>
      </c>
      <c r="B169009">
        <v>1712</v>
      </c>
      <c r="C169009" s="1" t="s">
        <v>212802</v>
      </c>
      <c r="D169009" s="2">
        <v>40562</v>
      </c>
      <c r="E169009" s="1" t="s">
        <v>212803</v>
      </c>
      <c r="F169009" s="1" t="s">
        <v>212804</v>
      </c>
      <c r="G169009" s="1" t="s">
        <v>212805</v>
      </c>
      <c r="H169009" s="1" t="s">
        <v>212819</v>
      </c>
    </row>
    <row r="169010" spans="1:8" x14ac:dyDescent="0.3">
      <c r="A169010">
        <v>168297</v>
      </c>
      <c r="B169010">
        <v>1712</v>
      </c>
      <c r="C169010" s="1" t="s">
        <v>212802</v>
      </c>
      <c r="D169010" s="2">
        <v>40562</v>
      </c>
      <c r="E169010" s="1" t="s">
        <v>212803</v>
      </c>
      <c r="F169010" s="1" t="s">
        <v>212804</v>
      </c>
      <c r="G169010" s="1" t="s">
        <v>212805</v>
      </c>
      <c r="H169010" s="1" t="s">
        <v>212820</v>
      </c>
    </row>
    <row r="169011" spans="1:8" x14ac:dyDescent="0.3">
      <c r="A169011">
        <v>168298</v>
      </c>
      <c r="B169011">
        <v>1712</v>
      </c>
      <c r="C169011" s="1" t="s">
        <v>212802</v>
      </c>
      <c r="D169011" s="2">
        <v>40562</v>
      </c>
      <c r="E169011" s="1" t="s">
        <v>212803</v>
      </c>
      <c r="F169011" s="1" t="s">
        <v>212804</v>
      </c>
      <c r="G169011" s="1" t="s">
        <v>212805</v>
      </c>
      <c r="H169011" s="1" t="s">
        <v>61149</v>
      </c>
    </row>
    <row r="169012" spans="1:8" x14ac:dyDescent="0.3">
      <c r="A169012">
        <v>168299</v>
      </c>
      <c r="B169012">
        <v>1712</v>
      </c>
      <c r="C169012" s="1" t="s">
        <v>212802</v>
      </c>
      <c r="D169012" s="2">
        <v>40562</v>
      </c>
      <c r="E169012" s="1" t="s">
        <v>212803</v>
      </c>
      <c r="F169012" s="1" t="s">
        <v>212804</v>
      </c>
      <c r="G169012" s="1" t="s">
        <v>212805</v>
      </c>
      <c r="H169012" s="1" t="s">
        <v>212821</v>
      </c>
    </row>
    <row r="169013" spans="1:8" x14ac:dyDescent="0.3">
      <c r="A169013">
        <v>168300</v>
      </c>
      <c r="B169013">
        <v>1712</v>
      </c>
      <c r="C169013" s="1" t="s">
        <v>212802</v>
      </c>
      <c r="D169013" s="2">
        <v>40562</v>
      </c>
      <c r="E169013" s="1" t="s">
        <v>212803</v>
      </c>
      <c r="F169013" s="1" t="s">
        <v>212804</v>
      </c>
      <c r="G169013" s="1" t="s">
        <v>212805</v>
      </c>
      <c r="H169013" s="1" t="s">
        <v>212822</v>
      </c>
    </row>
    <row r="169014" spans="1:8" x14ac:dyDescent="0.3">
      <c r="A169014">
        <v>168301</v>
      </c>
      <c r="B169014">
        <v>1712</v>
      </c>
      <c r="C169014" s="1" t="s">
        <v>212802</v>
      </c>
      <c r="D169014" s="2">
        <v>40562</v>
      </c>
      <c r="E169014" s="1" t="s">
        <v>212803</v>
      </c>
      <c r="F169014" s="1" t="s">
        <v>212804</v>
      </c>
      <c r="G169014" s="1" t="s">
        <v>212805</v>
      </c>
      <c r="H169014" s="1" t="s">
        <v>212823</v>
      </c>
    </row>
    <row r="169015" spans="1:8" x14ac:dyDescent="0.3">
      <c r="A169015">
        <v>168302</v>
      </c>
      <c r="B169015">
        <v>1712</v>
      </c>
      <c r="C169015" s="1" t="s">
        <v>212802</v>
      </c>
      <c r="D169015" s="2">
        <v>40562</v>
      </c>
      <c r="E169015" s="1" t="s">
        <v>212803</v>
      </c>
      <c r="F169015" s="1" t="s">
        <v>212804</v>
      </c>
      <c r="G169015" s="1" t="s">
        <v>212805</v>
      </c>
      <c r="H169015" s="1" t="s">
        <v>212824</v>
      </c>
    </row>
    <row r="169016" spans="1:8" x14ac:dyDescent="0.3">
      <c r="A169016">
        <v>168303</v>
      </c>
      <c r="B169016">
        <v>1712</v>
      </c>
      <c r="C169016" s="1" t="s">
        <v>212802</v>
      </c>
      <c r="D169016" s="2">
        <v>40562</v>
      </c>
      <c r="E169016" s="1" t="s">
        <v>212803</v>
      </c>
      <c r="F169016" s="1" t="s">
        <v>212804</v>
      </c>
      <c r="G169016" s="1" t="s">
        <v>212805</v>
      </c>
      <c r="H169016" s="1" t="s">
        <v>212825</v>
      </c>
    </row>
    <row r="169017" spans="1:8" x14ac:dyDescent="0.3">
      <c r="A169017">
        <v>168304</v>
      </c>
      <c r="B169017">
        <v>1712</v>
      </c>
      <c r="C169017" s="1" t="s">
        <v>212802</v>
      </c>
      <c r="D169017" s="2">
        <v>40562</v>
      </c>
      <c r="E169017" s="1" t="s">
        <v>212803</v>
      </c>
      <c r="F169017" s="1" t="s">
        <v>212804</v>
      </c>
      <c r="G169017" s="1" t="s">
        <v>212805</v>
      </c>
      <c r="H169017" s="1" t="s">
        <v>62002</v>
      </c>
    </row>
    <row r="169018" spans="1:8" x14ac:dyDescent="0.3">
      <c r="A169018">
        <v>168305</v>
      </c>
      <c r="B169018">
        <v>1712</v>
      </c>
      <c r="C169018" s="1" t="s">
        <v>212802</v>
      </c>
      <c r="D169018" s="2">
        <v>40562</v>
      </c>
      <c r="E169018" s="1" t="s">
        <v>212803</v>
      </c>
      <c r="F169018" s="1" t="s">
        <v>212804</v>
      </c>
      <c r="G169018" s="1" t="s">
        <v>212805</v>
      </c>
      <c r="H169018" s="1" t="s">
        <v>212826</v>
      </c>
    </row>
    <row r="169019" spans="1:8" x14ac:dyDescent="0.3">
      <c r="A169019">
        <v>168306</v>
      </c>
      <c r="B169019">
        <v>1712</v>
      </c>
      <c r="C169019" s="1" t="s">
        <v>212802</v>
      </c>
      <c r="D169019" s="2">
        <v>40562</v>
      </c>
      <c r="E169019" s="1" t="s">
        <v>212803</v>
      </c>
      <c r="F169019" s="1" t="s">
        <v>212804</v>
      </c>
      <c r="G169019" s="1" t="s">
        <v>212805</v>
      </c>
      <c r="H169019" s="1" t="s">
        <v>212827</v>
      </c>
    </row>
    <row r="169020" spans="1:8" x14ac:dyDescent="0.3">
      <c r="A169020">
        <v>168307</v>
      </c>
      <c r="B169020">
        <v>1712</v>
      </c>
      <c r="C169020" s="1" t="s">
        <v>212802</v>
      </c>
      <c r="D169020" s="2">
        <v>40562</v>
      </c>
      <c r="E169020" s="1" t="s">
        <v>212803</v>
      </c>
      <c r="F169020" s="1" t="s">
        <v>212804</v>
      </c>
      <c r="G169020" s="1" t="s">
        <v>212805</v>
      </c>
      <c r="H169020" s="1" t="s">
        <v>212828</v>
      </c>
    </row>
    <row r="169021" spans="1:8" x14ac:dyDescent="0.3">
      <c r="A169021">
        <v>168308</v>
      </c>
      <c r="B169021">
        <v>1712</v>
      </c>
      <c r="C169021" s="1" t="s">
        <v>212802</v>
      </c>
      <c r="D169021" s="2">
        <v>40562</v>
      </c>
      <c r="E169021" s="1" t="s">
        <v>212803</v>
      </c>
      <c r="F169021" s="1" t="s">
        <v>212804</v>
      </c>
      <c r="G169021" s="1" t="s">
        <v>212805</v>
      </c>
      <c r="H169021" s="1" t="s">
        <v>212829</v>
      </c>
    </row>
    <row r="169022" spans="1:8" x14ac:dyDescent="0.3">
      <c r="A169022">
        <v>168309</v>
      </c>
      <c r="B169022">
        <v>1712</v>
      </c>
      <c r="C169022" s="1" t="s">
        <v>212802</v>
      </c>
      <c r="D169022" s="2">
        <v>40562</v>
      </c>
      <c r="E169022" s="1" t="s">
        <v>212803</v>
      </c>
      <c r="F169022" s="1" t="s">
        <v>212804</v>
      </c>
      <c r="G169022" s="1" t="s">
        <v>212805</v>
      </c>
      <c r="H169022" s="1" t="s">
        <v>212830</v>
      </c>
    </row>
    <row r="169023" spans="1:8" x14ac:dyDescent="0.3">
      <c r="A169023">
        <v>168310</v>
      </c>
      <c r="B169023">
        <v>1712</v>
      </c>
      <c r="C169023" s="1" t="s">
        <v>212802</v>
      </c>
      <c r="D169023" s="2">
        <v>40562</v>
      </c>
      <c r="E169023" s="1" t="s">
        <v>212803</v>
      </c>
      <c r="F169023" s="1" t="s">
        <v>212804</v>
      </c>
      <c r="G169023" s="1" t="s">
        <v>212805</v>
      </c>
      <c r="H169023" s="1" t="s">
        <v>212831</v>
      </c>
    </row>
    <row r="169024" spans="1:8" x14ac:dyDescent="0.3">
      <c r="A169024">
        <v>168311</v>
      </c>
      <c r="B169024">
        <v>1712</v>
      </c>
      <c r="C169024" s="1" t="s">
        <v>212802</v>
      </c>
      <c r="D169024" s="2">
        <v>40562</v>
      </c>
      <c r="E169024" s="1" t="s">
        <v>212803</v>
      </c>
      <c r="F169024" s="1" t="s">
        <v>212804</v>
      </c>
      <c r="G169024" s="1" t="s">
        <v>212805</v>
      </c>
      <c r="H169024" s="1" t="s">
        <v>212832</v>
      </c>
    </row>
    <row r="169025" spans="1:8" x14ac:dyDescent="0.3">
      <c r="A169025">
        <v>168312</v>
      </c>
      <c r="B169025">
        <v>1712</v>
      </c>
      <c r="C169025" s="1" t="s">
        <v>212802</v>
      </c>
      <c r="D169025" s="2">
        <v>40562</v>
      </c>
      <c r="E169025" s="1" t="s">
        <v>212803</v>
      </c>
      <c r="F169025" s="1" t="s">
        <v>212804</v>
      </c>
      <c r="G169025" s="1" t="s">
        <v>212805</v>
      </c>
      <c r="H169025" s="1" t="s">
        <v>212833</v>
      </c>
    </row>
    <row r="169026" spans="1:8" x14ac:dyDescent="0.3">
      <c r="A169026">
        <v>168313</v>
      </c>
      <c r="B169026">
        <v>1712</v>
      </c>
      <c r="C169026" s="1" t="s">
        <v>212802</v>
      </c>
      <c r="D169026" s="2">
        <v>40562</v>
      </c>
      <c r="E169026" s="1" t="s">
        <v>212803</v>
      </c>
      <c r="F169026" s="1" t="s">
        <v>212804</v>
      </c>
      <c r="G169026" s="1" t="s">
        <v>212805</v>
      </c>
      <c r="H169026" s="1" t="s">
        <v>212834</v>
      </c>
    </row>
    <row r="169027" spans="1:8" x14ac:dyDescent="0.3">
      <c r="A169027">
        <v>168314</v>
      </c>
      <c r="B169027">
        <v>1712</v>
      </c>
      <c r="C169027" s="1" t="s">
        <v>212802</v>
      </c>
      <c r="D169027" s="2">
        <v>40562</v>
      </c>
      <c r="E169027" s="1" t="s">
        <v>212803</v>
      </c>
      <c r="F169027" s="1" t="s">
        <v>212804</v>
      </c>
      <c r="G169027" s="1" t="s">
        <v>212805</v>
      </c>
      <c r="H169027" s="1" t="s">
        <v>212835</v>
      </c>
    </row>
    <row r="169028" spans="1:8" x14ac:dyDescent="0.3">
      <c r="A169028">
        <v>168315</v>
      </c>
      <c r="B169028">
        <v>1712</v>
      </c>
      <c r="C169028" s="1" t="s">
        <v>212802</v>
      </c>
      <c r="D169028" s="2">
        <v>40562</v>
      </c>
      <c r="E169028" s="1" t="s">
        <v>212803</v>
      </c>
      <c r="F169028" s="1" t="s">
        <v>212804</v>
      </c>
      <c r="G169028" s="1" t="s">
        <v>212805</v>
      </c>
      <c r="H169028" s="1" t="s">
        <v>212836</v>
      </c>
    </row>
    <row r="169029" spans="1:8" x14ac:dyDescent="0.3">
      <c r="A169029">
        <v>168316</v>
      </c>
      <c r="B169029">
        <v>1712</v>
      </c>
      <c r="C169029" s="1" t="s">
        <v>212802</v>
      </c>
      <c r="D169029" s="2">
        <v>40562</v>
      </c>
      <c r="E169029" s="1" t="s">
        <v>212803</v>
      </c>
      <c r="F169029" s="1" t="s">
        <v>212804</v>
      </c>
      <c r="G169029" s="1" t="s">
        <v>212805</v>
      </c>
      <c r="H169029" s="1" t="s">
        <v>212837</v>
      </c>
    </row>
    <row r="169030" spans="1:8" x14ac:dyDescent="0.3">
      <c r="A169030">
        <v>168317</v>
      </c>
      <c r="B169030">
        <v>1712</v>
      </c>
      <c r="C169030" s="1" t="s">
        <v>212802</v>
      </c>
      <c r="D169030" s="2">
        <v>40562</v>
      </c>
      <c r="E169030" s="1" t="s">
        <v>212803</v>
      </c>
      <c r="F169030" s="1" t="s">
        <v>212804</v>
      </c>
      <c r="G169030" s="1" t="s">
        <v>212805</v>
      </c>
      <c r="H169030" s="1" t="s">
        <v>61378</v>
      </c>
    </row>
    <row r="169031" spans="1:8" x14ac:dyDescent="0.3">
      <c r="A169031">
        <v>168318</v>
      </c>
      <c r="B169031">
        <v>1712</v>
      </c>
      <c r="C169031" s="1" t="s">
        <v>212802</v>
      </c>
      <c r="D169031" s="2">
        <v>40562</v>
      </c>
      <c r="E169031" s="1" t="s">
        <v>212803</v>
      </c>
      <c r="F169031" s="1" t="s">
        <v>212804</v>
      </c>
      <c r="G169031" s="1" t="s">
        <v>212805</v>
      </c>
      <c r="H169031" s="1" t="s">
        <v>212838</v>
      </c>
    </row>
    <row r="169032" spans="1:8" x14ac:dyDescent="0.3">
      <c r="A169032">
        <v>168319</v>
      </c>
      <c r="B169032">
        <v>1712</v>
      </c>
      <c r="C169032" s="1" t="s">
        <v>212802</v>
      </c>
      <c r="D169032" s="2">
        <v>40562</v>
      </c>
      <c r="E169032" s="1" t="s">
        <v>212803</v>
      </c>
      <c r="F169032" s="1" t="s">
        <v>212804</v>
      </c>
      <c r="G169032" s="1" t="s">
        <v>212805</v>
      </c>
      <c r="H169032" s="1" t="s">
        <v>212839</v>
      </c>
    </row>
    <row r="169033" spans="1:8" x14ac:dyDescent="0.3">
      <c r="A169033">
        <v>168320</v>
      </c>
      <c r="B169033">
        <v>1712</v>
      </c>
      <c r="C169033" s="1" t="s">
        <v>212802</v>
      </c>
      <c r="D169033" s="2">
        <v>40562</v>
      </c>
      <c r="E169033" s="1" t="s">
        <v>212803</v>
      </c>
      <c r="F169033" s="1" t="s">
        <v>212804</v>
      </c>
      <c r="G169033" s="1" t="s">
        <v>212805</v>
      </c>
      <c r="H169033" s="1" t="s">
        <v>212840</v>
      </c>
    </row>
    <row r="169034" spans="1:8" x14ac:dyDescent="0.3">
      <c r="A169034">
        <v>168321</v>
      </c>
      <c r="B169034">
        <v>1712</v>
      </c>
      <c r="C169034" s="1" t="s">
        <v>212802</v>
      </c>
      <c r="D169034" s="2">
        <v>40562</v>
      </c>
      <c r="E169034" s="1" t="s">
        <v>212803</v>
      </c>
      <c r="F169034" s="1" t="s">
        <v>212804</v>
      </c>
      <c r="G169034" s="1" t="s">
        <v>212805</v>
      </c>
      <c r="H169034" s="1" t="s">
        <v>212841</v>
      </c>
    </row>
    <row r="169035" spans="1:8" x14ac:dyDescent="0.3">
      <c r="A169035">
        <v>168322</v>
      </c>
      <c r="B169035">
        <v>1712</v>
      </c>
      <c r="C169035" s="1" t="s">
        <v>212802</v>
      </c>
      <c r="D169035" s="2">
        <v>40562</v>
      </c>
      <c r="E169035" s="1" t="s">
        <v>212803</v>
      </c>
      <c r="F169035" s="1" t="s">
        <v>212804</v>
      </c>
      <c r="G169035" s="1" t="s">
        <v>212805</v>
      </c>
      <c r="H169035" s="1" t="s">
        <v>212842</v>
      </c>
    </row>
    <row r="169036" spans="1:8" x14ac:dyDescent="0.3">
      <c r="A169036">
        <v>168323</v>
      </c>
      <c r="B169036">
        <v>1712</v>
      </c>
      <c r="C169036" s="1" t="s">
        <v>212802</v>
      </c>
      <c r="D169036" s="2">
        <v>40562</v>
      </c>
      <c r="E169036" s="1" t="s">
        <v>212803</v>
      </c>
      <c r="F169036" s="1" t="s">
        <v>212804</v>
      </c>
      <c r="G169036" s="1" t="s">
        <v>212805</v>
      </c>
      <c r="H169036" s="1" t="s">
        <v>212843</v>
      </c>
    </row>
    <row r="169037" spans="1:8" x14ac:dyDescent="0.3">
      <c r="A169037">
        <v>168324</v>
      </c>
      <c r="B169037">
        <v>1712</v>
      </c>
      <c r="C169037" s="1" t="s">
        <v>212802</v>
      </c>
      <c r="D169037" s="2">
        <v>40562</v>
      </c>
      <c r="E169037" s="1" t="s">
        <v>212803</v>
      </c>
      <c r="F169037" s="1" t="s">
        <v>212804</v>
      </c>
      <c r="G169037" s="1" t="s">
        <v>212805</v>
      </c>
      <c r="H169037" s="1" t="s">
        <v>212844</v>
      </c>
    </row>
    <row r="169038" spans="1:8" x14ac:dyDescent="0.3">
      <c r="A169038">
        <v>168325</v>
      </c>
      <c r="B169038">
        <v>1712</v>
      </c>
      <c r="C169038" s="1" t="s">
        <v>212802</v>
      </c>
      <c r="D169038" s="2">
        <v>40562</v>
      </c>
      <c r="E169038" s="1" t="s">
        <v>212803</v>
      </c>
      <c r="F169038" s="1" t="s">
        <v>212804</v>
      </c>
      <c r="G169038" s="1" t="s">
        <v>212805</v>
      </c>
      <c r="H169038" s="1" t="s">
        <v>212845</v>
      </c>
    </row>
    <row r="169039" spans="1:8" x14ac:dyDescent="0.3">
      <c r="A169039">
        <v>168326</v>
      </c>
      <c r="B169039">
        <v>1712</v>
      </c>
      <c r="C169039" s="1" t="s">
        <v>212802</v>
      </c>
      <c r="D169039" s="2">
        <v>40562</v>
      </c>
      <c r="E169039" s="1" t="s">
        <v>212803</v>
      </c>
      <c r="F169039" s="1" t="s">
        <v>212804</v>
      </c>
      <c r="G169039" s="1" t="s">
        <v>212805</v>
      </c>
      <c r="H169039" s="1" t="s">
        <v>212846</v>
      </c>
    </row>
    <row r="169040" spans="1:8" x14ac:dyDescent="0.3">
      <c r="A169040">
        <v>168327</v>
      </c>
      <c r="B169040">
        <v>1712</v>
      </c>
      <c r="C169040" s="1" t="s">
        <v>212802</v>
      </c>
      <c r="D169040" s="2">
        <v>40562</v>
      </c>
      <c r="E169040" s="1" t="s">
        <v>212803</v>
      </c>
      <c r="F169040" s="1" t="s">
        <v>212804</v>
      </c>
      <c r="G169040" s="1" t="s">
        <v>212805</v>
      </c>
      <c r="H169040" s="1" t="s">
        <v>212847</v>
      </c>
    </row>
    <row r="169041" spans="1:8" x14ac:dyDescent="0.3">
      <c r="A169041">
        <v>168328</v>
      </c>
      <c r="B169041">
        <v>1712</v>
      </c>
      <c r="C169041" s="1" t="s">
        <v>212802</v>
      </c>
      <c r="D169041" s="2">
        <v>40562</v>
      </c>
      <c r="E169041" s="1" t="s">
        <v>212803</v>
      </c>
      <c r="F169041" s="1" t="s">
        <v>212804</v>
      </c>
      <c r="G169041" s="1" t="s">
        <v>212805</v>
      </c>
      <c r="H169041" s="1" t="s">
        <v>212848</v>
      </c>
    </row>
    <row r="169042" spans="1:8" x14ac:dyDescent="0.3">
      <c r="A169042">
        <v>168329</v>
      </c>
      <c r="B169042">
        <v>1712</v>
      </c>
      <c r="C169042" s="1" t="s">
        <v>212802</v>
      </c>
      <c r="D169042" s="2">
        <v>40562</v>
      </c>
      <c r="E169042" s="1" t="s">
        <v>212803</v>
      </c>
      <c r="F169042" s="1" t="s">
        <v>212804</v>
      </c>
      <c r="G169042" s="1" t="s">
        <v>212805</v>
      </c>
      <c r="H169042" s="1" t="s">
        <v>212849</v>
      </c>
    </row>
    <row r="169043" spans="1:8" x14ac:dyDescent="0.3">
      <c r="A169043">
        <v>168330</v>
      </c>
      <c r="B169043">
        <v>1712</v>
      </c>
      <c r="C169043" s="1" t="s">
        <v>212802</v>
      </c>
      <c r="D169043" s="2">
        <v>40562</v>
      </c>
      <c r="E169043" s="1" t="s">
        <v>212803</v>
      </c>
      <c r="F169043" s="1" t="s">
        <v>212804</v>
      </c>
      <c r="G169043" s="1" t="s">
        <v>212805</v>
      </c>
      <c r="H169043" s="1" t="s">
        <v>212850</v>
      </c>
    </row>
    <row r="169044" spans="1:8" x14ac:dyDescent="0.3">
      <c r="A169044">
        <v>168331</v>
      </c>
      <c r="B169044">
        <v>1712</v>
      </c>
      <c r="C169044" s="1" t="s">
        <v>212802</v>
      </c>
      <c r="D169044" s="2">
        <v>40562</v>
      </c>
      <c r="E169044" s="1" t="s">
        <v>212803</v>
      </c>
      <c r="F169044" s="1" t="s">
        <v>212804</v>
      </c>
      <c r="G169044" s="1" t="s">
        <v>212805</v>
      </c>
      <c r="H169044" s="1" t="s">
        <v>212851</v>
      </c>
    </row>
    <row r="169045" spans="1:8" x14ac:dyDescent="0.3">
      <c r="A169045">
        <v>168332</v>
      </c>
      <c r="B169045">
        <v>1712</v>
      </c>
      <c r="C169045" s="1" t="s">
        <v>212802</v>
      </c>
      <c r="D169045" s="2">
        <v>40562</v>
      </c>
      <c r="E169045" s="1" t="s">
        <v>212803</v>
      </c>
      <c r="F169045" s="1" t="s">
        <v>212804</v>
      </c>
      <c r="G169045" s="1" t="s">
        <v>212805</v>
      </c>
      <c r="H169045" s="1" t="s">
        <v>212852</v>
      </c>
    </row>
    <row r="169046" spans="1:8" x14ac:dyDescent="0.3">
      <c r="A169046">
        <v>168333</v>
      </c>
      <c r="B169046">
        <v>1712</v>
      </c>
      <c r="C169046" s="1" t="s">
        <v>212802</v>
      </c>
      <c r="D169046" s="2">
        <v>40562</v>
      </c>
      <c r="E169046" s="1" t="s">
        <v>212803</v>
      </c>
      <c r="F169046" s="1" t="s">
        <v>212804</v>
      </c>
      <c r="G169046" s="1" t="s">
        <v>212805</v>
      </c>
      <c r="H169046" s="1" t="s">
        <v>212853</v>
      </c>
    </row>
    <row r="169047" spans="1:8" x14ac:dyDescent="0.3">
      <c r="A169047">
        <v>168334</v>
      </c>
      <c r="B169047">
        <v>1712</v>
      </c>
      <c r="C169047" s="1" t="s">
        <v>212802</v>
      </c>
      <c r="D169047" s="2">
        <v>40562</v>
      </c>
      <c r="E169047" s="1" t="s">
        <v>212803</v>
      </c>
      <c r="F169047" s="1" t="s">
        <v>212804</v>
      </c>
      <c r="G169047" s="1" t="s">
        <v>212805</v>
      </c>
      <c r="H169047" s="1" t="s">
        <v>212854</v>
      </c>
    </row>
    <row r="169048" spans="1:8" x14ac:dyDescent="0.3">
      <c r="A169048">
        <v>168335</v>
      </c>
      <c r="B169048">
        <v>1712</v>
      </c>
      <c r="C169048" s="1" t="s">
        <v>212802</v>
      </c>
      <c r="D169048" s="2">
        <v>40562</v>
      </c>
      <c r="E169048" s="1" t="s">
        <v>212803</v>
      </c>
      <c r="F169048" s="1" t="s">
        <v>212804</v>
      </c>
      <c r="G169048" s="1" t="s">
        <v>212805</v>
      </c>
      <c r="H169048" s="1" t="s">
        <v>212855</v>
      </c>
    </row>
    <row r="169049" spans="1:8" x14ac:dyDescent="0.3">
      <c r="A169049">
        <v>168336</v>
      </c>
      <c r="B169049">
        <v>1712</v>
      </c>
      <c r="C169049" s="1" t="s">
        <v>212802</v>
      </c>
      <c r="D169049" s="2">
        <v>40562</v>
      </c>
      <c r="E169049" s="1" t="s">
        <v>212803</v>
      </c>
      <c r="F169049" s="1" t="s">
        <v>212804</v>
      </c>
      <c r="G169049" s="1" t="s">
        <v>212805</v>
      </c>
      <c r="H169049" s="1" t="s">
        <v>212856</v>
      </c>
    </row>
    <row r="169050" spans="1:8" x14ac:dyDescent="0.3">
      <c r="A169050">
        <v>168337</v>
      </c>
      <c r="B169050">
        <v>1712</v>
      </c>
      <c r="C169050" s="1" t="s">
        <v>212802</v>
      </c>
      <c r="D169050" s="2">
        <v>40562</v>
      </c>
      <c r="E169050" s="1" t="s">
        <v>212803</v>
      </c>
      <c r="F169050" s="1" t="s">
        <v>212804</v>
      </c>
      <c r="G169050" s="1" t="s">
        <v>212805</v>
      </c>
      <c r="H169050" s="1" t="s">
        <v>212857</v>
      </c>
    </row>
    <row r="169051" spans="1:8" x14ac:dyDescent="0.3">
      <c r="A169051">
        <v>168338</v>
      </c>
      <c r="B169051">
        <v>1712</v>
      </c>
      <c r="C169051" s="1" t="s">
        <v>212802</v>
      </c>
      <c r="D169051" s="2">
        <v>40562</v>
      </c>
      <c r="E169051" s="1" t="s">
        <v>212803</v>
      </c>
      <c r="F169051" s="1" t="s">
        <v>212804</v>
      </c>
      <c r="G169051" s="1" t="s">
        <v>212805</v>
      </c>
      <c r="H169051" s="1" t="s">
        <v>212858</v>
      </c>
    </row>
    <row r="169052" spans="1:8" x14ac:dyDescent="0.3">
      <c r="A169052">
        <v>168339</v>
      </c>
      <c r="B169052">
        <v>1712</v>
      </c>
      <c r="C169052" s="1" t="s">
        <v>212802</v>
      </c>
      <c r="D169052" s="2">
        <v>40562</v>
      </c>
      <c r="E169052" s="1" t="s">
        <v>212803</v>
      </c>
      <c r="F169052" s="1" t="s">
        <v>212804</v>
      </c>
      <c r="G169052" s="1" t="s">
        <v>212805</v>
      </c>
      <c r="H169052" s="1" t="s">
        <v>212859</v>
      </c>
    </row>
    <row r="169053" spans="1:8" x14ac:dyDescent="0.3">
      <c r="A169053">
        <v>168340</v>
      </c>
      <c r="B169053">
        <v>1712</v>
      </c>
      <c r="C169053" s="1" t="s">
        <v>212802</v>
      </c>
      <c r="D169053" s="2">
        <v>40562</v>
      </c>
      <c r="E169053" s="1" t="s">
        <v>212803</v>
      </c>
      <c r="F169053" s="1" t="s">
        <v>212804</v>
      </c>
      <c r="G169053" s="1" t="s">
        <v>212805</v>
      </c>
      <c r="H169053" s="1" t="s">
        <v>212860</v>
      </c>
    </row>
    <row r="169054" spans="1:8" x14ac:dyDescent="0.3">
      <c r="A169054">
        <v>168341</v>
      </c>
      <c r="B169054">
        <v>1712</v>
      </c>
      <c r="C169054" s="1" t="s">
        <v>212802</v>
      </c>
      <c r="D169054" s="2">
        <v>40562</v>
      </c>
      <c r="E169054" s="1" t="s">
        <v>212803</v>
      </c>
      <c r="F169054" s="1" t="s">
        <v>212804</v>
      </c>
      <c r="G169054" s="1" t="s">
        <v>212805</v>
      </c>
      <c r="H169054" s="1" t="s">
        <v>212861</v>
      </c>
    </row>
    <row r="169055" spans="1:8" x14ac:dyDescent="0.3">
      <c r="A169055">
        <v>168342</v>
      </c>
      <c r="B169055">
        <v>1712</v>
      </c>
      <c r="C169055" s="1" t="s">
        <v>212802</v>
      </c>
      <c r="D169055" s="2">
        <v>40562</v>
      </c>
      <c r="E169055" s="1" t="s">
        <v>212803</v>
      </c>
      <c r="F169055" s="1" t="s">
        <v>212804</v>
      </c>
      <c r="G169055" s="1" t="s">
        <v>212805</v>
      </c>
      <c r="H169055" s="1" t="s">
        <v>212862</v>
      </c>
    </row>
    <row r="169056" spans="1:8" x14ac:dyDescent="0.3">
      <c r="A169056">
        <v>168343</v>
      </c>
      <c r="B169056">
        <v>1712</v>
      </c>
      <c r="C169056" s="1" t="s">
        <v>212802</v>
      </c>
      <c r="D169056" s="2">
        <v>40562</v>
      </c>
      <c r="E169056" s="1" t="s">
        <v>212803</v>
      </c>
      <c r="F169056" s="1" t="s">
        <v>212804</v>
      </c>
      <c r="G169056" s="1" t="s">
        <v>212805</v>
      </c>
      <c r="H169056" s="1" t="s">
        <v>212863</v>
      </c>
    </row>
    <row r="169057" spans="1:8" x14ac:dyDescent="0.3">
      <c r="A169057">
        <v>168344</v>
      </c>
      <c r="B169057">
        <v>1712</v>
      </c>
      <c r="C169057" s="1" t="s">
        <v>212802</v>
      </c>
      <c r="D169057" s="2">
        <v>40562</v>
      </c>
      <c r="E169057" s="1" t="s">
        <v>212803</v>
      </c>
      <c r="F169057" s="1" t="s">
        <v>212804</v>
      </c>
      <c r="G169057" s="1" t="s">
        <v>212805</v>
      </c>
      <c r="H169057" s="1" t="s">
        <v>212864</v>
      </c>
    </row>
    <row r="169058" spans="1:8" x14ac:dyDescent="0.3">
      <c r="A169058">
        <v>168345</v>
      </c>
      <c r="B169058">
        <v>1712</v>
      </c>
      <c r="C169058" s="1" t="s">
        <v>212802</v>
      </c>
      <c r="D169058" s="2">
        <v>40562</v>
      </c>
      <c r="E169058" s="1" t="s">
        <v>212803</v>
      </c>
      <c r="F169058" s="1" t="s">
        <v>212804</v>
      </c>
      <c r="G169058" s="1" t="s">
        <v>212805</v>
      </c>
      <c r="H169058" s="1" t="s">
        <v>62577</v>
      </c>
    </row>
    <row r="169059" spans="1:8" x14ac:dyDescent="0.3">
      <c r="A169059">
        <v>168346</v>
      </c>
      <c r="B169059">
        <v>1712</v>
      </c>
      <c r="C169059" s="1" t="s">
        <v>212802</v>
      </c>
      <c r="D169059" s="2">
        <v>40562</v>
      </c>
      <c r="E169059" s="1" t="s">
        <v>212803</v>
      </c>
      <c r="F169059" s="1" t="s">
        <v>212804</v>
      </c>
      <c r="G169059" s="1" t="s">
        <v>212805</v>
      </c>
      <c r="H169059" s="1" t="s">
        <v>212865</v>
      </c>
    </row>
    <row r="169060" spans="1:8" x14ac:dyDescent="0.3">
      <c r="A169060">
        <v>168347</v>
      </c>
      <c r="B169060">
        <v>1712</v>
      </c>
      <c r="C169060" s="1" t="s">
        <v>212802</v>
      </c>
      <c r="D169060" s="2">
        <v>40562</v>
      </c>
      <c r="E169060" s="1" t="s">
        <v>212803</v>
      </c>
      <c r="F169060" s="1" t="s">
        <v>212804</v>
      </c>
      <c r="G169060" s="1" t="s">
        <v>212805</v>
      </c>
      <c r="H169060" s="1" t="s">
        <v>212866</v>
      </c>
    </row>
    <row r="169061" spans="1:8" x14ac:dyDescent="0.3">
      <c r="A169061">
        <v>168348</v>
      </c>
      <c r="B169061">
        <v>1712</v>
      </c>
      <c r="C169061" s="1" t="s">
        <v>212802</v>
      </c>
      <c r="D169061" s="2">
        <v>40562</v>
      </c>
      <c r="E169061" s="1" t="s">
        <v>212803</v>
      </c>
      <c r="F169061" s="1" t="s">
        <v>212804</v>
      </c>
      <c r="G169061" s="1" t="s">
        <v>212805</v>
      </c>
      <c r="H169061" s="1" t="s">
        <v>212867</v>
      </c>
    </row>
    <row r="169062" spans="1:8" x14ac:dyDescent="0.3">
      <c r="A169062">
        <v>168349</v>
      </c>
      <c r="B169062">
        <v>1712</v>
      </c>
      <c r="C169062" s="1" t="s">
        <v>212802</v>
      </c>
      <c r="D169062" s="2">
        <v>40562</v>
      </c>
      <c r="E169062" s="1" t="s">
        <v>212803</v>
      </c>
      <c r="F169062" s="1" t="s">
        <v>212804</v>
      </c>
      <c r="G169062" s="1" t="s">
        <v>212805</v>
      </c>
      <c r="H169062" s="1" t="s">
        <v>212868</v>
      </c>
    </row>
    <row r="169063" spans="1:8" x14ac:dyDescent="0.3">
      <c r="A169063">
        <v>168350</v>
      </c>
      <c r="B169063">
        <v>1712</v>
      </c>
      <c r="C169063" s="1" t="s">
        <v>212802</v>
      </c>
      <c r="D169063" s="2">
        <v>40562</v>
      </c>
      <c r="E169063" s="1" t="s">
        <v>212803</v>
      </c>
      <c r="F169063" s="1" t="s">
        <v>212804</v>
      </c>
      <c r="G169063" s="1" t="s">
        <v>212805</v>
      </c>
      <c r="H169063" s="1" t="s">
        <v>212869</v>
      </c>
    </row>
    <row r="169064" spans="1:8" x14ac:dyDescent="0.3">
      <c r="A169064">
        <v>168351</v>
      </c>
      <c r="B169064">
        <v>1712</v>
      </c>
      <c r="C169064" s="1" t="s">
        <v>212802</v>
      </c>
      <c r="D169064" s="2">
        <v>40562</v>
      </c>
      <c r="E169064" s="1" t="s">
        <v>212803</v>
      </c>
      <c r="F169064" s="1" t="s">
        <v>212804</v>
      </c>
      <c r="G169064" s="1" t="s">
        <v>212805</v>
      </c>
      <c r="H169064" s="1" t="s">
        <v>212870</v>
      </c>
    </row>
    <row r="169065" spans="1:8" x14ac:dyDescent="0.3">
      <c r="A169065">
        <v>168352</v>
      </c>
      <c r="B169065">
        <v>1712</v>
      </c>
      <c r="C169065" s="1" t="s">
        <v>212802</v>
      </c>
      <c r="D169065" s="2">
        <v>40562</v>
      </c>
      <c r="E169065" s="1" t="s">
        <v>212803</v>
      </c>
      <c r="F169065" s="1" t="s">
        <v>212804</v>
      </c>
      <c r="G169065" s="1" t="s">
        <v>212805</v>
      </c>
      <c r="H169065" s="1" t="s">
        <v>212871</v>
      </c>
    </row>
    <row r="169066" spans="1:8" x14ac:dyDescent="0.3">
      <c r="A169066">
        <v>168353</v>
      </c>
      <c r="B169066">
        <v>1712</v>
      </c>
      <c r="C169066" s="1" t="s">
        <v>212802</v>
      </c>
      <c r="D169066" s="2">
        <v>40562</v>
      </c>
      <c r="E169066" s="1" t="s">
        <v>212803</v>
      </c>
      <c r="F169066" s="1" t="s">
        <v>212804</v>
      </c>
      <c r="G169066" s="1" t="s">
        <v>212805</v>
      </c>
      <c r="H169066" s="1" t="s">
        <v>212872</v>
      </c>
    </row>
    <row r="169067" spans="1:8" x14ac:dyDescent="0.3">
      <c r="A169067">
        <v>168354</v>
      </c>
      <c r="B169067">
        <v>1712</v>
      </c>
      <c r="C169067" s="1" t="s">
        <v>212802</v>
      </c>
      <c r="D169067" s="2">
        <v>40562</v>
      </c>
      <c r="E169067" s="1" t="s">
        <v>212803</v>
      </c>
      <c r="F169067" s="1" t="s">
        <v>212804</v>
      </c>
      <c r="G169067" s="1" t="s">
        <v>212805</v>
      </c>
      <c r="H169067" s="1" t="s">
        <v>212873</v>
      </c>
    </row>
    <row r="169068" spans="1:8" x14ac:dyDescent="0.3">
      <c r="A169068">
        <v>168355</v>
      </c>
      <c r="B169068">
        <v>1712</v>
      </c>
      <c r="C169068" s="1" t="s">
        <v>212802</v>
      </c>
      <c r="D169068" s="2">
        <v>40562</v>
      </c>
      <c r="E169068" s="1" t="s">
        <v>212803</v>
      </c>
      <c r="F169068" s="1" t="s">
        <v>212804</v>
      </c>
      <c r="G169068" s="1" t="s">
        <v>212805</v>
      </c>
      <c r="H169068" s="1" t="s">
        <v>61978</v>
      </c>
    </row>
    <row r="169069" spans="1:8" x14ac:dyDescent="0.3">
      <c r="A169069">
        <v>168356</v>
      </c>
      <c r="B169069">
        <v>1712</v>
      </c>
      <c r="C169069" s="1" t="s">
        <v>212802</v>
      </c>
      <c r="D169069" s="2">
        <v>40562</v>
      </c>
      <c r="E169069" s="1" t="s">
        <v>212803</v>
      </c>
      <c r="F169069" s="1" t="s">
        <v>212804</v>
      </c>
      <c r="G169069" s="1" t="s">
        <v>212805</v>
      </c>
      <c r="H169069" s="1" t="s">
        <v>61978</v>
      </c>
    </row>
    <row r="169070" spans="1:8" x14ac:dyDescent="0.3">
      <c r="A169070">
        <v>168357</v>
      </c>
      <c r="B169070">
        <v>1712</v>
      </c>
      <c r="C169070" s="1" t="s">
        <v>212802</v>
      </c>
      <c r="D169070" s="2">
        <v>40562</v>
      </c>
      <c r="E169070" s="1" t="s">
        <v>212803</v>
      </c>
      <c r="F169070" s="1" t="s">
        <v>212804</v>
      </c>
      <c r="G169070" s="1" t="s">
        <v>212805</v>
      </c>
      <c r="H169070" s="1" t="s">
        <v>212874</v>
      </c>
    </row>
    <row r="169071" spans="1:8" x14ac:dyDescent="0.3">
      <c r="A169071">
        <v>168358</v>
      </c>
      <c r="B169071">
        <v>1712</v>
      </c>
      <c r="C169071" s="1" t="s">
        <v>212802</v>
      </c>
      <c r="D169071" s="2">
        <v>40562</v>
      </c>
      <c r="E169071" s="1" t="s">
        <v>212803</v>
      </c>
      <c r="F169071" s="1" t="s">
        <v>212804</v>
      </c>
      <c r="G169071" s="1" t="s">
        <v>212805</v>
      </c>
      <c r="H169071" s="1" t="s">
        <v>212875</v>
      </c>
    </row>
    <row r="169072" spans="1:8" x14ac:dyDescent="0.3">
      <c r="A169072">
        <v>168359</v>
      </c>
      <c r="B169072">
        <v>1712</v>
      </c>
      <c r="C169072" s="1" t="s">
        <v>212802</v>
      </c>
      <c r="D169072" s="2">
        <v>40562</v>
      </c>
      <c r="E169072" s="1" t="s">
        <v>212803</v>
      </c>
      <c r="F169072" s="1" t="s">
        <v>212804</v>
      </c>
      <c r="G169072" s="1" t="s">
        <v>212805</v>
      </c>
      <c r="H169072" s="1" t="s">
        <v>212876</v>
      </c>
    </row>
    <row r="169073" spans="1:8" x14ac:dyDescent="0.3">
      <c r="A169073">
        <v>168360</v>
      </c>
      <c r="B169073">
        <v>1712</v>
      </c>
      <c r="C169073" s="1" t="s">
        <v>212802</v>
      </c>
      <c r="D169073" s="2">
        <v>40562</v>
      </c>
      <c r="E169073" s="1" t="s">
        <v>212803</v>
      </c>
      <c r="F169073" s="1" t="s">
        <v>212804</v>
      </c>
      <c r="G169073" s="1" t="s">
        <v>212805</v>
      </c>
      <c r="H169073" s="1" t="s">
        <v>212877</v>
      </c>
    </row>
    <row r="169074" spans="1:8" x14ac:dyDescent="0.3">
      <c r="A169074">
        <v>168361</v>
      </c>
      <c r="B169074">
        <v>1712</v>
      </c>
      <c r="C169074" s="1" t="s">
        <v>212802</v>
      </c>
      <c r="D169074" s="2">
        <v>40562</v>
      </c>
      <c r="E169074" s="1" t="s">
        <v>212803</v>
      </c>
      <c r="F169074" s="1" t="s">
        <v>212804</v>
      </c>
      <c r="G169074" s="1" t="s">
        <v>212805</v>
      </c>
      <c r="H169074" s="1" t="s">
        <v>212878</v>
      </c>
    </row>
    <row r="169075" spans="1:8" x14ac:dyDescent="0.3">
      <c r="A169075">
        <v>168362</v>
      </c>
      <c r="B169075">
        <v>1712</v>
      </c>
      <c r="C169075" s="1" t="s">
        <v>212802</v>
      </c>
      <c r="D169075" s="2">
        <v>40562</v>
      </c>
      <c r="E169075" s="1" t="s">
        <v>212803</v>
      </c>
      <c r="F169075" s="1" t="s">
        <v>212804</v>
      </c>
      <c r="G169075" s="1" t="s">
        <v>212805</v>
      </c>
      <c r="H169075" s="1" t="s">
        <v>212879</v>
      </c>
    </row>
    <row r="169076" spans="1:8" x14ac:dyDescent="0.3">
      <c r="A169076">
        <v>168363</v>
      </c>
      <c r="B169076">
        <v>1712</v>
      </c>
      <c r="C169076" s="1" t="s">
        <v>212802</v>
      </c>
      <c r="D169076" s="2">
        <v>40562</v>
      </c>
      <c r="E169076" s="1" t="s">
        <v>212803</v>
      </c>
      <c r="F169076" s="1" t="s">
        <v>212804</v>
      </c>
      <c r="G169076" s="1" t="s">
        <v>212805</v>
      </c>
      <c r="H169076" s="1" t="s">
        <v>212880</v>
      </c>
    </row>
    <row r="169077" spans="1:8" x14ac:dyDescent="0.3">
      <c r="A169077">
        <v>168364</v>
      </c>
      <c r="B169077">
        <v>1712</v>
      </c>
      <c r="C169077" s="1" t="s">
        <v>212802</v>
      </c>
      <c r="D169077" s="2">
        <v>40562</v>
      </c>
      <c r="E169077" s="1" t="s">
        <v>212803</v>
      </c>
      <c r="F169077" s="1" t="s">
        <v>212804</v>
      </c>
      <c r="G169077" s="1" t="s">
        <v>212805</v>
      </c>
      <c r="H169077" s="1" t="s">
        <v>212881</v>
      </c>
    </row>
    <row r="169078" spans="1:8" x14ac:dyDescent="0.3">
      <c r="A169078">
        <v>168365</v>
      </c>
      <c r="B169078">
        <v>1712</v>
      </c>
      <c r="C169078" s="1" t="s">
        <v>212802</v>
      </c>
      <c r="D169078" s="2">
        <v>40562</v>
      </c>
      <c r="E169078" s="1" t="s">
        <v>212803</v>
      </c>
      <c r="F169078" s="1" t="s">
        <v>212804</v>
      </c>
      <c r="G169078" s="1" t="s">
        <v>212805</v>
      </c>
      <c r="H169078" s="1" t="s">
        <v>212882</v>
      </c>
    </row>
    <row r="169079" spans="1:8" x14ac:dyDescent="0.3">
      <c r="A169079">
        <v>168366</v>
      </c>
      <c r="B169079">
        <v>1712</v>
      </c>
      <c r="C169079" s="1" t="s">
        <v>212802</v>
      </c>
      <c r="D169079" s="2">
        <v>40562</v>
      </c>
      <c r="E169079" s="1" t="s">
        <v>212803</v>
      </c>
      <c r="F169079" s="1" t="s">
        <v>212804</v>
      </c>
      <c r="G169079" s="1" t="s">
        <v>212805</v>
      </c>
      <c r="H169079" s="1" t="s">
        <v>212883</v>
      </c>
    </row>
    <row r="169080" spans="1:8" x14ac:dyDescent="0.3">
      <c r="A169080">
        <v>168367</v>
      </c>
      <c r="B169080">
        <v>1712</v>
      </c>
      <c r="C169080" s="1" t="s">
        <v>212802</v>
      </c>
      <c r="D169080" s="2">
        <v>40562</v>
      </c>
      <c r="E169080" s="1" t="s">
        <v>212803</v>
      </c>
      <c r="F169080" s="1" t="s">
        <v>212804</v>
      </c>
      <c r="G169080" s="1" t="s">
        <v>212805</v>
      </c>
      <c r="H169080" s="1" t="s">
        <v>212884</v>
      </c>
    </row>
    <row r="169081" spans="1:8" x14ac:dyDescent="0.3">
      <c r="A169081">
        <v>168368</v>
      </c>
      <c r="B169081">
        <v>1712</v>
      </c>
      <c r="C169081" s="1" t="s">
        <v>212802</v>
      </c>
      <c r="D169081" s="2">
        <v>40562</v>
      </c>
      <c r="E169081" s="1" t="s">
        <v>212803</v>
      </c>
      <c r="F169081" s="1" t="s">
        <v>212804</v>
      </c>
      <c r="G169081" s="1" t="s">
        <v>212805</v>
      </c>
      <c r="H169081" s="1" t="s">
        <v>61378</v>
      </c>
    </row>
    <row r="169082" spans="1:8" x14ac:dyDescent="0.3">
      <c r="A169082">
        <v>168369</v>
      </c>
      <c r="B169082">
        <v>1712</v>
      </c>
      <c r="C169082" s="1" t="s">
        <v>212802</v>
      </c>
      <c r="D169082" s="2">
        <v>40562</v>
      </c>
      <c r="E169082" s="1" t="s">
        <v>212803</v>
      </c>
      <c r="F169082" s="1" t="s">
        <v>212804</v>
      </c>
      <c r="G169082" s="1" t="s">
        <v>212805</v>
      </c>
      <c r="H169082" s="1" t="s">
        <v>212885</v>
      </c>
    </row>
    <row r="169083" spans="1:8" x14ac:dyDescent="0.3">
      <c r="A169083">
        <v>168370</v>
      </c>
      <c r="B169083">
        <v>1712</v>
      </c>
      <c r="C169083" s="1" t="s">
        <v>212802</v>
      </c>
      <c r="D169083" s="2">
        <v>40562</v>
      </c>
      <c r="E169083" s="1" t="s">
        <v>212803</v>
      </c>
      <c r="F169083" s="1" t="s">
        <v>212804</v>
      </c>
      <c r="G169083" s="1" t="s">
        <v>212805</v>
      </c>
      <c r="H169083" s="1" t="s">
        <v>212886</v>
      </c>
    </row>
    <row r="169084" spans="1:8" x14ac:dyDescent="0.3">
      <c r="A169084">
        <v>168371</v>
      </c>
      <c r="B169084">
        <v>1712</v>
      </c>
      <c r="C169084" s="1" t="s">
        <v>212802</v>
      </c>
      <c r="D169084" s="2">
        <v>40562</v>
      </c>
      <c r="E169084" s="1" t="s">
        <v>212803</v>
      </c>
      <c r="F169084" s="1" t="s">
        <v>212804</v>
      </c>
      <c r="G169084" s="1" t="s">
        <v>212805</v>
      </c>
      <c r="H169084" s="1" t="s">
        <v>212887</v>
      </c>
    </row>
    <row r="169085" spans="1:8" x14ac:dyDescent="0.3">
      <c r="A169085">
        <v>168372</v>
      </c>
      <c r="B169085">
        <v>1712</v>
      </c>
      <c r="C169085" s="1" t="s">
        <v>212802</v>
      </c>
      <c r="D169085" s="2">
        <v>40562</v>
      </c>
      <c r="E169085" s="1" t="s">
        <v>212803</v>
      </c>
      <c r="F169085" s="1" t="s">
        <v>212804</v>
      </c>
      <c r="G169085" s="1" t="s">
        <v>212805</v>
      </c>
      <c r="H169085" s="1" t="s">
        <v>212888</v>
      </c>
    </row>
    <row r="169086" spans="1:8" x14ac:dyDescent="0.3">
      <c r="A169086">
        <v>168373</v>
      </c>
      <c r="B169086">
        <v>1712</v>
      </c>
      <c r="C169086" s="1" t="s">
        <v>212802</v>
      </c>
      <c r="D169086" s="2">
        <v>40562</v>
      </c>
      <c r="E169086" s="1" t="s">
        <v>212803</v>
      </c>
      <c r="F169086" s="1" t="s">
        <v>212804</v>
      </c>
      <c r="G169086" s="1" t="s">
        <v>212805</v>
      </c>
      <c r="H169086" s="1" t="s">
        <v>212889</v>
      </c>
    </row>
    <row r="169087" spans="1:8" x14ac:dyDescent="0.3">
      <c r="A169087">
        <v>168374</v>
      </c>
      <c r="B169087">
        <v>1712</v>
      </c>
      <c r="C169087" s="1" t="s">
        <v>212802</v>
      </c>
      <c r="D169087" s="2">
        <v>40562</v>
      </c>
      <c r="E169087" s="1" t="s">
        <v>212803</v>
      </c>
      <c r="F169087" s="1" t="s">
        <v>212804</v>
      </c>
      <c r="G169087" s="1" t="s">
        <v>212805</v>
      </c>
      <c r="H169087" s="1" t="s">
        <v>212890</v>
      </c>
    </row>
    <row r="169088" spans="1:8" x14ac:dyDescent="0.3">
      <c r="A169088">
        <v>168375</v>
      </c>
      <c r="B169088">
        <v>1712</v>
      </c>
      <c r="C169088" s="1" t="s">
        <v>212802</v>
      </c>
      <c r="D169088" s="2">
        <v>40562</v>
      </c>
      <c r="E169088" s="1" t="s">
        <v>212803</v>
      </c>
      <c r="F169088" s="1" t="s">
        <v>212804</v>
      </c>
      <c r="G169088" s="1" t="s">
        <v>212805</v>
      </c>
      <c r="H169088" s="1" t="s">
        <v>212891</v>
      </c>
    </row>
    <row r="169089" spans="1:8" x14ac:dyDescent="0.3">
      <c r="A169089">
        <v>168376</v>
      </c>
      <c r="B169089">
        <v>1712</v>
      </c>
      <c r="C169089" s="1" t="s">
        <v>212802</v>
      </c>
      <c r="D169089" s="2">
        <v>40562</v>
      </c>
      <c r="E169089" s="1" t="s">
        <v>212803</v>
      </c>
      <c r="F169089" s="1" t="s">
        <v>212804</v>
      </c>
      <c r="G169089" s="1" t="s">
        <v>212805</v>
      </c>
      <c r="H169089" s="1" t="s">
        <v>212892</v>
      </c>
    </row>
    <row r="169090" spans="1:8" x14ac:dyDescent="0.3">
      <c r="A169090">
        <v>168377</v>
      </c>
      <c r="B169090">
        <v>1712</v>
      </c>
      <c r="C169090" s="1" t="s">
        <v>212802</v>
      </c>
      <c r="D169090" s="2">
        <v>40562</v>
      </c>
      <c r="E169090" s="1" t="s">
        <v>212803</v>
      </c>
      <c r="F169090" s="1" t="s">
        <v>212804</v>
      </c>
      <c r="G169090" s="1" t="s">
        <v>212805</v>
      </c>
      <c r="H169090" s="1" t="s">
        <v>61694</v>
      </c>
    </row>
    <row r="169091" spans="1:8" x14ac:dyDescent="0.3">
      <c r="A169091">
        <v>168378</v>
      </c>
      <c r="B169091">
        <v>1712</v>
      </c>
      <c r="C169091" s="1" t="s">
        <v>212802</v>
      </c>
      <c r="D169091" s="2">
        <v>40562</v>
      </c>
      <c r="E169091" s="1" t="s">
        <v>212803</v>
      </c>
      <c r="F169091" s="1" t="s">
        <v>212804</v>
      </c>
      <c r="G169091" s="1" t="s">
        <v>212805</v>
      </c>
      <c r="H169091" s="1" t="s">
        <v>212893</v>
      </c>
    </row>
    <row r="169092" spans="1:8" x14ac:dyDescent="0.3">
      <c r="A169092">
        <v>168379</v>
      </c>
      <c r="B169092">
        <v>1712</v>
      </c>
      <c r="C169092" s="1" t="s">
        <v>212802</v>
      </c>
      <c r="D169092" s="2">
        <v>40562</v>
      </c>
      <c r="E169092" s="1" t="s">
        <v>212803</v>
      </c>
      <c r="F169092" s="1" t="s">
        <v>212804</v>
      </c>
      <c r="G169092" s="1" t="s">
        <v>212805</v>
      </c>
      <c r="H169092" s="1" t="s">
        <v>212894</v>
      </c>
    </row>
    <row r="169093" spans="1:8" x14ac:dyDescent="0.3">
      <c r="A169093">
        <v>168380</v>
      </c>
      <c r="B169093">
        <v>1712</v>
      </c>
      <c r="C169093" s="1" t="s">
        <v>212802</v>
      </c>
      <c r="D169093" s="2">
        <v>40562</v>
      </c>
      <c r="E169093" s="1" t="s">
        <v>212803</v>
      </c>
      <c r="F169093" s="1" t="s">
        <v>212804</v>
      </c>
      <c r="G169093" s="1" t="s">
        <v>212805</v>
      </c>
      <c r="H169093" s="1" t="s">
        <v>212895</v>
      </c>
    </row>
    <row r="169094" spans="1:8" x14ac:dyDescent="0.3">
      <c r="A169094">
        <v>168381</v>
      </c>
      <c r="B169094">
        <v>1712</v>
      </c>
      <c r="C169094" s="1" t="s">
        <v>212802</v>
      </c>
      <c r="D169094" s="2">
        <v>40562</v>
      </c>
      <c r="E169094" s="1" t="s">
        <v>212803</v>
      </c>
      <c r="F169094" s="1" t="s">
        <v>212804</v>
      </c>
      <c r="G169094" s="1" t="s">
        <v>212805</v>
      </c>
      <c r="H169094" s="1" t="s">
        <v>212896</v>
      </c>
    </row>
    <row r="169095" spans="1:8" x14ac:dyDescent="0.3">
      <c r="A169095">
        <v>168382</v>
      </c>
      <c r="B169095">
        <v>1712</v>
      </c>
      <c r="C169095" s="1" t="s">
        <v>212802</v>
      </c>
      <c r="D169095" s="2">
        <v>40562</v>
      </c>
      <c r="E169095" s="1" t="s">
        <v>212803</v>
      </c>
      <c r="F169095" s="1" t="s">
        <v>212804</v>
      </c>
      <c r="G169095" s="1" t="s">
        <v>212805</v>
      </c>
      <c r="H169095" s="1" t="s">
        <v>212897</v>
      </c>
    </row>
    <row r="169096" spans="1:8" x14ac:dyDescent="0.3">
      <c r="A169096">
        <v>168383</v>
      </c>
      <c r="B169096">
        <v>1712</v>
      </c>
      <c r="C169096" s="1" t="s">
        <v>212802</v>
      </c>
      <c r="D169096" s="2">
        <v>40562</v>
      </c>
      <c r="E169096" s="1" t="s">
        <v>212803</v>
      </c>
      <c r="F169096" s="1" t="s">
        <v>212804</v>
      </c>
      <c r="G169096" s="1" t="s">
        <v>212805</v>
      </c>
      <c r="H169096" s="1" t="s">
        <v>212898</v>
      </c>
    </row>
    <row r="169097" spans="1:8" x14ac:dyDescent="0.3">
      <c r="A169097">
        <v>168384</v>
      </c>
      <c r="B169097">
        <v>1712</v>
      </c>
      <c r="C169097" s="1" t="s">
        <v>212802</v>
      </c>
      <c r="D169097" s="2">
        <v>40562</v>
      </c>
      <c r="E169097" s="1" t="s">
        <v>212803</v>
      </c>
      <c r="F169097" s="1" t="s">
        <v>212804</v>
      </c>
      <c r="G169097" s="1" t="s">
        <v>212805</v>
      </c>
      <c r="H169097" s="1" t="s">
        <v>212899</v>
      </c>
    </row>
    <row r="169098" spans="1:8" x14ac:dyDescent="0.3">
      <c r="A169098">
        <v>168385</v>
      </c>
      <c r="B169098">
        <v>1712</v>
      </c>
      <c r="C169098" s="1" t="s">
        <v>212802</v>
      </c>
      <c r="D169098" s="2">
        <v>40562</v>
      </c>
      <c r="E169098" s="1" t="s">
        <v>212803</v>
      </c>
      <c r="F169098" s="1" t="s">
        <v>212804</v>
      </c>
      <c r="G169098" s="1" t="s">
        <v>212805</v>
      </c>
      <c r="H169098" s="1" t="s">
        <v>212900</v>
      </c>
    </row>
    <row r="169099" spans="1:8" x14ac:dyDescent="0.3">
      <c r="A169099">
        <v>168386</v>
      </c>
      <c r="B169099">
        <v>1712</v>
      </c>
      <c r="C169099" s="1" t="s">
        <v>212802</v>
      </c>
      <c r="D169099" s="2">
        <v>40562</v>
      </c>
      <c r="E169099" s="1" t="s">
        <v>212803</v>
      </c>
      <c r="F169099" s="1" t="s">
        <v>212804</v>
      </c>
      <c r="G169099" s="1" t="s">
        <v>212805</v>
      </c>
      <c r="H169099" s="1" t="s">
        <v>212901</v>
      </c>
    </row>
    <row r="169100" spans="1:8" x14ac:dyDescent="0.3">
      <c r="A169100">
        <v>168387</v>
      </c>
      <c r="B169100">
        <v>1712</v>
      </c>
      <c r="C169100" s="1" t="s">
        <v>212802</v>
      </c>
      <c r="D169100" s="2">
        <v>40562</v>
      </c>
      <c r="E169100" s="1" t="s">
        <v>212803</v>
      </c>
      <c r="F169100" s="1" t="s">
        <v>212804</v>
      </c>
      <c r="G169100" s="1" t="s">
        <v>212805</v>
      </c>
      <c r="H169100" s="1" t="s">
        <v>212902</v>
      </c>
    </row>
    <row r="169101" spans="1:8" x14ac:dyDescent="0.3">
      <c r="A169101">
        <v>168388</v>
      </c>
      <c r="B169101">
        <v>1712</v>
      </c>
      <c r="C169101" s="1" t="s">
        <v>212802</v>
      </c>
      <c r="D169101" s="2">
        <v>40562</v>
      </c>
      <c r="E169101" s="1" t="s">
        <v>212803</v>
      </c>
      <c r="F169101" s="1" t="s">
        <v>212804</v>
      </c>
      <c r="G169101" s="1" t="s">
        <v>212805</v>
      </c>
      <c r="H169101" s="1" t="s">
        <v>212903</v>
      </c>
    </row>
    <row r="169102" spans="1:8" x14ac:dyDescent="0.3">
      <c r="A169102">
        <v>168389</v>
      </c>
      <c r="B169102">
        <v>1712</v>
      </c>
      <c r="C169102" s="1" t="s">
        <v>212802</v>
      </c>
      <c r="D169102" s="2">
        <v>40562</v>
      </c>
      <c r="E169102" s="1" t="s">
        <v>212803</v>
      </c>
      <c r="F169102" s="1" t="s">
        <v>212804</v>
      </c>
      <c r="G169102" s="1" t="s">
        <v>212805</v>
      </c>
      <c r="H169102" s="1" t="s">
        <v>212904</v>
      </c>
    </row>
    <row r="169103" spans="1:8" x14ac:dyDescent="0.3">
      <c r="A169103">
        <v>168390</v>
      </c>
      <c r="B169103">
        <v>1712</v>
      </c>
      <c r="C169103" s="1" t="s">
        <v>212802</v>
      </c>
      <c r="D169103" s="2">
        <v>40562</v>
      </c>
      <c r="E169103" s="1" t="s">
        <v>212803</v>
      </c>
      <c r="F169103" s="1" t="s">
        <v>212804</v>
      </c>
      <c r="G169103" s="1" t="s">
        <v>212805</v>
      </c>
      <c r="H169103" s="1" t="s">
        <v>212905</v>
      </c>
    </row>
    <row r="169104" spans="1:8" x14ac:dyDescent="0.3">
      <c r="A169104">
        <v>168391</v>
      </c>
      <c r="B169104">
        <v>1712</v>
      </c>
      <c r="C169104" s="1" t="s">
        <v>212802</v>
      </c>
      <c r="D169104" s="2">
        <v>40562</v>
      </c>
      <c r="E169104" s="1" t="s">
        <v>212803</v>
      </c>
      <c r="F169104" s="1" t="s">
        <v>212804</v>
      </c>
      <c r="G169104" s="1" t="s">
        <v>212805</v>
      </c>
      <c r="H169104" s="1" t="s">
        <v>212906</v>
      </c>
    </row>
    <row r="169105" spans="1:8" x14ac:dyDescent="0.3">
      <c r="A169105">
        <v>168392</v>
      </c>
      <c r="B169105">
        <v>1712</v>
      </c>
      <c r="C169105" s="1" t="s">
        <v>212802</v>
      </c>
      <c r="D169105" s="2">
        <v>40562</v>
      </c>
      <c r="E169105" s="1" t="s">
        <v>212803</v>
      </c>
      <c r="F169105" s="1" t="s">
        <v>212804</v>
      </c>
      <c r="G169105" s="1" t="s">
        <v>212805</v>
      </c>
      <c r="H169105" s="1" t="s">
        <v>212907</v>
      </c>
    </row>
    <row r="169106" spans="1:8" x14ac:dyDescent="0.3">
      <c r="A169106">
        <v>168393</v>
      </c>
      <c r="B169106">
        <v>1712</v>
      </c>
      <c r="C169106" s="1" t="s">
        <v>212802</v>
      </c>
      <c r="D169106" s="2">
        <v>40562</v>
      </c>
      <c r="E169106" s="1" t="s">
        <v>212803</v>
      </c>
      <c r="F169106" s="1" t="s">
        <v>212804</v>
      </c>
      <c r="G169106" s="1" t="s">
        <v>212805</v>
      </c>
      <c r="H169106" s="1" t="s">
        <v>212908</v>
      </c>
    </row>
    <row r="169107" spans="1:8" x14ac:dyDescent="0.3">
      <c r="A169107">
        <v>168394</v>
      </c>
      <c r="B169107">
        <v>1712</v>
      </c>
      <c r="C169107" s="1" t="s">
        <v>212802</v>
      </c>
      <c r="D169107" s="2">
        <v>40562</v>
      </c>
      <c r="E169107" s="1" t="s">
        <v>212803</v>
      </c>
      <c r="F169107" s="1" t="s">
        <v>212804</v>
      </c>
      <c r="G169107" s="1" t="s">
        <v>212805</v>
      </c>
      <c r="H169107" s="1" t="s">
        <v>61149</v>
      </c>
    </row>
    <row r="169108" spans="1:8" x14ac:dyDescent="0.3">
      <c r="A169108">
        <v>168395</v>
      </c>
      <c r="B169108">
        <v>1712</v>
      </c>
      <c r="C169108" s="1" t="s">
        <v>212802</v>
      </c>
      <c r="D169108" s="2">
        <v>40562</v>
      </c>
      <c r="E169108" s="1" t="s">
        <v>212803</v>
      </c>
      <c r="F169108" s="1" t="s">
        <v>212804</v>
      </c>
      <c r="G169108" s="1" t="s">
        <v>212805</v>
      </c>
      <c r="H169108" s="1" t="s">
        <v>212909</v>
      </c>
    </row>
    <row r="169109" spans="1:8" x14ac:dyDescent="0.3">
      <c r="A169109">
        <v>168396</v>
      </c>
      <c r="B169109">
        <v>1712</v>
      </c>
      <c r="C169109" s="1" t="s">
        <v>212802</v>
      </c>
      <c r="D169109" s="2">
        <v>40562</v>
      </c>
      <c r="E169109" s="1" t="s">
        <v>212803</v>
      </c>
      <c r="F169109" s="1" t="s">
        <v>212804</v>
      </c>
      <c r="G169109" s="1" t="s">
        <v>212805</v>
      </c>
      <c r="H169109" s="1" t="s">
        <v>65928</v>
      </c>
    </row>
    <row r="169110" spans="1:8" x14ac:dyDescent="0.3">
      <c r="A169110">
        <v>168397</v>
      </c>
      <c r="B169110">
        <v>1712</v>
      </c>
      <c r="C169110" s="1" t="s">
        <v>212802</v>
      </c>
      <c r="D169110" s="2">
        <v>40562</v>
      </c>
      <c r="E169110" s="1" t="s">
        <v>212803</v>
      </c>
      <c r="F169110" s="1" t="s">
        <v>212804</v>
      </c>
      <c r="G169110" s="1" t="s">
        <v>212805</v>
      </c>
      <c r="H169110" s="1" t="s">
        <v>212910</v>
      </c>
    </row>
    <row r="169111" spans="1:8" x14ac:dyDescent="0.3">
      <c r="A169111">
        <v>168398</v>
      </c>
      <c r="B169111">
        <v>1713</v>
      </c>
      <c r="C169111" s="1" t="s">
        <v>212911</v>
      </c>
      <c r="D169111" s="2">
        <v>40557</v>
      </c>
      <c r="E169111" s="1" t="s">
        <v>212912</v>
      </c>
      <c r="F169111" s="1" t="s">
        <v>212913</v>
      </c>
      <c r="G169111" s="1" t="s">
        <v>212914</v>
      </c>
      <c r="H169111" s="1" t="s">
        <v>903</v>
      </c>
    </row>
    <row r="169112" spans="1:8" x14ac:dyDescent="0.3">
      <c r="A169112">
        <v>168399</v>
      </c>
      <c r="B169112">
        <v>1713</v>
      </c>
      <c r="C169112" s="1" t="s">
        <v>212911</v>
      </c>
      <c r="D169112" s="2">
        <v>40557</v>
      </c>
      <c r="E169112" s="1" t="s">
        <v>212912</v>
      </c>
      <c r="F169112" s="1" t="s">
        <v>212913</v>
      </c>
      <c r="G169112" s="1" t="s">
        <v>212914</v>
      </c>
      <c r="H169112" s="1" t="s">
        <v>189693</v>
      </c>
    </row>
    <row r="169113" spans="1:8" x14ac:dyDescent="0.3">
      <c r="A169113">
        <v>168400</v>
      </c>
      <c r="B169113">
        <v>1713</v>
      </c>
      <c r="C169113" s="1" t="s">
        <v>212911</v>
      </c>
      <c r="D169113" s="2">
        <v>40557</v>
      </c>
      <c r="E169113" s="1" t="s">
        <v>212912</v>
      </c>
      <c r="F169113" s="1" t="s">
        <v>212913</v>
      </c>
      <c r="G169113" s="1" t="s">
        <v>212914</v>
      </c>
      <c r="H169113" s="1" t="s">
        <v>212915</v>
      </c>
    </row>
    <row r="169114" spans="1:8" x14ac:dyDescent="0.3">
      <c r="A169114">
        <v>168401</v>
      </c>
      <c r="B169114">
        <v>1713</v>
      </c>
      <c r="C169114" s="1" t="s">
        <v>212911</v>
      </c>
      <c r="D169114" s="2">
        <v>40557</v>
      </c>
      <c r="E169114" s="1" t="s">
        <v>212912</v>
      </c>
      <c r="F169114" s="1" t="s">
        <v>212913</v>
      </c>
      <c r="G169114" s="1" t="s">
        <v>212914</v>
      </c>
      <c r="H169114" s="1" t="s">
        <v>212916</v>
      </c>
    </row>
    <row r="169115" spans="1:8" x14ac:dyDescent="0.3">
      <c r="C169115" s="1" t="s">
        <v>212917</v>
      </c>
      <c r="D169115" s="2"/>
      <c r="E169115" s="1" t="s">
        <v>212918</v>
      </c>
      <c r="F169115" s="1" t="s">
        <v>903</v>
      </c>
      <c r="G169115" s="1" t="s">
        <v>903</v>
      </c>
      <c r="H169115" s="1" t="s">
        <v>903</v>
      </c>
    </row>
    <row r="169116" spans="1:8" x14ac:dyDescent="0.3">
      <c r="A169116">
        <v>168402</v>
      </c>
      <c r="B169116">
        <v>1713</v>
      </c>
      <c r="C169116" s="1" t="s">
        <v>212911</v>
      </c>
      <c r="D169116" s="2">
        <v>40557</v>
      </c>
      <c r="E169116" s="1" t="s">
        <v>212912</v>
      </c>
      <c r="F169116" s="1" t="s">
        <v>212913</v>
      </c>
      <c r="G169116" s="1" t="s">
        <v>212914</v>
      </c>
      <c r="H169116" s="1" t="s">
        <v>212919</v>
      </c>
    </row>
    <row r="169117" spans="1:8" x14ac:dyDescent="0.3">
      <c r="A169117">
        <v>168403</v>
      </c>
      <c r="B169117">
        <v>1713</v>
      </c>
      <c r="C169117" s="1" t="s">
        <v>212911</v>
      </c>
      <c r="D169117" s="2">
        <v>40557</v>
      </c>
      <c r="E169117" s="1" t="s">
        <v>212912</v>
      </c>
      <c r="F169117" s="1" t="s">
        <v>212913</v>
      </c>
      <c r="G169117" s="1" t="s">
        <v>212914</v>
      </c>
      <c r="H169117" s="1" t="s">
        <v>212920</v>
      </c>
    </row>
    <row r="169118" spans="1:8" x14ac:dyDescent="0.3">
      <c r="A169118">
        <v>168404</v>
      </c>
      <c r="B169118">
        <v>1713</v>
      </c>
      <c r="C169118" s="1" t="s">
        <v>212911</v>
      </c>
      <c r="D169118" s="2">
        <v>40557</v>
      </c>
      <c r="E169118" s="1" t="s">
        <v>212912</v>
      </c>
      <c r="F169118" s="1" t="s">
        <v>212913</v>
      </c>
      <c r="G169118" s="1" t="s">
        <v>212914</v>
      </c>
      <c r="H169118" s="1" t="s">
        <v>212921</v>
      </c>
    </row>
    <row r="169119" spans="1:8" x14ac:dyDescent="0.3">
      <c r="A169119">
        <v>168405</v>
      </c>
      <c r="B169119">
        <v>1713</v>
      </c>
      <c r="C169119" s="1" t="s">
        <v>212911</v>
      </c>
      <c r="D169119" s="2">
        <v>40557</v>
      </c>
      <c r="E169119" s="1" t="s">
        <v>212912</v>
      </c>
      <c r="F169119" s="1" t="s">
        <v>212913</v>
      </c>
      <c r="G169119" s="1" t="s">
        <v>212914</v>
      </c>
      <c r="H169119" s="1" t="s">
        <v>212922</v>
      </c>
    </row>
    <row r="169120" spans="1:8" x14ac:dyDescent="0.3">
      <c r="A169120">
        <v>168406</v>
      </c>
      <c r="B169120">
        <v>1713</v>
      </c>
      <c r="C169120" s="1" t="s">
        <v>212911</v>
      </c>
      <c r="D169120" s="2">
        <v>40557</v>
      </c>
      <c r="E169120" s="1" t="s">
        <v>212912</v>
      </c>
      <c r="F169120" s="1" t="s">
        <v>212913</v>
      </c>
      <c r="G169120" s="1" t="s">
        <v>212914</v>
      </c>
      <c r="H169120" s="1" t="s">
        <v>212923</v>
      </c>
    </row>
    <row r="169121" spans="1:8" x14ac:dyDescent="0.3">
      <c r="A169121">
        <v>168407</v>
      </c>
      <c r="B169121">
        <v>1713</v>
      </c>
      <c r="C169121" s="1" t="s">
        <v>212911</v>
      </c>
      <c r="D169121" s="2">
        <v>40557</v>
      </c>
      <c r="E169121" s="1" t="s">
        <v>212912</v>
      </c>
      <c r="F169121" s="1" t="s">
        <v>212913</v>
      </c>
      <c r="G169121" s="1" t="s">
        <v>212914</v>
      </c>
      <c r="H169121" s="1" t="s">
        <v>212924</v>
      </c>
    </row>
    <row r="169122" spans="1:8" x14ac:dyDescent="0.3">
      <c r="A169122">
        <v>168408</v>
      </c>
      <c r="B169122">
        <v>1713</v>
      </c>
      <c r="C169122" s="1" t="s">
        <v>212911</v>
      </c>
      <c r="D169122" s="2">
        <v>40557</v>
      </c>
      <c r="E169122" s="1" t="s">
        <v>212912</v>
      </c>
      <c r="F169122" s="1" t="s">
        <v>212913</v>
      </c>
      <c r="G169122" s="1" t="s">
        <v>212914</v>
      </c>
      <c r="H169122" s="1" t="s">
        <v>212925</v>
      </c>
    </row>
    <row r="169123" spans="1:8" x14ac:dyDescent="0.3">
      <c r="A169123">
        <v>168409</v>
      </c>
      <c r="B169123">
        <v>1713</v>
      </c>
      <c r="C169123" s="1" t="s">
        <v>212911</v>
      </c>
      <c r="D169123" s="2">
        <v>40557</v>
      </c>
      <c r="E169123" s="1" t="s">
        <v>212912</v>
      </c>
      <c r="F169123" s="1" t="s">
        <v>212913</v>
      </c>
      <c r="G169123" s="1" t="s">
        <v>212914</v>
      </c>
      <c r="H169123" s="1" t="s">
        <v>212926</v>
      </c>
    </row>
    <row r="169124" spans="1:8" x14ac:dyDescent="0.3">
      <c r="A169124">
        <v>168410</v>
      </c>
      <c r="B169124">
        <v>1713</v>
      </c>
      <c r="C169124" s="1" t="s">
        <v>212911</v>
      </c>
      <c r="D169124" s="2">
        <v>40557</v>
      </c>
      <c r="E169124" s="1" t="s">
        <v>212912</v>
      </c>
      <c r="F169124" s="1" t="s">
        <v>212913</v>
      </c>
      <c r="G169124" s="1" t="s">
        <v>212914</v>
      </c>
      <c r="H169124" s="1" t="s">
        <v>212927</v>
      </c>
    </row>
    <row r="169125" spans="1:8" x14ac:dyDescent="0.3">
      <c r="A169125">
        <v>168411</v>
      </c>
      <c r="B169125">
        <v>1713</v>
      </c>
      <c r="C169125" s="1" t="s">
        <v>212911</v>
      </c>
      <c r="D169125" s="2">
        <v>40557</v>
      </c>
      <c r="E169125" s="1" t="s">
        <v>212912</v>
      </c>
      <c r="F169125" s="1" t="s">
        <v>212913</v>
      </c>
      <c r="G169125" s="1" t="s">
        <v>212914</v>
      </c>
      <c r="H169125" s="1" t="s">
        <v>212928</v>
      </c>
    </row>
    <row r="169126" spans="1:8" x14ac:dyDescent="0.3">
      <c r="A169126">
        <v>168412</v>
      </c>
      <c r="B169126">
        <v>1713</v>
      </c>
      <c r="C169126" s="1" t="s">
        <v>212911</v>
      </c>
      <c r="D169126" s="2">
        <v>40557</v>
      </c>
      <c r="E169126" s="1" t="s">
        <v>212912</v>
      </c>
      <c r="F169126" s="1" t="s">
        <v>212913</v>
      </c>
      <c r="G169126" s="1" t="s">
        <v>212914</v>
      </c>
      <c r="H169126" s="1" t="s">
        <v>212929</v>
      </c>
    </row>
    <row r="169127" spans="1:8" x14ac:dyDescent="0.3">
      <c r="A169127">
        <v>168413</v>
      </c>
      <c r="B169127">
        <v>1713</v>
      </c>
      <c r="C169127" s="1" t="s">
        <v>212911</v>
      </c>
      <c r="D169127" s="2">
        <v>40557</v>
      </c>
      <c r="E169127" s="1" t="s">
        <v>212912</v>
      </c>
      <c r="F169127" s="1" t="s">
        <v>212913</v>
      </c>
      <c r="G169127" s="1" t="s">
        <v>212914</v>
      </c>
      <c r="H169127" s="1" t="s">
        <v>212930</v>
      </c>
    </row>
    <row r="169128" spans="1:8" x14ac:dyDescent="0.3">
      <c r="A169128">
        <v>168414</v>
      </c>
      <c r="B169128">
        <v>1713</v>
      </c>
      <c r="C169128" s="1" t="s">
        <v>212911</v>
      </c>
      <c r="D169128" s="2">
        <v>40557</v>
      </c>
      <c r="E169128" s="1" t="s">
        <v>212912</v>
      </c>
      <c r="F169128" s="1" t="s">
        <v>212913</v>
      </c>
      <c r="G169128" s="1" t="s">
        <v>212914</v>
      </c>
      <c r="H169128" s="1" t="s">
        <v>212931</v>
      </c>
    </row>
    <row r="169129" spans="1:8" x14ac:dyDescent="0.3">
      <c r="A169129">
        <v>168415</v>
      </c>
      <c r="B169129">
        <v>1713</v>
      </c>
      <c r="C169129" s="1" t="s">
        <v>212911</v>
      </c>
      <c r="D169129" s="2">
        <v>40557</v>
      </c>
      <c r="E169129" s="1" t="s">
        <v>212912</v>
      </c>
      <c r="F169129" s="1" t="s">
        <v>212913</v>
      </c>
      <c r="G169129" s="1" t="s">
        <v>212914</v>
      </c>
      <c r="H169129" s="1" t="s">
        <v>212932</v>
      </c>
    </row>
    <row r="169130" spans="1:8" x14ac:dyDescent="0.3">
      <c r="A169130">
        <v>168416</v>
      </c>
      <c r="B169130">
        <v>1713</v>
      </c>
      <c r="C169130" s="1" t="s">
        <v>212911</v>
      </c>
      <c r="D169130" s="2">
        <v>40557</v>
      </c>
      <c r="E169130" s="1" t="s">
        <v>212912</v>
      </c>
      <c r="F169130" s="1" t="s">
        <v>212913</v>
      </c>
      <c r="G169130" s="1" t="s">
        <v>212914</v>
      </c>
      <c r="H169130" s="1" t="s">
        <v>212933</v>
      </c>
    </row>
    <row r="169131" spans="1:8" x14ac:dyDescent="0.3">
      <c r="A169131">
        <v>168417</v>
      </c>
      <c r="B169131">
        <v>1713</v>
      </c>
      <c r="C169131" s="1" t="s">
        <v>212911</v>
      </c>
      <c r="D169131" s="2">
        <v>40557</v>
      </c>
      <c r="E169131" s="1" t="s">
        <v>212912</v>
      </c>
      <c r="F169131" s="1" t="s">
        <v>212913</v>
      </c>
      <c r="G169131" s="1" t="s">
        <v>212914</v>
      </c>
      <c r="H169131" s="1" t="s">
        <v>212934</v>
      </c>
    </row>
    <row r="169132" spans="1:8" x14ac:dyDescent="0.3">
      <c r="A169132">
        <v>168418</v>
      </c>
      <c r="B169132">
        <v>1713</v>
      </c>
      <c r="C169132" s="1" t="s">
        <v>212911</v>
      </c>
      <c r="D169132" s="2">
        <v>40557</v>
      </c>
      <c r="E169132" s="1" t="s">
        <v>212912</v>
      </c>
      <c r="F169132" s="1" t="s">
        <v>212913</v>
      </c>
      <c r="G169132" s="1" t="s">
        <v>212914</v>
      </c>
      <c r="H169132" s="1" t="s">
        <v>212935</v>
      </c>
    </row>
    <row r="169133" spans="1:8" x14ac:dyDescent="0.3">
      <c r="A169133">
        <v>168419</v>
      </c>
      <c r="B169133">
        <v>1713</v>
      </c>
      <c r="C169133" s="1" t="s">
        <v>212911</v>
      </c>
      <c r="D169133" s="2">
        <v>40557</v>
      </c>
      <c r="E169133" s="1" t="s">
        <v>212912</v>
      </c>
      <c r="F169133" s="1" t="s">
        <v>212913</v>
      </c>
      <c r="G169133" s="1" t="s">
        <v>212914</v>
      </c>
      <c r="H169133" s="1" t="s">
        <v>212936</v>
      </c>
    </row>
    <row r="169134" spans="1:8" x14ac:dyDescent="0.3">
      <c r="A169134">
        <v>168420</v>
      </c>
      <c r="B169134">
        <v>1713</v>
      </c>
      <c r="C169134" s="1" t="s">
        <v>212911</v>
      </c>
      <c r="D169134" s="2">
        <v>40557</v>
      </c>
      <c r="E169134" s="1" t="s">
        <v>212912</v>
      </c>
      <c r="F169134" s="1" t="s">
        <v>212913</v>
      </c>
      <c r="G169134" s="1" t="s">
        <v>212914</v>
      </c>
      <c r="H169134" s="1" t="s">
        <v>212937</v>
      </c>
    </row>
    <row r="169135" spans="1:8" x14ac:dyDescent="0.3">
      <c r="A169135">
        <v>168421</v>
      </c>
      <c r="B169135">
        <v>1713</v>
      </c>
      <c r="C169135" s="1" t="s">
        <v>212911</v>
      </c>
      <c r="D169135" s="2">
        <v>40557</v>
      </c>
      <c r="E169135" s="1" t="s">
        <v>212912</v>
      </c>
      <c r="F169135" s="1" t="s">
        <v>212913</v>
      </c>
      <c r="G169135" s="1" t="s">
        <v>212914</v>
      </c>
      <c r="H169135" s="1" t="s">
        <v>212938</v>
      </c>
    </row>
    <row r="169136" spans="1:8" x14ac:dyDescent="0.3">
      <c r="A169136">
        <v>168422</v>
      </c>
      <c r="B169136">
        <v>1713</v>
      </c>
      <c r="C169136" s="1" t="s">
        <v>212911</v>
      </c>
      <c r="D169136" s="2">
        <v>40557</v>
      </c>
      <c r="E169136" s="1" t="s">
        <v>212912</v>
      </c>
      <c r="F169136" s="1" t="s">
        <v>212913</v>
      </c>
      <c r="G169136" s="1" t="s">
        <v>212914</v>
      </c>
      <c r="H169136" s="1" t="s">
        <v>212939</v>
      </c>
    </row>
    <row r="169137" spans="1:8" x14ac:dyDescent="0.3">
      <c r="A169137">
        <v>168423</v>
      </c>
      <c r="B169137">
        <v>1713</v>
      </c>
      <c r="C169137" s="1" t="s">
        <v>212911</v>
      </c>
      <c r="D169137" s="2">
        <v>40557</v>
      </c>
      <c r="E169137" s="1" t="s">
        <v>212912</v>
      </c>
      <c r="F169137" s="1" t="s">
        <v>212913</v>
      </c>
      <c r="G169137" s="1" t="s">
        <v>212914</v>
      </c>
      <c r="H169137" s="1" t="s">
        <v>212940</v>
      </c>
    </row>
    <row r="169138" spans="1:8" x14ac:dyDescent="0.3">
      <c r="A169138">
        <v>168424</v>
      </c>
      <c r="B169138">
        <v>1713</v>
      </c>
      <c r="C169138" s="1" t="s">
        <v>212911</v>
      </c>
      <c r="D169138" s="2">
        <v>40557</v>
      </c>
      <c r="E169138" s="1" t="s">
        <v>212912</v>
      </c>
      <c r="F169138" s="1" t="s">
        <v>212913</v>
      </c>
      <c r="G169138" s="1" t="s">
        <v>212914</v>
      </c>
      <c r="H169138" s="1" t="s">
        <v>212941</v>
      </c>
    </row>
    <row r="169139" spans="1:8" x14ac:dyDescent="0.3">
      <c r="A169139">
        <v>168425</v>
      </c>
      <c r="B169139">
        <v>1713</v>
      </c>
      <c r="C169139" s="1" t="s">
        <v>212911</v>
      </c>
      <c r="D169139" s="2">
        <v>40557</v>
      </c>
      <c r="E169139" s="1" t="s">
        <v>212912</v>
      </c>
      <c r="F169139" s="1" t="s">
        <v>212913</v>
      </c>
      <c r="G169139" s="1" t="s">
        <v>212914</v>
      </c>
      <c r="H169139" s="1" t="s">
        <v>212942</v>
      </c>
    </row>
    <row r="169140" spans="1:8" x14ac:dyDescent="0.3">
      <c r="A169140">
        <v>168426</v>
      </c>
      <c r="B169140">
        <v>1713</v>
      </c>
      <c r="C169140" s="1" t="s">
        <v>212911</v>
      </c>
      <c r="D169140" s="2">
        <v>40557</v>
      </c>
      <c r="E169140" s="1" t="s">
        <v>212912</v>
      </c>
      <c r="F169140" s="1" t="s">
        <v>212913</v>
      </c>
      <c r="G169140" s="1" t="s">
        <v>212914</v>
      </c>
      <c r="H169140" s="1" t="s">
        <v>93947</v>
      </c>
    </row>
    <row r="169141" spans="1:8" x14ac:dyDescent="0.3">
      <c r="A169141">
        <v>168427</v>
      </c>
      <c r="B169141">
        <v>1713</v>
      </c>
      <c r="C169141" s="1" t="s">
        <v>212911</v>
      </c>
      <c r="D169141" s="2">
        <v>40557</v>
      </c>
      <c r="E169141" s="1" t="s">
        <v>212912</v>
      </c>
      <c r="F169141" s="1" t="s">
        <v>212913</v>
      </c>
      <c r="G169141" s="1" t="s">
        <v>212914</v>
      </c>
      <c r="H169141" s="1" t="s">
        <v>212943</v>
      </c>
    </row>
    <row r="169142" spans="1:8" x14ac:dyDescent="0.3">
      <c r="A169142">
        <v>168428</v>
      </c>
      <c r="B169142">
        <v>1713</v>
      </c>
      <c r="C169142" s="1" t="s">
        <v>212911</v>
      </c>
      <c r="D169142" s="2">
        <v>40557</v>
      </c>
      <c r="E169142" s="1" t="s">
        <v>212912</v>
      </c>
      <c r="F169142" s="1" t="s">
        <v>212913</v>
      </c>
      <c r="G169142" s="1" t="s">
        <v>212914</v>
      </c>
      <c r="H169142" s="1" t="s">
        <v>212944</v>
      </c>
    </row>
    <row r="169143" spans="1:8" x14ac:dyDescent="0.3">
      <c r="A169143">
        <v>168429</v>
      </c>
      <c r="B169143">
        <v>1713</v>
      </c>
      <c r="C169143" s="1" t="s">
        <v>212911</v>
      </c>
      <c r="D169143" s="2">
        <v>40557</v>
      </c>
      <c r="E169143" s="1" t="s">
        <v>212912</v>
      </c>
      <c r="F169143" s="1" t="s">
        <v>212913</v>
      </c>
      <c r="G169143" s="1" t="s">
        <v>212914</v>
      </c>
      <c r="H169143" s="1" t="s">
        <v>212945</v>
      </c>
    </row>
    <row r="169144" spans="1:8" x14ac:dyDescent="0.3">
      <c r="A169144">
        <v>168430</v>
      </c>
      <c r="B169144">
        <v>1713</v>
      </c>
      <c r="C169144" s="1" t="s">
        <v>212911</v>
      </c>
      <c r="D169144" s="2">
        <v>40557</v>
      </c>
      <c r="E169144" s="1" t="s">
        <v>212912</v>
      </c>
      <c r="F169144" s="1" t="s">
        <v>212913</v>
      </c>
      <c r="G169144" s="1" t="s">
        <v>212914</v>
      </c>
      <c r="H169144" s="1" t="s">
        <v>212946</v>
      </c>
    </row>
    <row r="169145" spans="1:8" x14ac:dyDescent="0.3">
      <c r="A169145">
        <v>168431</v>
      </c>
      <c r="B169145">
        <v>1713</v>
      </c>
      <c r="C169145" s="1" t="s">
        <v>212911</v>
      </c>
      <c r="D169145" s="2">
        <v>40557</v>
      </c>
      <c r="E169145" s="1" t="s">
        <v>212912</v>
      </c>
      <c r="F169145" s="1" t="s">
        <v>212913</v>
      </c>
      <c r="G169145" s="1" t="s">
        <v>212914</v>
      </c>
      <c r="H169145" s="1" t="s">
        <v>212947</v>
      </c>
    </row>
    <row r="169146" spans="1:8" x14ac:dyDescent="0.3">
      <c r="A169146">
        <v>168432</v>
      </c>
      <c r="B169146">
        <v>1713</v>
      </c>
      <c r="C169146" s="1" t="s">
        <v>212911</v>
      </c>
      <c r="D169146" s="2">
        <v>40557</v>
      </c>
      <c r="E169146" s="1" t="s">
        <v>212912</v>
      </c>
      <c r="F169146" s="1" t="s">
        <v>212913</v>
      </c>
      <c r="G169146" s="1" t="s">
        <v>212914</v>
      </c>
      <c r="H169146" s="1" t="s">
        <v>61694</v>
      </c>
    </row>
    <row r="169147" spans="1:8" x14ac:dyDescent="0.3">
      <c r="A169147">
        <v>168433</v>
      </c>
      <c r="B169147">
        <v>1713</v>
      </c>
      <c r="C169147" s="1" t="s">
        <v>212911</v>
      </c>
      <c r="D169147" s="2">
        <v>40557</v>
      </c>
      <c r="E169147" s="1" t="s">
        <v>212912</v>
      </c>
      <c r="F169147" s="1" t="s">
        <v>212913</v>
      </c>
      <c r="G169147" s="1" t="s">
        <v>212914</v>
      </c>
      <c r="H169147" s="1" t="s">
        <v>212948</v>
      </c>
    </row>
    <row r="169148" spans="1:8" x14ac:dyDescent="0.3">
      <c r="A169148">
        <v>168434</v>
      </c>
      <c r="B169148">
        <v>1713</v>
      </c>
      <c r="C169148" s="1" t="s">
        <v>212911</v>
      </c>
      <c r="D169148" s="2">
        <v>40557</v>
      </c>
      <c r="E169148" s="1" t="s">
        <v>212912</v>
      </c>
      <c r="F169148" s="1" t="s">
        <v>212913</v>
      </c>
      <c r="G169148" s="1" t="s">
        <v>212914</v>
      </c>
      <c r="H169148" s="1" t="s">
        <v>212949</v>
      </c>
    </row>
    <row r="169149" spans="1:8" x14ac:dyDescent="0.3">
      <c r="A169149">
        <v>168435</v>
      </c>
      <c r="B169149">
        <v>1713</v>
      </c>
      <c r="C169149" s="1" t="s">
        <v>212911</v>
      </c>
      <c r="D169149" s="2">
        <v>40557</v>
      </c>
      <c r="E169149" s="1" t="s">
        <v>212912</v>
      </c>
      <c r="F169149" s="1" t="s">
        <v>212913</v>
      </c>
      <c r="G169149" s="1" t="s">
        <v>212914</v>
      </c>
      <c r="H169149" s="1" t="s">
        <v>212950</v>
      </c>
    </row>
    <row r="169150" spans="1:8" x14ac:dyDescent="0.3">
      <c r="A169150">
        <v>168436</v>
      </c>
      <c r="B169150">
        <v>1713</v>
      </c>
      <c r="C169150" s="1" t="s">
        <v>212911</v>
      </c>
      <c r="D169150" s="2">
        <v>40557</v>
      </c>
      <c r="E169150" s="1" t="s">
        <v>212912</v>
      </c>
      <c r="F169150" s="1" t="s">
        <v>212913</v>
      </c>
      <c r="G169150" s="1" t="s">
        <v>212914</v>
      </c>
      <c r="H169150" s="1" t="s">
        <v>212951</v>
      </c>
    </row>
    <row r="169151" spans="1:8" x14ac:dyDescent="0.3">
      <c r="A169151">
        <v>168437</v>
      </c>
      <c r="B169151">
        <v>1713</v>
      </c>
      <c r="C169151" s="1" t="s">
        <v>212911</v>
      </c>
      <c r="D169151" s="2">
        <v>40557</v>
      </c>
      <c r="E169151" s="1" t="s">
        <v>212912</v>
      </c>
      <c r="F169151" s="1" t="s">
        <v>212913</v>
      </c>
      <c r="G169151" s="1" t="s">
        <v>212914</v>
      </c>
      <c r="H169151" s="1" t="s">
        <v>212952</v>
      </c>
    </row>
    <row r="169152" spans="1:8" x14ac:dyDescent="0.3">
      <c r="A169152">
        <v>168438</v>
      </c>
      <c r="B169152">
        <v>1713</v>
      </c>
      <c r="C169152" s="1" t="s">
        <v>212911</v>
      </c>
      <c r="D169152" s="2">
        <v>40557</v>
      </c>
      <c r="E169152" s="1" t="s">
        <v>212912</v>
      </c>
      <c r="F169152" s="1" t="s">
        <v>212913</v>
      </c>
      <c r="G169152" s="1" t="s">
        <v>212914</v>
      </c>
      <c r="H169152" s="1" t="s">
        <v>212953</v>
      </c>
    </row>
    <row r="169153" spans="1:8" x14ac:dyDescent="0.3">
      <c r="A169153">
        <v>168439</v>
      </c>
      <c r="B169153">
        <v>1713</v>
      </c>
      <c r="C169153" s="1" t="s">
        <v>212911</v>
      </c>
      <c r="D169153" s="2">
        <v>40557</v>
      </c>
      <c r="E169153" s="1" t="s">
        <v>212912</v>
      </c>
      <c r="F169153" s="1" t="s">
        <v>212913</v>
      </c>
      <c r="G169153" s="1" t="s">
        <v>212914</v>
      </c>
      <c r="H169153" s="1" t="s">
        <v>212954</v>
      </c>
    </row>
    <row r="169154" spans="1:8" x14ac:dyDescent="0.3">
      <c r="A169154">
        <v>168440</v>
      </c>
      <c r="B169154">
        <v>1713</v>
      </c>
      <c r="C169154" s="1" t="s">
        <v>212911</v>
      </c>
      <c r="D169154" s="2">
        <v>40557</v>
      </c>
      <c r="E169154" s="1" t="s">
        <v>212912</v>
      </c>
      <c r="F169154" s="1" t="s">
        <v>212913</v>
      </c>
      <c r="G169154" s="1" t="s">
        <v>212914</v>
      </c>
      <c r="H169154" s="1" t="s">
        <v>212955</v>
      </c>
    </row>
    <row r="169155" spans="1:8" x14ac:dyDescent="0.3">
      <c r="A169155">
        <v>168441</v>
      </c>
      <c r="B169155">
        <v>1713</v>
      </c>
      <c r="C169155" s="1" t="s">
        <v>212911</v>
      </c>
      <c r="D169155" s="2">
        <v>40557</v>
      </c>
      <c r="E169155" s="1" t="s">
        <v>212912</v>
      </c>
      <c r="F169155" s="1" t="s">
        <v>212913</v>
      </c>
      <c r="G169155" s="1" t="s">
        <v>212914</v>
      </c>
      <c r="H169155" s="1" t="s">
        <v>212956</v>
      </c>
    </row>
    <row r="169156" spans="1:8" x14ac:dyDescent="0.3">
      <c r="C169156" s="1" t="s">
        <v>212957</v>
      </c>
      <c r="D169156" s="2"/>
      <c r="E169156" s="1" t="s">
        <v>903</v>
      </c>
      <c r="F169156" s="1" t="s">
        <v>903</v>
      </c>
      <c r="G169156" s="1" t="s">
        <v>903</v>
      </c>
      <c r="H169156" s="1" t="s">
        <v>903</v>
      </c>
    </row>
    <row r="169157" spans="1:8" x14ac:dyDescent="0.3">
      <c r="A169157">
        <v>168442</v>
      </c>
      <c r="B169157">
        <v>1713</v>
      </c>
      <c r="C169157" s="1" t="s">
        <v>212911</v>
      </c>
      <c r="D169157" s="2">
        <v>40557</v>
      </c>
      <c r="E169157" s="1" t="s">
        <v>212912</v>
      </c>
      <c r="F169157" s="1" t="s">
        <v>212913</v>
      </c>
      <c r="G169157" s="1" t="s">
        <v>212914</v>
      </c>
      <c r="H169157" s="1" t="s">
        <v>63790</v>
      </c>
    </row>
    <row r="169158" spans="1:8" x14ac:dyDescent="0.3">
      <c r="A169158">
        <v>168443</v>
      </c>
      <c r="B169158">
        <v>1713</v>
      </c>
      <c r="C169158" s="1" t="s">
        <v>212911</v>
      </c>
      <c r="D169158" s="2">
        <v>40557</v>
      </c>
      <c r="E169158" s="1" t="s">
        <v>212912</v>
      </c>
      <c r="F169158" s="1" t="s">
        <v>212913</v>
      </c>
      <c r="G169158" s="1" t="s">
        <v>212914</v>
      </c>
      <c r="H169158" s="1" t="s">
        <v>212958</v>
      </c>
    </row>
    <row r="169159" spans="1:8" x14ac:dyDescent="0.3">
      <c r="A169159">
        <v>168444</v>
      </c>
      <c r="B169159">
        <v>1713</v>
      </c>
      <c r="C169159" s="1" t="s">
        <v>212911</v>
      </c>
      <c r="D169159" s="2">
        <v>40557</v>
      </c>
      <c r="E169159" s="1" t="s">
        <v>212912</v>
      </c>
      <c r="F169159" s="1" t="s">
        <v>212913</v>
      </c>
      <c r="G169159" s="1" t="s">
        <v>212914</v>
      </c>
      <c r="H169159" s="1" t="s">
        <v>212959</v>
      </c>
    </row>
    <row r="169160" spans="1:8" x14ac:dyDescent="0.3">
      <c r="A169160">
        <v>168445</v>
      </c>
      <c r="B169160">
        <v>1713</v>
      </c>
      <c r="C169160" s="1" t="s">
        <v>212911</v>
      </c>
      <c r="D169160" s="2">
        <v>40557</v>
      </c>
      <c r="E169160" s="1" t="s">
        <v>212912</v>
      </c>
      <c r="F169160" s="1" t="s">
        <v>212913</v>
      </c>
      <c r="G169160" s="1" t="s">
        <v>212914</v>
      </c>
      <c r="H169160" s="1" t="s">
        <v>212960</v>
      </c>
    </row>
    <row r="169161" spans="1:8" x14ac:dyDescent="0.3">
      <c r="A169161">
        <v>168446</v>
      </c>
      <c r="B169161">
        <v>1713</v>
      </c>
      <c r="C169161" s="1" t="s">
        <v>212911</v>
      </c>
      <c r="D169161" s="2">
        <v>40557</v>
      </c>
      <c r="E169161" s="1" t="s">
        <v>212912</v>
      </c>
      <c r="F169161" s="1" t="s">
        <v>212913</v>
      </c>
      <c r="G169161" s="1" t="s">
        <v>212914</v>
      </c>
      <c r="H169161" s="1" t="s">
        <v>212961</v>
      </c>
    </row>
    <row r="169162" spans="1:8" x14ac:dyDescent="0.3">
      <c r="A169162">
        <v>168447</v>
      </c>
      <c r="B169162">
        <v>1713</v>
      </c>
      <c r="C169162" s="1" t="s">
        <v>212911</v>
      </c>
      <c r="D169162" s="2">
        <v>40557</v>
      </c>
      <c r="E169162" s="1" t="s">
        <v>212912</v>
      </c>
      <c r="F169162" s="1" t="s">
        <v>212913</v>
      </c>
      <c r="G169162" s="1" t="s">
        <v>212914</v>
      </c>
      <c r="H169162" s="1" t="s">
        <v>212962</v>
      </c>
    </row>
    <row r="169163" spans="1:8" x14ac:dyDescent="0.3">
      <c r="A169163">
        <v>168448</v>
      </c>
      <c r="B169163">
        <v>1713</v>
      </c>
      <c r="C169163" s="1" t="s">
        <v>212911</v>
      </c>
      <c r="D169163" s="2">
        <v>40557</v>
      </c>
      <c r="E169163" s="1" t="s">
        <v>212912</v>
      </c>
      <c r="F169163" s="1" t="s">
        <v>212913</v>
      </c>
      <c r="G169163" s="1" t="s">
        <v>212914</v>
      </c>
      <c r="H169163" s="1" t="s">
        <v>212963</v>
      </c>
    </row>
    <row r="169164" spans="1:8" x14ac:dyDescent="0.3">
      <c r="A169164">
        <v>168449</v>
      </c>
      <c r="B169164">
        <v>1713</v>
      </c>
      <c r="C169164" s="1" t="s">
        <v>212911</v>
      </c>
      <c r="D169164" s="2">
        <v>40557</v>
      </c>
      <c r="E169164" s="1" t="s">
        <v>212912</v>
      </c>
      <c r="F169164" s="1" t="s">
        <v>212913</v>
      </c>
      <c r="G169164" s="1" t="s">
        <v>212914</v>
      </c>
      <c r="H169164" s="1" t="s">
        <v>91176</v>
      </c>
    </row>
    <row r="169165" spans="1:8" x14ac:dyDescent="0.3">
      <c r="A169165">
        <v>168450</v>
      </c>
      <c r="B169165">
        <v>1713</v>
      </c>
      <c r="C169165" s="1" t="s">
        <v>212911</v>
      </c>
      <c r="D169165" s="2">
        <v>40557</v>
      </c>
      <c r="E169165" s="1" t="s">
        <v>212912</v>
      </c>
      <c r="F169165" s="1" t="s">
        <v>212913</v>
      </c>
      <c r="G169165" s="1" t="s">
        <v>212914</v>
      </c>
      <c r="H169165" s="1" t="s">
        <v>212964</v>
      </c>
    </row>
    <row r="169166" spans="1:8" x14ac:dyDescent="0.3">
      <c r="A169166">
        <v>168451</v>
      </c>
      <c r="B169166">
        <v>1713</v>
      </c>
      <c r="C169166" s="1" t="s">
        <v>212911</v>
      </c>
      <c r="D169166" s="2">
        <v>40557</v>
      </c>
      <c r="E169166" s="1" t="s">
        <v>212912</v>
      </c>
      <c r="F169166" s="1" t="s">
        <v>212913</v>
      </c>
      <c r="G169166" s="1" t="s">
        <v>212914</v>
      </c>
      <c r="H169166" s="1" t="s">
        <v>212965</v>
      </c>
    </row>
    <row r="169167" spans="1:8" x14ac:dyDescent="0.3">
      <c r="A169167">
        <v>168452</v>
      </c>
      <c r="B169167">
        <v>1713</v>
      </c>
      <c r="C169167" s="1" t="s">
        <v>212911</v>
      </c>
      <c r="D169167" s="2">
        <v>40557</v>
      </c>
      <c r="E169167" s="1" t="s">
        <v>212912</v>
      </c>
      <c r="F169167" s="1" t="s">
        <v>212913</v>
      </c>
      <c r="G169167" s="1" t="s">
        <v>212914</v>
      </c>
      <c r="H169167" s="1" t="s">
        <v>66031</v>
      </c>
    </row>
    <row r="169168" spans="1:8" x14ac:dyDescent="0.3">
      <c r="A169168">
        <v>168453</v>
      </c>
      <c r="B169168">
        <v>1713</v>
      </c>
      <c r="C169168" s="1" t="s">
        <v>212911</v>
      </c>
      <c r="D169168" s="2">
        <v>40557</v>
      </c>
      <c r="E169168" s="1" t="s">
        <v>212912</v>
      </c>
      <c r="F169168" s="1" t="s">
        <v>212913</v>
      </c>
      <c r="G169168" s="1" t="s">
        <v>212914</v>
      </c>
      <c r="H169168" s="1" t="s">
        <v>212966</v>
      </c>
    </row>
    <row r="169169" spans="1:8" x14ac:dyDescent="0.3">
      <c r="A169169">
        <v>168454</v>
      </c>
      <c r="B169169">
        <v>1713</v>
      </c>
      <c r="C169169" s="1" t="s">
        <v>212911</v>
      </c>
      <c r="D169169" s="2">
        <v>40557</v>
      </c>
      <c r="E169169" s="1" t="s">
        <v>212912</v>
      </c>
      <c r="F169169" s="1" t="s">
        <v>212913</v>
      </c>
      <c r="G169169" s="1" t="s">
        <v>212914</v>
      </c>
      <c r="H169169" s="1" t="s">
        <v>212967</v>
      </c>
    </row>
    <row r="169170" spans="1:8" x14ac:dyDescent="0.3">
      <c r="A169170">
        <v>168455</v>
      </c>
      <c r="B169170">
        <v>1713</v>
      </c>
      <c r="C169170" s="1" t="s">
        <v>212911</v>
      </c>
      <c r="D169170" s="2">
        <v>40557</v>
      </c>
      <c r="E169170" s="1" t="s">
        <v>212912</v>
      </c>
      <c r="F169170" s="1" t="s">
        <v>212913</v>
      </c>
      <c r="G169170" s="1" t="s">
        <v>212914</v>
      </c>
      <c r="H169170" s="1" t="s">
        <v>212968</v>
      </c>
    </row>
    <row r="169171" spans="1:8" x14ac:dyDescent="0.3">
      <c r="A169171">
        <v>168456</v>
      </c>
      <c r="B169171">
        <v>1713</v>
      </c>
      <c r="C169171" s="1" t="s">
        <v>212911</v>
      </c>
      <c r="D169171" s="2">
        <v>40557</v>
      </c>
      <c r="E169171" s="1" t="s">
        <v>212912</v>
      </c>
      <c r="F169171" s="1" t="s">
        <v>212913</v>
      </c>
      <c r="G169171" s="1" t="s">
        <v>212914</v>
      </c>
      <c r="H169171" s="1" t="s">
        <v>212969</v>
      </c>
    </row>
    <row r="169172" spans="1:8" x14ac:dyDescent="0.3">
      <c r="A169172">
        <v>168457</v>
      </c>
      <c r="B169172">
        <v>1713</v>
      </c>
      <c r="C169172" s="1" t="s">
        <v>212911</v>
      </c>
      <c r="D169172" s="2">
        <v>40557</v>
      </c>
      <c r="E169172" s="1" t="s">
        <v>212912</v>
      </c>
      <c r="F169172" s="1" t="s">
        <v>212913</v>
      </c>
      <c r="G169172" s="1" t="s">
        <v>212914</v>
      </c>
      <c r="H169172" s="1" t="s">
        <v>212970</v>
      </c>
    </row>
    <row r="169173" spans="1:8" x14ac:dyDescent="0.3">
      <c r="A169173">
        <v>168458</v>
      </c>
      <c r="B169173">
        <v>1713</v>
      </c>
      <c r="C169173" s="1" t="s">
        <v>212911</v>
      </c>
      <c r="D169173" s="2">
        <v>40557</v>
      </c>
      <c r="E169173" s="1" t="s">
        <v>212912</v>
      </c>
      <c r="F169173" s="1" t="s">
        <v>212913</v>
      </c>
      <c r="G169173" s="1" t="s">
        <v>212914</v>
      </c>
      <c r="H169173" s="1" t="s">
        <v>212971</v>
      </c>
    </row>
    <row r="169174" spans="1:8" x14ac:dyDescent="0.3">
      <c r="A169174">
        <v>168459</v>
      </c>
      <c r="B169174">
        <v>1713</v>
      </c>
      <c r="C169174" s="1" t="s">
        <v>212911</v>
      </c>
      <c r="D169174" s="2">
        <v>40557</v>
      </c>
      <c r="E169174" s="1" t="s">
        <v>212912</v>
      </c>
      <c r="F169174" s="1" t="s">
        <v>212913</v>
      </c>
      <c r="G169174" s="1" t="s">
        <v>212914</v>
      </c>
      <c r="H169174" s="1" t="s">
        <v>212972</v>
      </c>
    </row>
    <row r="169175" spans="1:8" x14ac:dyDescent="0.3">
      <c r="A169175">
        <v>168460</v>
      </c>
      <c r="B169175">
        <v>1713</v>
      </c>
      <c r="C169175" s="1" t="s">
        <v>212911</v>
      </c>
      <c r="D169175" s="2">
        <v>40557</v>
      </c>
      <c r="E169175" s="1" t="s">
        <v>212912</v>
      </c>
      <c r="F169175" s="1" t="s">
        <v>212913</v>
      </c>
      <c r="G169175" s="1" t="s">
        <v>212914</v>
      </c>
      <c r="H169175" s="1" t="s">
        <v>61978</v>
      </c>
    </row>
    <row r="169176" spans="1:8" x14ac:dyDescent="0.3">
      <c r="A169176">
        <v>168461</v>
      </c>
      <c r="B169176">
        <v>1713</v>
      </c>
      <c r="C169176" s="1" t="s">
        <v>212911</v>
      </c>
      <c r="D169176" s="2">
        <v>40557</v>
      </c>
      <c r="E169176" s="1" t="s">
        <v>212912</v>
      </c>
      <c r="F169176" s="1" t="s">
        <v>212913</v>
      </c>
      <c r="G169176" s="1" t="s">
        <v>212914</v>
      </c>
      <c r="H169176" s="1" t="s">
        <v>212973</v>
      </c>
    </row>
    <row r="169177" spans="1:8" x14ac:dyDescent="0.3">
      <c r="A169177">
        <v>168462</v>
      </c>
      <c r="B169177">
        <v>1713</v>
      </c>
      <c r="C169177" s="1" t="s">
        <v>212911</v>
      </c>
      <c r="D169177" s="2">
        <v>40557</v>
      </c>
      <c r="E169177" s="1" t="s">
        <v>212912</v>
      </c>
      <c r="F169177" s="1" t="s">
        <v>212913</v>
      </c>
      <c r="G169177" s="1" t="s">
        <v>212914</v>
      </c>
      <c r="H169177" s="1" t="s">
        <v>212974</v>
      </c>
    </row>
    <row r="169178" spans="1:8" x14ac:dyDescent="0.3">
      <c r="A169178">
        <v>168463</v>
      </c>
      <c r="B169178">
        <v>1713</v>
      </c>
      <c r="C169178" s="1" t="s">
        <v>212911</v>
      </c>
      <c r="D169178" s="2">
        <v>40557</v>
      </c>
      <c r="E169178" s="1" t="s">
        <v>212912</v>
      </c>
      <c r="F169178" s="1" t="s">
        <v>212913</v>
      </c>
      <c r="G169178" s="1" t="s">
        <v>212914</v>
      </c>
      <c r="H169178" s="1" t="s">
        <v>212975</v>
      </c>
    </row>
    <row r="169179" spans="1:8" x14ac:dyDescent="0.3">
      <c r="A169179">
        <v>168464</v>
      </c>
      <c r="B169179">
        <v>1713</v>
      </c>
      <c r="C169179" s="1" t="s">
        <v>212911</v>
      </c>
      <c r="D169179" s="2">
        <v>40557</v>
      </c>
      <c r="E169179" s="1" t="s">
        <v>212912</v>
      </c>
      <c r="F169179" s="1" t="s">
        <v>212913</v>
      </c>
      <c r="G169179" s="1" t="s">
        <v>212914</v>
      </c>
      <c r="H169179" s="1" t="s">
        <v>212976</v>
      </c>
    </row>
    <row r="169180" spans="1:8" x14ac:dyDescent="0.3">
      <c r="A169180">
        <v>168465</v>
      </c>
      <c r="B169180">
        <v>1713</v>
      </c>
      <c r="C169180" s="1" t="s">
        <v>212911</v>
      </c>
      <c r="D169180" s="2">
        <v>40557</v>
      </c>
      <c r="E169180" s="1" t="s">
        <v>212912</v>
      </c>
      <c r="F169180" s="1" t="s">
        <v>212913</v>
      </c>
      <c r="G169180" s="1" t="s">
        <v>212914</v>
      </c>
      <c r="H169180" s="1" t="s">
        <v>212977</v>
      </c>
    </row>
    <row r="169181" spans="1:8" x14ac:dyDescent="0.3">
      <c r="A169181">
        <v>168466</v>
      </c>
      <c r="B169181">
        <v>1713</v>
      </c>
      <c r="C169181" s="1" t="s">
        <v>212911</v>
      </c>
      <c r="D169181" s="2">
        <v>40557</v>
      </c>
      <c r="E169181" s="1" t="s">
        <v>212912</v>
      </c>
      <c r="F169181" s="1" t="s">
        <v>212913</v>
      </c>
      <c r="G169181" s="1" t="s">
        <v>212914</v>
      </c>
      <c r="H169181" s="1" t="s">
        <v>212978</v>
      </c>
    </row>
    <row r="169182" spans="1:8" x14ac:dyDescent="0.3">
      <c r="A169182">
        <v>168467</v>
      </c>
      <c r="B169182">
        <v>1714</v>
      </c>
      <c r="C169182" s="1" t="s">
        <v>212979</v>
      </c>
      <c r="D169182" s="2">
        <v>40556</v>
      </c>
      <c r="E169182" s="1" t="s">
        <v>212980</v>
      </c>
      <c r="F169182" s="1" t="s">
        <v>212981</v>
      </c>
      <c r="G169182" s="1" t="s">
        <v>212982</v>
      </c>
      <c r="H169182" s="1" t="s">
        <v>903</v>
      </c>
    </row>
    <row r="169183" spans="1:8" x14ac:dyDescent="0.3">
      <c r="A169183">
        <v>168468</v>
      </c>
      <c r="B169183">
        <v>1714</v>
      </c>
      <c r="C169183" s="1" t="s">
        <v>212979</v>
      </c>
      <c r="D169183" s="2">
        <v>40556</v>
      </c>
      <c r="E169183" s="1" t="s">
        <v>212980</v>
      </c>
      <c r="F169183" s="1" t="s">
        <v>212981</v>
      </c>
      <c r="G169183" s="1" t="s">
        <v>212982</v>
      </c>
      <c r="H169183" s="1" t="s">
        <v>212983</v>
      </c>
    </row>
    <row r="169184" spans="1:8" x14ac:dyDescent="0.3">
      <c r="A169184">
        <v>168469</v>
      </c>
      <c r="B169184">
        <v>1714</v>
      </c>
      <c r="C169184" s="1" t="s">
        <v>212979</v>
      </c>
      <c r="D169184" s="2">
        <v>40556</v>
      </c>
      <c r="E169184" s="1" t="s">
        <v>212980</v>
      </c>
      <c r="F169184" s="1" t="s">
        <v>212981</v>
      </c>
      <c r="G169184" s="1" t="s">
        <v>212982</v>
      </c>
      <c r="H169184" s="1" t="s">
        <v>212984</v>
      </c>
    </row>
    <row r="169185" spans="1:8" x14ac:dyDescent="0.3">
      <c r="A169185">
        <v>168470</v>
      </c>
      <c r="B169185">
        <v>1714</v>
      </c>
      <c r="C169185" s="1" t="s">
        <v>212979</v>
      </c>
      <c r="D169185" s="2">
        <v>40556</v>
      </c>
      <c r="E169185" s="1" t="s">
        <v>212980</v>
      </c>
      <c r="F169185" s="1" t="s">
        <v>212981</v>
      </c>
      <c r="G169185" s="1" t="s">
        <v>212982</v>
      </c>
      <c r="H169185" s="1" t="s">
        <v>69239</v>
      </c>
    </row>
    <row r="169186" spans="1:8" x14ac:dyDescent="0.3">
      <c r="A169186">
        <v>168471</v>
      </c>
      <c r="B169186">
        <v>1714</v>
      </c>
      <c r="C169186" s="1" t="s">
        <v>212979</v>
      </c>
      <c r="D169186" s="2">
        <v>40556</v>
      </c>
      <c r="E169186" s="1" t="s">
        <v>212980</v>
      </c>
      <c r="F169186" s="1" t="s">
        <v>212981</v>
      </c>
      <c r="G169186" s="1" t="s">
        <v>212982</v>
      </c>
      <c r="H169186" s="1" t="s">
        <v>212985</v>
      </c>
    </row>
    <row r="169187" spans="1:8" x14ac:dyDescent="0.3">
      <c r="A169187">
        <v>168472</v>
      </c>
      <c r="B169187">
        <v>1714</v>
      </c>
      <c r="C169187" s="1" t="s">
        <v>212979</v>
      </c>
      <c r="D169187" s="2">
        <v>40556</v>
      </c>
      <c r="E169187" s="1" t="s">
        <v>212980</v>
      </c>
      <c r="F169187" s="1" t="s">
        <v>212981</v>
      </c>
      <c r="G169187" s="1" t="s">
        <v>212982</v>
      </c>
      <c r="H169187" s="1" t="s">
        <v>212986</v>
      </c>
    </row>
    <row r="169188" spans="1:8" x14ac:dyDescent="0.3">
      <c r="A169188">
        <v>168473</v>
      </c>
      <c r="B169188">
        <v>1714</v>
      </c>
      <c r="C169188" s="1" t="s">
        <v>212979</v>
      </c>
      <c r="D169188" s="2">
        <v>40556</v>
      </c>
      <c r="E169188" s="1" t="s">
        <v>212980</v>
      </c>
      <c r="F169188" s="1" t="s">
        <v>212981</v>
      </c>
      <c r="G169188" s="1" t="s">
        <v>212982</v>
      </c>
      <c r="H169188" s="1" t="s">
        <v>212987</v>
      </c>
    </row>
    <row r="169189" spans="1:8" x14ac:dyDescent="0.3">
      <c r="A169189">
        <v>168474</v>
      </c>
      <c r="B169189">
        <v>1714</v>
      </c>
      <c r="C169189" s="1" t="s">
        <v>212979</v>
      </c>
      <c r="D169189" s="2">
        <v>40556</v>
      </c>
      <c r="E169189" s="1" t="s">
        <v>212980</v>
      </c>
      <c r="F169189" s="1" t="s">
        <v>212981</v>
      </c>
      <c r="G169189" s="1" t="s">
        <v>212982</v>
      </c>
      <c r="H169189" s="1" t="s">
        <v>212988</v>
      </c>
    </row>
    <row r="169190" spans="1:8" x14ac:dyDescent="0.3">
      <c r="A169190">
        <v>168475</v>
      </c>
      <c r="B169190">
        <v>1714</v>
      </c>
      <c r="C169190" s="1" t="s">
        <v>212979</v>
      </c>
      <c r="D169190" s="2">
        <v>40556</v>
      </c>
      <c r="E169190" s="1" t="s">
        <v>212980</v>
      </c>
      <c r="F169190" s="1" t="s">
        <v>212981</v>
      </c>
      <c r="G169190" s="1" t="s">
        <v>212982</v>
      </c>
      <c r="H169190" s="1" t="s">
        <v>212989</v>
      </c>
    </row>
    <row r="169191" spans="1:8" x14ac:dyDescent="0.3">
      <c r="A169191">
        <v>168476</v>
      </c>
      <c r="B169191">
        <v>1714</v>
      </c>
      <c r="C169191" s="1" t="s">
        <v>212979</v>
      </c>
      <c r="D169191" s="2">
        <v>40556</v>
      </c>
      <c r="E169191" s="1" t="s">
        <v>212980</v>
      </c>
      <c r="F169191" s="1" t="s">
        <v>212981</v>
      </c>
      <c r="G169191" s="1" t="s">
        <v>212982</v>
      </c>
      <c r="H169191" s="1" t="s">
        <v>212990</v>
      </c>
    </row>
    <row r="169192" spans="1:8" x14ac:dyDescent="0.3">
      <c r="A169192">
        <v>168477</v>
      </c>
      <c r="B169192">
        <v>1714</v>
      </c>
      <c r="C169192" s="1" t="s">
        <v>212979</v>
      </c>
      <c r="D169192" s="2">
        <v>40556</v>
      </c>
      <c r="E169192" s="1" t="s">
        <v>212980</v>
      </c>
      <c r="F169192" s="1" t="s">
        <v>212981</v>
      </c>
      <c r="G169192" s="1" t="s">
        <v>212982</v>
      </c>
      <c r="H169192" s="1" t="s">
        <v>212991</v>
      </c>
    </row>
    <row r="169193" spans="1:8" x14ac:dyDescent="0.3">
      <c r="A169193">
        <v>168478</v>
      </c>
      <c r="B169193">
        <v>1714</v>
      </c>
      <c r="C169193" s="1" t="s">
        <v>212979</v>
      </c>
      <c r="D169193" s="2">
        <v>40556</v>
      </c>
      <c r="E169193" s="1" t="s">
        <v>212980</v>
      </c>
      <c r="F169193" s="1" t="s">
        <v>212981</v>
      </c>
      <c r="G169193" s="1" t="s">
        <v>212982</v>
      </c>
      <c r="H169193" s="1" t="s">
        <v>212992</v>
      </c>
    </row>
    <row r="169194" spans="1:8" x14ac:dyDescent="0.3">
      <c r="A169194">
        <v>168479</v>
      </c>
      <c r="B169194">
        <v>1714</v>
      </c>
      <c r="C169194" s="1" t="s">
        <v>212979</v>
      </c>
      <c r="D169194" s="2">
        <v>40556</v>
      </c>
      <c r="E169194" s="1" t="s">
        <v>212980</v>
      </c>
      <c r="F169194" s="1" t="s">
        <v>212981</v>
      </c>
      <c r="G169194" s="1" t="s">
        <v>212982</v>
      </c>
      <c r="H169194" s="1" t="s">
        <v>212993</v>
      </c>
    </row>
    <row r="169195" spans="1:8" x14ac:dyDescent="0.3">
      <c r="A169195">
        <v>168480</v>
      </c>
      <c r="B169195">
        <v>1714</v>
      </c>
      <c r="C169195" s="1" t="s">
        <v>212979</v>
      </c>
      <c r="D169195" s="2">
        <v>40556</v>
      </c>
      <c r="E169195" s="1" t="s">
        <v>212980</v>
      </c>
      <c r="F169195" s="1" t="s">
        <v>212981</v>
      </c>
      <c r="G169195" s="1" t="s">
        <v>212982</v>
      </c>
      <c r="H169195" s="1" t="s">
        <v>212994</v>
      </c>
    </row>
    <row r="169196" spans="1:8" x14ac:dyDescent="0.3">
      <c r="A169196">
        <v>168481</v>
      </c>
      <c r="B169196">
        <v>1714</v>
      </c>
      <c r="C169196" s="1" t="s">
        <v>212979</v>
      </c>
      <c r="D169196" s="2">
        <v>40556</v>
      </c>
      <c r="E169196" s="1" t="s">
        <v>212980</v>
      </c>
      <c r="F169196" s="1" t="s">
        <v>212981</v>
      </c>
      <c r="G169196" s="1" t="s">
        <v>212982</v>
      </c>
      <c r="H169196" s="1" t="s">
        <v>212995</v>
      </c>
    </row>
    <row r="169197" spans="1:8" x14ac:dyDescent="0.3">
      <c r="A169197">
        <v>168482</v>
      </c>
      <c r="B169197">
        <v>1714</v>
      </c>
      <c r="C169197" s="1" t="s">
        <v>212979</v>
      </c>
      <c r="D169197" s="2">
        <v>40556</v>
      </c>
      <c r="E169197" s="1" t="s">
        <v>212980</v>
      </c>
      <c r="F169197" s="1" t="s">
        <v>212981</v>
      </c>
      <c r="G169197" s="1" t="s">
        <v>212982</v>
      </c>
      <c r="H169197" s="1" t="s">
        <v>212996</v>
      </c>
    </row>
    <row r="169198" spans="1:8" x14ac:dyDescent="0.3">
      <c r="A169198">
        <v>168483</v>
      </c>
      <c r="B169198">
        <v>1714</v>
      </c>
      <c r="C169198" s="1" t="s">
        <v>212979</v>
      </c>
      <c r="D169198" s="2">
        <v>40556</v>
      </c>
      <c r="E169198" s="1" t="s">
        <v>212980</v>
      </c>
      <c r="F169198" s="1" t="s">
        <v>212981</v>
      </c>
      <c r="G169198" s="1" t="s">
        <v>212982</v>
      </c>
      <c r="H169198" s="1" t="s">
        <v>212997</v>
      </c>
    </row>
    <row r="169199" spans="1:8" x14ac:dyDescent="0.3">
      <c r="A169199">
        <v>168484</v>
      </c>
      <c r="B169199">
        <v>1714</v>
      </c>
      <c r="C169199" s="1" t="s">
        <v>212979</v>
      </c>
      <c r="D169199" s="2">
        <v>40556</v>
      </c>
      <c r="E169199" s="1" t="s">
        <v>212980</v>
      </c>
      <c r="F169199" s="1" t="s">
        <v>212981</v>
      </c>
      <c r="G169199" s="1" t="s">
        <v>212982</v>
      </c>
      <c r="H169199" s="1" t="s">
        <v>212998</v>
      </c>
    </row>
    <row r="169200" spans="1:8" x14ac:dyDescent="0.3">
      <c r="A169200">
        <v>168485</v>
      </c>
      <c r="B169200">
        <v>1714</v>
      </c>
      <c r="C169200" s="1" t="s">
        <v>212979</v>
      </c>
      <c r="D169200" s="2">
        <v>40556</v>
      </c>
      <c r="E169200" s="1" t="s">
        <v>212980</v>
      </c>
      <c r="F169200" s="1" t="s">
        <v>212981</v>
      </c>
      <c r="G169200" s="1" t="s">
        <v>212982</v>
      </c>
      <c r="H169200" s="1" t="s">
        <v>212999</v>
      </c>
    </row>
    <row r="169201" spans="1:8" x14ac:dyDescent="0.3">
      <c r="A169201">
        <v>168486</v>
      </c>
      <c r="B169201">
        <v>1714</v>
      </c>
      <c r="C169201" s="1" t="s">
        <v>212979</v>
      </c>
      <c r="D169201" s="2">
        <v>40556</v>
      </c>
      <c r="E169201" s="1" t="s">
        <v>212980</v>
      </c>
      <c r="F169201" s="1" t="s">
        <v>212981</v>
      </c>
      <c r="G169201" s="1" t="s">
        <v>212982</v>
      </c>
      <c r="H169201" s="1" t="s">
        <v>213000</v>
      </c>
    </row>
    <row r="169202" spans="1:8" x14ac:dyDescent="0.3">
      <c r="A169202">
        <v>168487</v>
      </c>
      <c r="B169202">
        <v>1714</v>
      </c>
      <c r="C169202" s="1" t="s">
        <v>212979</v>
      </c>
      <c r="D169202" s="2">
        <v>40556</v>
      </c>
      <c r="E169202" s="1" t="s">
        <v>212980</v>
      </c>
      <c r="F169202" s="1" t="s">
        <v>212981</v>
      </c>
      <c r="G169202" s="1" t="s">
        <v>212982</v>
      </c>
      <c r="H169202" s="1" t="s">
        <v>62322</v>
      </c>
    </row>
    <row r="169203" spans="1:8" x14ac:dyDescent="0.3">
      <c r="A169203">
        <v>168488</v>
      </c>
      <c r="B169203">
        <v>1714</v>
      </c>
      <c r="C169203" s="1" t="s">
        <v>212979</v>
      </c>
      <c r="D169203" s="2">
        <v>40556</v>
      </c>
      <c r="E169203" s="1" t="s">
        <v>212980</v>
      </c>
      <c r="F169203" s="1" t="s">
        <v>212981</v>
      </c>
      <c r="G169203" s="1" t="s">
        <v>212982</v>
      </c>
      <c r="H169203" s="1" t="s">
        <v>213001</v>
      </c>
    </row>
    <row r="169204" spans="1:8" x14ac:dyDescent="0.3">
      <c r="A169204">
        <v>168489</v>
      </c>
      <c r="B169204">
        <v>1714</v>
      </c>
      <c r="C169204" s="1" t="s">
        <v>212979</v>
      </c>
      <c r="D169204" s="2">
        <v>40556</v>
      </c>
      <c r="E169204" s="1" t="s">
        <v>212980</v>
      </c>
      <c r="F169204" s="1" t="s">
        <v>212981</v>
      </c>
      <c r="G169204" s="1" t="s">
        <v>212982</v>
      </c>
      <c r="H169204" s="1" t="s">
        <v>213002</v>
      </c>
    </row>
    <row r="169205" spans="1:8" x14ac:dyDescent="0.3">
      <c r="A169205">
        <v>168490</v>
      </c>
      <c r="B169205">
        <v>1714</v>
      </c>
      <c r="C169205" s="1" t="s">
        <v>212979</v>
      </c>
      <c r="D169205" s="2">
        <v>40556</v>
      </c>
      <c r="E169205" s="1" t="s">
        <v>212980</v>
      </c>
      <c r="F169205" s="1" t="s">
        <v>212981</v>
      </c>
      <c r="G169205" s="1" t="s">
        <v>212982</v>
      </c>
      <c r="H169205" s="1" t="s">
        <v>213003</v>
      </c>
    </row>
    <row r="169206" spans="1:8" x14ac:dyDescent="0.3">
      <c r="A169206">
        <v>168491</v>
      </c>
      <c r="B169206">
        <v>1714</v>
      </c>
      <c r="C169206" s="1" t="s">
        <v>212979</v>
      </c>
      <c r="D169206" s="2">
        <v>40556</v>
      </c>
      <c r="E169206" s="1" t="s">
        <v>212980</v>
      </c>
      <c r="F169206" s="1" t="s">
        <v>212981</v>
      </c>
      <c r="G169206" s="1" t="s">
        <v>212982</v>
      </c>
      <c r="H169206" s="1" t="s">
        <v>213004</v>
      </c>
    </row>
    <row r="169207" spans="1:8" x14ac:dyDescent="0.3">
      <c r="A169207">
        <v>168492</v>
      </c>
      <c r="B169207">
        <v>1714</v>
      </c>
      <c r="C169207" s="1" t="s">
        <v>212979</v>
      </c>
      <c r="D169207" s="2">
        <v>40556</v>
      </c>
      <c r="E169207" s="1" t="s">
        <v>212980</v>
      </c>
      <c r="F169207" s="1" t="s">
        <v>212981</v>
      </c>
      <c r="G169207" s="1" t="s">
        <v>212982</v>
      </c>
      <c r="H169207" s="1" t="s">
        <v>213005</v>
      </c>
    </row>
    <row r="169208" spans="1:8" x14ac:dyDescent="0.3">
      <c r="A169208">
        <v>168493</v>
      </c>
      <c r="B169208">
        <v>1714</v>
      </c>
      <c r="C169208" s="1" t="s">
        <v>212979</v>
      </c>
      <c r="D169208" s="2">
        <v>40556</v>
      </c>
      <c r="E169208" s="1" t="s">
        <v>212980</v>
      </c>
      <c r="F169208" s="1" t="s">
        <v>212981</v>
      </c>
      <c r="G169208" s="1" t="s">
        <v>212982</v>
      </c>
      <c r="H169208" s="1" t="s">
        <v>213006</v>
      </c>
    </row>
    <row r="169209" spans="1:8" x14ac:dyDescent="0.3">
      <c r="A169209">
        <v>168494</v>
      </c>
      <c r="B169209">
        <v>1714</v>
      </c>
      <c r="C169209" s="1" t="s">
        <v>212979</v>
      </c>
      <c r="D169209" s="2">
        <v>40556</v>
      </c>
      <c r="E169209" s="1" t="s">
        <v>212980</v>
      </c>
      <c r="F169209" s="1" t="s">
        <v>212981</v>
      </c>
      <c r="G169209" s="1" t="s">
        <v>212982</v>
      </c>
      <c r="H169209" s="1" t="s">
        <v>213007</v>
      </c>
    </row>
    <row r="169210" spans="1:8" x14ac:dyDescent="0.3">
      <c r="A169210">
        <v>168495</v>
      </c>
      <c r="B169210">
        <v>1714</v>
      </c>
      <c r="C169210" s="1" t="s">
        <v>212979</v>
      </c>
      <c r="D169210" s="2">
        <v>40556</v>
      </c>
      <c r="E169210" s="1" t="s">
        <v>212980</v>
      </c>
      <c r="F169210" s="1" t="s">
        <v>212981</v>
      </c>
      <c r="G169210" s="1" t="s">
        <v>212982</v>
      </c>
      <c r="H169210" s="1" t="s">
        <v>191712</v>
      </c>
    </row>
    <row r="169211" spans="1:8" x14ac:dyDescent="0.3">
      <c r="A169211">
        <v>168496</v>
      </c>
      <c r="B169211">
        <v>1714</v>
      </c>
      <c r="C169211" s="1" t="s">
        <v>212979</v>
      </c>
      <c r="D169211" s="2">
        <v>40556</v>
      </c>
      <c r="E169211" s="1" t="s">
        <v>212980</v>
      </c>
      <c r="F169211" s="1" t="s">
        <v>212981</v>
      </c>
      <c r="G169211" s="1" t="s">
        <v>212982</v>
      </c>
      <c r="H169211" s="1" t="s">
        <v>62322</v>
      </c>
    </row>
    <row r="169212" spans="1:8" x14ac:dyDescent="0.3">
      <c r="A169212">
        <v>168497</v>
      </c>
      <c r="B169212">
        <v>1714</v>
      </c>
      <c r="C169212" s="1" t="s">
        <v>212979</v>
      </c>
      <c r="D169212" s="2">
        <v>40556</v>
      </c>
      <c r="E169212" s="1" t="s">
        <v>212980</v>
      </c>
      <c r="F169212" s="1" t="s">
        <v>212981</v>
      </c>
      <c r="G169212" s="1" t="s">
        <v>212982</v>
      </c>
      <c r="H169212" s="1" t="s">
        <v>213008</v>
      </c>
    </row>
    <row r="169213" spans="1:8" x14ac:dyDescent="0.3">
      <c r="A169213">
        <v>168498</v>
      </c>
      <c r="B169213">
        <v>1714</v>
      </c>
      <c r="C169213" s="1" t="s">
        <v>212979</v>
      </c>
      <c r="D169213" s="2">
        <v>40556</v>
      </c>
      <c r="E169213" s="1" t="s">
        <v>212980</v>
      </c>
      <c r="F169213" s="1" t="s">
        <v>212981</v>
      </c>
      <c r="G169213" s="1" t="s">
        <v>212982</v>
      </c>
      <c r="H169213" s="1" t="s">
        <v>213009</v>
      </c>
    </row>
    <row r="169214" spans="1:8" x14ac:dyDescent="0.3">
      <c r="A169214">
        <v>168499</v>
      </c>
      <c r="B169214">
        <v>1714</v>
      </c>
      <c r="C169214" s="1" t="s">
        <v>212979</v>
      </c>
      <c r="D169214" s="2">
        <v>40556</v>
      </c>
      <c r="E169214" s="1" t="s">
        <v>212980</v>
      </c>
      <c r="F169214" s="1" t="s">
        <v>212981</v>
      </c>
      <c r="G169214" s="1" t="s">
        <v>212982</v>
      </c>
      <c r="H169214" s="1" t="s">
        <v>213010</v>
      </c>
    </row>
    <row r="169215" spans="1:8" x14ac:dyDescent="0.3">
      <c r="A169215">
        <v>168500</v>
      </c>
      <c r="B169215">
        <v>1714</v>
      </c>
      <c r="C169215" s="1" t="s">
        <v>212979</v>
      </c>
      <c r="D169215" s="2">
        <v>40556</v>
      </c>
      <c r="E169215" s="1" t="s">
        <v>212980</v>
      </c>
      <c r="F169215" s="1" t="s">
        <v>212981</v>
      </c>
      <c r="G169215" s="1" t="s">
        <v>212982</v>
      </c>
      <c r="H169215" s="1" t="s">
        <v>213011</v>
      </c>
    </row>
    <row r="169216" spans="1:8" x14ac:dyDescent="0.3">
      <c r="A169216">
        <v>168501</v>
      </c>
      <c r="B169216">
        <v>1714</v>
      </c>
      <c r="C169216" s="1" t="s">
        <v>212979</v>
      </c>
      <c r="D169216" s="2">
        <v>40556</v>
      </c>
      <c r="E169216" s="1" t="s">
        <v>212980</v>
      </c>
      <c r="F169216" s="1" t="s">
        <v>212981</v>
      </c>
      <c r="G169216" s="1" t="s">
        <v>212982</v>
      </c>
      <c r="H169216" s="1" t="s">
        <v>213012</v>
      </c>
    </row>
    <row r="169217" spans="1:8" x14ac:dyDescent="0.3">
      <c r="A169217">
        <v>168502</v>
      </c>
      <c r="B169217">
        <v>1714</v>
      </c>
      <c r="C169217" s="1" t="s">
        <v>212979</v>
      </c>
      <c r="D169217" s="2">
        <v>40556</v>
      </c>
      <c r="E169217" s="1" t="s">
        <v>212980</v>
      </c>
      <c r="F169217" s="1" t="s">
        <v>212981</v>
      </c>
      <c r="G169217" s="1" t="s">
        <v>212982</v>
      </c>
      <c r="H169217" s="1" t="s">
        <v>213013</v>
      </c>
    </row>
    <row r="169218" spans="1:8" x14ac:dyDescent="0.3">
      <c r="A169218">
        <v>168503</v>
      </c>
      <c r="B169218">
        <v>1714</v>
      </c>
      <c r="C169218" s="1" t="s">
        <v>212979</v>
      </c>
      <c r="D169218" s="2">
        <v>40556</v>
      </c>
      <c r="E169218" s="1" t="s">
        <v>212980</v>
      </c>
      <c r="F169218" s="1" t="s">
        <v>212981</v>
      </c>
      <c r="G169218" s="1" t="s">
        <v>212982</v>
      </c>
      <c r="H169218" s="1" t="s">
        <v>213014</v>
      </c>
    </row>
    <row r="169219" spans="1:8" x14ac:dyDescent="0.3">
      <c r="A169219">
        <v>168504</v>
      </c>
      <c r="B169219">
        <v>1714</v>
      </c>
      <c r="C169219" s="1" t="s">
        <v>212979</v>
      </c>
      <c r="D169219" s="2">
        <v>40556</v>
      </c>
      <c r="E169219" s="1" t="s">
        <v>212980</v>
      </c>
      <c r="F169219" s="1" t="s">
        <v>212981</v>
      </c>
      <c r="G169219" s="1" t="s">
        <v>212982</v>
      </c>
      <c r="H169219" s="1" t="s">
        <v>213015</v>
      </c>
    </row>
    <row r="169220" spans="1:8" x14ac:dyDescent="0.3">
      <c r="A169220">
        <v>168505</v>
      </c>
      <c r="B169220">
        <v>1714</v>
      </c>
      <c r="C169220" s="1" t="s">
        <v>212979</v>
      </c>
      <c r="D169220" s="2">
        <v>40556</v>
      </c>
      <c r="E169220" s="1" t="s">
        <v>212980</v>
      </c>
      <c r="F169220" s="1" t="s">
        <v>212981</v>
      </c>
      <c r="G169220" s="1" t="s">
        <v>212982</v>
      </c>
      <c r="H169220" s="1" t="s">
        <v>213016</v>
      </c>
    </row>
    <row r="169221" spans="1:8" x14ac:dyDescent="0.3">
      <c r="A169221">
        <v>168506</v>
      </c>
      <c r="B169221">
        <v>1714</v>
      </c>
      <c r="C169221" s="1" t="s">
        <v>212979</v>
      </c>
      <c r="D169221" s="2">
        <v>40556</v>
      </c>
      <c r="E169221" s="1" t="s">
        <v>212980</v>
      </c>
      <c r="F169221" s="1" t="s">
        <v>212981</v>
      </c>
      <c r="G169221" s="1" t="s">
        <v>212982</v>
      </c>
      <c r="H169221" s="1" t="s">
        <v>213017</v>
      </c>
    </row>
    <row r="169222" spans="1:8" x14ac:dyDescent="0.3">
      <c r="A169222">
        <v>168507</v>
      </c>
      <c r="B169222">
        <v>1714</v>
      </c>
      <c r="C169222" s="1" t="s">
        <v>212979</v>
      </c>
      <c r="D169222" s="2">
        <v>40556</v>
      </c>
      <c r="E169222" s="1" t="s">
        <v>212980</v>
      </c>
      <c r="F169222" s="1" t="s">
        <v>212981</v>
      </c>
      <c r="G169222" s="1" t="s">
        <v>212982</v>
      </c>
      <c r="H169222" s="1" t="s">
        <v>213018</v>
      </c>
    </row>
    <row r="169223" spans="1:8" x14ac:dyDescent="0.3">
      <c r="A169223">
        <v>168508</v>
      </c>
      <c r="B169223">
        <v>1714</v>
      </c>
      <c r="C169223" s="1" t="s">
        <v>212979</v>
      </c>
      <c r="D169223" s="2">
        <v>40556</v>
      </c>
      <c r="E169223" s="1" t="s">
        <v>212980</v>
      </c>
      <c r="F169223" s="1" t="s">
        <v>212981</v>
      </c>
      <c r="G169223" s="1" t="s">
        <v>212982</v>
      </c>
      <c r="H169223" s="1" t="s">
        <v>213019</v>
      </c>
    </row>
    <row r="169224" spans="1:8" x14ac:dyDescent="0.3">
      <c r="A169224">
        <v>168509</v>
      </c>
      <c r="B169224">
        <v>1714</v>
      </c>
      <c r="C169224" s="1" t="s">
        <v>212979</v>
      </c>
      <c r="D169224" s="2">
        <v>40556</v>
      </c>
      <c r="E169224" s="1" t="s">
        <v>212980</v>
      </c>
      <c r="F169224" s="1" t="s">
        <v>212981</v>
      </c>
      <c r="G169224" s="1" t="s">
        <v>212982</v>
      </c>
      <c r="H169224" s="1" t="s">
        <v>213020</v>
      </c>
    </row>
    <row r="169225" spans="1:8" x14ac:dyDescent="0.3">
      <c r="A169225">
        <v>168510</v>
      </c>
      <c r="B169225">
        <v>1714</v>
      </c>
      <c r="C169225" s="1" t="s">
        <v>212979</v>
      </c>
      <c r="D169225" s="2">
        <v>40556</v>
      </c>
      <c r="E169225" s="1" t="s">
        <v>212980</v>
      </c>
      <c r="F169225" s="1" t="s">
        <v>212981</v>
      </c>
      <c r="G169225" s="1" t="s">
        <v>212982</v>
      </c>
      <c r="H169225" s="1" t="s">
        <v>213021</v>
      </c>
    </row>
    <row r="169226" spans="1:8" x14ac:dyDescent="0.3">
      <c r="A169226">
        <v>168511</v>
      </c>
      <c r="B169226">
        <v>1714</v>
      </c>
      <c r="C169226" s="1" t="s">
        <v>212979</v>
      </c>
      <c r="D169226" s="2">
        <v>40556</v>
      </c>
      <c r="E169226" s="1" t="s">
        <v>212980</v>
      </c>
      <c r="F169226" s="1" t="s">
        <v>212981</v>
      </c>
      <c r="G169226" s="1" t="s">
        <v>212982</v>
      </c>
      <c r="H169226" s="1" t="s">
        <v>213022</v>
      </c>
    </row>
    <row r="169227" spans="1:8" x14ac:dyDescent="0.3">
      <c r="A169227">
        <v>168512</v>
      </c>
      <c r="B169227">
        <v>1714</v>
      </c>
      <c r="C169227" s="1" t="s">
        <v>212979</v>
      </c>
      <c r="D169227" s="2">
        <v>40556</v>
      </c>
      <c r="E169227" s="1" t="s">
        <v>212980</v>
      </c>
      <c r="F169227" s="1" t="s">
        <v>212981</v>
      </c>
      <c r="G169227" s="1" t="s">
        <v>212982</v>
      </c>
      <c r="H169227" s="1" t="s">
        <v>213023</v>
      </c>
    </row>
    <row r="169228" spans="1:8" x14ac:dyDescent="0.3">
      <c r="A169228">
        <v>168513</v>
      </c>
      <c r="B169228">
        <v>1714</v>
      </c>
      <c r="C169228" s="1" t="s">
        <v>212979</v>
      </c>
      <c r="D169228" s="2">
        <v>40556</v>
      </c>
      <c r="E169228" s="1" t="s">
        <v>212980</v>
      </c>
      <c r="F169228" s="1" t="s">
        <v>212981</v>
      </c>
      <c r="G169228" s="1" t="s">
        <v>212982</v>
      </c>
      <c r="H169228" s="1" t="s">
        <v>61149</v>
      </c>
    </row>
    <row r="169229" spans="1:8" x14ac:dyDescent="0.3">
      <c r="A169229">
        <v>168514</v>
      </c>
      <c r="B169229">
        <v>1714</v>
      </c>
      <c r="C169229" s="1" t="s">
        <v>212979</v>
      </c>
      <c r="D169229" s="2">
        <v>40556</v>
      </c>
      <c r="E169229" s="1" t="s">
        <v>212980</v>
      </c>
      <c r="F169229" s="1" t="s">
        <v>212981</v>
      </c>
      <c r="G169229" s="1" t="s">
        <v>212982</v>
      </c>
      <c r="H169229" s="1" t="s">
        <v>213024</v>
      </c>
    </row>
    <row r="169230" spans="1:8" x14ac:dyDescent="0.3">
      <c r="A169230">
        <v>168515</v>
      </c>
      <c r="B169230">
        <v>1714</v>
      </c>
      <c r="C169230" s="1" t="s">
        <v>212979</v>
      </c>
      <c r="D169230" s="2">
        <v>40556</v>
      </c>
      <c r="E169230" s="1" t="s">
        <v>212980</v>
      </c>
      <c r="F169230" s="1" t="s">
        <v>212981</v>
      </c>
      <c r="G169230" s="1" t="s">
        <v>212982</v>
      </c>
      <c r="H169230" s="1" t="s">
        <v>213025</v>
      </c>
    </row>
    <row r="169231" spans="1:8" x14ac:dyDescent="0.3">
      <c r="A169231">
        <v>168516</v>
      </c>
      <c r="B169231">
        <v>1714</v>
      </c>
      <c r="C169231" s="1" t="s">
        <v>212979</v>
      </c>
      <c r="D169231" s="2">
        <v>40556</v>
      </c>
      <c r="E169231" s="1" t="s">
        <v>212980</v>
      </c>
      <c r="F169231" s="1" t="s">
        <v>212981</v>
      </c>
      <c r="G169231" s="1" t="s">
        <v>212982</v>
      </c>
      <c r="H169231" s="1" t="s">
        <v>213026</v>
      </c>
    </row>
    <row r="169232" spans="1:8" x14ac:dyDescent="0.3">
      <c r="A169232">
        <v>168517</v>
      </c>
      <c r="B169232">
        <v>1714</v>
      </c>
      <c r="C169232" s="1" t="s">
        <v>212979</v>
      </c>
      <c r="D169232" s="2">
        <v>40556</v>
      </c>
      <c r="E169232" s="1" t="s">
        <v>212980</v>
      </c>
      <c r="F169232" s="1" t="s">
        <v>212981</v>
      </c>
      <c r="G169232" s="1" t="s">
        <v>212982</v>
      </c>
      <c r="H169232" s="1" t="s">
        <v>213027</v>
      </c>
    </row>
    <row r="169233" spans="1:8" x14ac:dyDescent="0.3">
      <c r="A169233">
        <v>168518</v>
      </c>
      <c r="B169233">
        <v>1714</v>
      </c>
      <c r="C169233" s="1" t="s">
        <v>212979</v>
      </c>
      <c r="D169233" s="2">
        <v>40556</v>
      </c>
      <c r="E169233" s="1" t="s">
        <v>212980</v>
      </c>
      <c r="F169233" s="1" t="s">
        <v>212981</v>
      </c>
      <c r="G169233" s="1" t="s">
        <v>212982</v>
      </c>
      <c r="H169233" s="1" t="s">
        <v>213028</v>
      </c>
    </row>
    <row r="169234" spans="1:8" x14ac:dyDescent="0.3">
      <c r="A169234">
        <v>168519</v>
      </c>
      <c r="B169234">
        <v>1714</v>
      </c>
      <c r="C169234" s="1" t="s">
        <v>212979</v>
      </c>
      <c r="D169234" s="2">
        <v>40556</v>
      </c>
      <c r="E169234" s="1" t="s">
        <v>212980</v>
      </c>
      <c r="F169234" s="1" t="s">
        <v>212981</v>
      </c>
      <c r="G169234" s="1" t="s">
        <v>212982</v>
      </c>
      <c r="H169234" s="1" t="s">
        <v>213029</v>
      </c>
    </row>
    <row r="169235" spans="1:8" x14ac:dyDescent="0.3">
      <c r="A169235">
        <v>168520</v>
      </c>
      <c r="B169235">
        <v>1714</v>
      </c>
      <c r="C169235" s="1" t="s">
        <v>212979</v>
      </c>
      <c r="D169235" s="2">
        <v>40556</v>
      </c>
      <c r="E169235" s="1" t="s">
        <v>212980</v>
      </c>
      <c r="F169235" s="1" t="s">
        <v>212981</v>
      </c>
      <c r="G169235" s="1" t="s">
        <v>212982</v>
      </c>
      <c r="H169235" s="1" t="s">
        <v>213030</v>
      </c>
    </row>
    <row r="169236" spans="1:8" x14ac:dyDescent="0.3">
      <c r="A169236">
        <v>168521</v>
      </c>
      <c r="B169236">
        <v>1714</v>
      </c>
      <c r="C169236" s="1" t="s">
        <v>212979</v>
      </c>
      <c r="D169236" s="2">
        <v>40556</v>
      </c>
      <c r="E169236" s="1" t="s">
        <v>212980</v>
      </c>
      <c r="F169236" s="1" t="s">
        <v>212981</v>
      </c>
      <c r="G169236" s="1" t="s">
        <v>212982</v>
      </c>
      <c r="H169236" s="1" t="s">
        <v>213031</v>
      </c>
    </row>
    <row r="169237" spans="1:8" x14ac:dyDescent="0.3">
      <c r="A169237">
        <v>168522</v>
      </c>
      <c r="B169237">
        <v>1714</v>
      </c>
      <c r="C169237" s="1" t="s">
        <v>212979</v>
      </c>
      <c r="D169237" s="2">
        <v>40556</v>
      </c>
      <c r="E169237" s="1" t="s">
        <v>212980</v>
      </c>
      <c r="F169237" s="1" t="s">
        <v>212981</v>
      </c>
      <c r="G169237" s="1" t="s">
        <v>212982</v>
      </c>
      <c r="H169237" s="1" t="s">
        <v>213032</v>
      </c>
    </row>
    <row r="169238" spans="1:8" x14ac:dyDescent="0.3">
      <c r="A169238">
        <v>168523</v>
      </c>
      <c r="B169238">
        <v>1714</v>
      </c>
      <c r="C169238" s="1" t="s">
        <v>212979</v>
      </c>
      <c r="D169238" s="2">
        <v>40556</v>
      </c>
      <c r="E169238" s="1" t="s">
        <v>212980</v>
      </c>
      <c r="F169238" s="1" t="s">
        <v>212981</v>
      </c>
      <c r="G169238" s="1" t="s">
        <v>212982</v>
      </c>
      <c r="H169238" s="1" t="s">
        <v>77028</v>
      </c>
    </row>
    <row r="169239" spans="1:8" x14ac:dyDescent="0.3">
      <c r="A169239">
        <v>168524</v>
      </c>
      <c r="B169239">
        <v>1714</v>
      </c>
      <c r="C169239" s="1" t="s">
        <v>212979</v>
      </c>
      <c r="D169239" s="2">
        <v>40556</v>
      </c>
      <c r="E169239" s="1" t="s">
        <v>212980</v>
      </c>
      <c r="F169239" s="1" t="s">
        <v>212981</v>
      </c>
      <c r="G169239" s="1" t="s">
        <v>212982</v>
      </c>
      <c r="H169239" s="1" t="s">
        <v>213033</v>
      </c>
    </row>
    <row r="169240" spans="1:8" x14ac:dyDescent="0.3">
      <c r="A169240">
        <v>168525</v>
      </c>
      <c r="B169240">
        <v>1714</v>
      </c>
      <c r="C169240" s="1" t="s">
        <v>212979</v>
      </c>
      <c r="D169240" s="2">
        <v>40556</v>
      </c>
      <c r="E169240" s="1" t="s">
        <v>212980</v>
      </c>
      <c r="F169240" s="1" t="s">
        <v>212981</v>
      </c>
      <c r="G169240" s="1" t="s">
        <v>212982</v>
      </c>
      <c r="H169240" s="1" t="s">
        <v>213034</v>
      </c>
    </row>
    <row r="169241" spans="1:8" x14ac:dyDescent="0.3">
      <c r="A169241">
        <v>168526</v>
      </c>
      <c r="B169241">
        <v>1714</v>
      </c>
      <c r="C169241" s="1" t="s">
        <v>212979</v>
      </c>
      <c r="D169241" s="2">
        <v>40556</v>
      </c>
      <c r="E169241" s="1" t="s">
        <v>212980</v>
      </c>
      <c r="F169241" s="1" t="s">
        <v>212981</v>
      </c>
      <c r="G169241" s="1" t="s">
        <v>212982</v>
      </c>
      <c r="H169241" s="1" t="s">
        <v>62577</v>
      </c>
    </row>
    <row r="169242" spans="1:8" x14ac:dyDescent="0.3">
      <c r="A169242">
        <v>168527</v>
      </c>
      <c r="B169242">
        <v>1714</v>
      </c>
      <c r="C169242" s="1" t="s">
        <v>212979</v>
      </c>
      <c r="D169242" s="2">
        <v>40556</v>
      </c>
      <c r="E169242" s="1" t="s">
        <v>212980</v>
      </c>
      <c r="F169242" s="1" t="s">
        <v>212981</v>
      </c>
      <c r="G169242" s="1" t="s">
        <v>212982</v>
      </c>
      <c r="H169242" s="1" t="s">
        <v>213035</v>
      </c>
    </row>
    <row r="169243" spans="1:8" x14ac:dyDescent="0.3">
      <c r="A169243">
        <v>168528</v>
      </c>
      <c r="B169243">
        <v>1714</v>
      </c>
      <c r="C169243" s="1" t="s">
        <v>212979</v>
      </c>
      <c r="D169243" s="2">
        <v>40556</v>
      </c>
      <c r="E169243" s="1" t="s">
        <v>212980</v>
      </c>
      <c r="F169243" s="1" t="s">
        <v>212981</v>
      </c>
      <c r="G169243" s="1" t="s">
        <v>212982</v>
      </c>
      <c r="H169243" s="1" t="s">
        <v>213036</v>
      </c>
    </row>
    <row r="169244" spans="1:8" x14ac:dyDescent="0.3">
      <c r="A169244">
        <v>168529</v>
      </c>
      <c r="B169244">
        <v>1714</v>
      </c>
      <c r="C169244" s="1" t="s">
        <v>212979</v>
      </c>
      <c r="D169244" s="2">
        <v>40556</v>
      </c>
      <c r="E169244" s="1" t="s">
        <v>212980</v>
      </c>
      <c r="F169244" s="1" t="s">
        <v>212981</v>
      </c>
      <c r="G169244" s="1" t="s">
        <v>212982</v>
      </c>
      <c r="H169244" s="1" t="s">
        <v>213037</v>
      </c>
    </row>
    <row r="169245" spans="1:8" x14ac:dyDescent="0.3">
      <c r="A169245">
        <v>168530</v>
      </c>
      <c r="B169245">
        <v>1714</v>
      </c>
      <c r="C169245" s="1" t="s">
        <v>212979</v>
      </c>
      <c r="D169245" s="2">
        <v>40556</v>
      </c>
      <c r="E169245" s="1" t="s">
        <v>212980</v>
      </c>
      <c r="F169245" s="1" t="s">
        <v>212981</v>
      </c>
      <c r="G169245" s="1" t="s">
        <v>212982</v>
      </c>
      <c r="H169245" s="1" t="s">
        <v>62322</v>
      </c>
    </row>
    <row r="169246" spans="1:8" x14ac:dyDescent="0.3">
      <c r="A169246">
        <v>168531</v>
      </c>
      <c r="B169246">
        <v>1714</v>
      </c>
      <c r="C169246" s="1" t="s">
        <v>212979</v>
      </c>
      <c r="D169246" s="2">
        <v>40556</v>
      </c>
      <c r="E169246" s="1" t="s">
        <v>212980</v>
      </c>
      <c r="F169246" s="1" t="s">
        <v>212981</v>
      </c>
      <c r="G169246" s="1" t="s">
        <v>212982</v>
      </c>
      <c r="H169246" s="1" t="s">
        <v>89178</v>
      </c>
    </row>
    <row r="169247" spans="1:8" x14ac:dyDescent="0.3">
      <c r="A169247">
        <v>168532</v>
      </c>
      <c r="B169247">
        <v>1714</v>
      </c>
      <c r="C169247" s="1" t="s">
        <v>212979</v>
      </c>
      <c r="D169247" s="2">
        <v>40556</v>
      </c>
      <c r="E169247" s="1" t="s">
        <v>212980</v>
      </c>
      <c r="F169247" s="1" t="s">
        <v>212981</v>
      </c>
      <c r="G169247" s="1" t="s">
        <v>212982</v>
      </c>
      <c r="H169247" s="1" t="s">
        <v>213038</v>
      </c>
    </row>
    <row r="169248" spans="1:8" x14ac:dyDescent="0.3">
      <c r="A169248">
        <v>168533</v>
      </c>
      <c r="B169248">
        <v>1714</v>
      </c>
      <c r="C169248" s="1" t="s">
        <v>212979</v>
      </c>
      <c r="D169248" s="2">
        <v>40556</v>
      </c>
      <c r="E169248" s="1" t="s">
        <v>212980</v>
      </c>
      <c r="F169248" s="1" t="s">
        <v>212981</v>
      </c>
      <c r="G169248" s="1" t="s">
        <v>212982</v>
      </c>
      <c r="H169248" s="1" t="s">
        <v>213039</v>
      </c>
    </row>
    <row r="169249" spans="1:8" x14ac:dyDescent="0.3">
      <c r="A169249">
        <v>168534</v>
      </c>
      <c r="B169249">
        <v>1714</v>
      </c>
      <c r="C169249" s="1" t="s">
        <v>212979</v>
      </c>
      <c r="D169249" s="2">
        <v>40556</v>
      </c>
      <c r="E169249" s="1" t="s">
        <v>212980</v>
      </c>
      <c r="F169249" s="1" t="s">
        <v>212981</v>
      </c>
      <c r="G169249" s="1" t="s">
        <v>212982</v>
      </c>
      <c r="H169249" s="1" t="s">
        <v>213040</v>
      </c>
    </row>
    <row r="169250" spans="1:8" x14ac:dyDescent="0.3">
      <c r="A169250">
        <v>168535</v>
      </c>
      <c r="B169250">
        <v>1714</v>
      </c>
      <c r="C169250" s="1" t="s">
        <v>212979</v>
      </c>
      <c r="D169250" s="2">
        <v>40556</v>
      </c>
      <c r="E169250" s="1" t="s">
        <v>212980</v>
      </c>
      <c r="F169250" s="1" t="s">
        <v>212981</v>
      </c>
      <c r="G169250" s="1" t="s">
        <v>212982</v>
      </c>
      <c r="H169250" s="1" t="s">
        <v>213041</v>
      </c>
    </row>
    <row r="169251" spans="1:8" x14ac:dyDescent="0.3">
      <c r="A169251">
        <v>168536</v>
      </c>
      <c r="B169251">
        <v>1714</v>
      </c>
      <c r="C169251" s="1" t="s">
        <v>212979</v>
      </c>
      <c r="D169251" s="2">
        <v>40556</v>
      </c>
      <c r="E169251" s="1" t="s">
        <v>212980</v>
      </c>
      <c r="F169251" s="1" t="s">
        <v>212981</v>
      </c>
      <c r="G169251" s="1" t="s">
        <v>212982</v>
      </c>
      <c r="H169251" s="1" t="s">
        <v>213042</v>
      </c>
    </row>
    <row r="169252" spans="1:8" x14ac:dyDescent="0.3">
      <c r="A169252">
        <v>168537</v>
      </c>
      <c r="B169252">
        <v>1714</v>
      </c>
      <c r="C169252" s="1" t="s">
        <v>212979</v>
      </c>
      <c r="D169252" s="2">
        <v>40556</v>
      </c>
      <c r="E169252" s="1" t="s">
        <v>212980</v>
      </c>
      <c r="F169252" s="1" t="s">
        <v>212981</v>
      </c>
      <c r="G169252" s="1" t="s">
        <v>212982</v>
      </c>
      <c r="H169252" s="1" t="s">
        <v>213043</v>
      </c>
    </row>
    <row r="169253" spans="1:8" x14ac:dyDescent="0.3">
      <c r="A169253">
        <v>168538</v>
      </c>
      <c r="B169253">
        <v>1714</v>
      </c>
      <c r="C169253" s="1" t="s">
        <v>212979</v>
      </c>
      <c r="D169253" s="2">
        <v>40556</v>
      </c>
      <c r="E169253" s="1" t="s">
        <v>212980</v>
      </c>
      <c r="F169253" s="1" t="s">
        <v>212981</v>
      </c>
      <c r="G169253" s="1" t="s">
        <v>212982</v>
      </c>
      <c r="H169253" s="1" t="s">
        <v>213044</v>
      </c>
    </row>
    <row r="169254" spans="1:8" x14ac:dyDescent="0.3">
      <c r="A169254">
        <v>168539</v>
      </c>
      <c r="B169254">
        <v>1714</v>
      </c>
      <c r="C169254" s="1" t="s">
        <v>212979</v>
      </c>
      <c r="D169254" s="2">
        <v>40556</v>
      </c>
      <c r="E169254" s="1" t="s">
        <v>212980</v>
      </c>
      <c r="F169254" s="1" t="s">
        <v>212981</v>
      </c>
      <c r="G169254" s="1" t="s">
        <v>212982</v>
      </c>
      <c r="H169254" s="1" t="s">
        <v>213045</v>
      </c>
    </row>
    <row r="169255" spans="1:8" x14ac:dyDescent="0.3">
      <c r="A169255">
        <v>168540</v>
      </c>
      <c r="B169255">
        <v>1714</v>
      </c>
      <c r="C169255" s="1" t="s">
        <v>212979</v>
      </c>
      <c r="D169255" s="2">
        <v>40556</v>
      </c>
      <c r="E169255" s="1" t="s">
        <v>212980</v>
      </c>
      <c r="F169255" s="1" t="s">
        <v>212981</v>
      </c>
      <c r="G169255" s="1" t="s">
        <v>212982</v>
      </c>
      <c r="H169255" s="1" t="s">
        <v>213046</v>
      </c>
    </row>
    <row r="169256" spans="1:8" x14ac:dyDescent="0.3">
      <c r="A169256">
        <v>168541</v>
      </c>
      <c r="B169256">
        <v>1714</v>
      </c>
      <c r="C169256" s="1" t="s">
        <v>212979</v>
      </c>
      <c r="D169256" s="2">
        <v>40556</v>
      </c>
      <c r="E169256" s="1" t="s">
        <v>212980</v>
      </c>
      <c r="F169256" s="1" t="s">
        <v>212981</v>
      </c>
      <c r="G169256" s="1" t="s">
        <v>212982</v>
      </c>
      <c r="H169256" s="1" t="s">
        <v>213047</v>
      </c>
    </row>
    <row r="169257" spans="1:8" x14ac:dyDescent="0.3">
      <c r="A169257">
        <v>168542</v>
      </c>
      <c r="B169257">
        <v>1714</v>
      </c>
      <c r="C169257" s="1" t="s">
        <v>212979</v>
      </c>
      <c r="D169257" s="2">
        <v>40556</v>
      </c>
      <c r="E169257" s="1" t="s">
        <v>212980</v>
      </c>
      <c r="F169257" s="1" t="s">
        <v>212981</v>
      </c>
      <c r="G169257" s="1" t="s">
        <v>212982</v>
      </c>
      <c r="H169257" s="1" t="s">
        <v>213048</v>
      </c>
    </row>
    <row r="169258" spans="1:8" x14ac:dyDescent="0.3">
      <c r="A169258">
        <v>168543</v>
      </c>
      <c r="B169258">
        <v>1714</v>
      </c>
      <c r="C169258" s="1" t="s">
        <v>212979</v>
      </c>
      <c r="D169258" s="2">
        <v>40556</v>
      </c>
      <c r="E169258" s="1" t="s">
        <v>212980</v>
      </c>
      <c r="F169258" s="1" t="s">
        <v>212981</v>
      </c>
      <c r="G169258" s="1" t="s">
        <v>212982</v>
      </c>
      <c r="H169258" s="1" t="s">
        <v>213049</v>
      </c>
    </row>
    <row r="169259" spans="1:8" x14ac:dyDescent="0.3">
      <c r="A169259">
        <v>168544</v>
      </c>
      <c r="B169259">
        <v>1714</v>
      </c>
      <c r="C169259" s="1" t="s">
        <v>212979</v>
      </c>
      <c r="D169259" s="2">
        <v>40556</v>
      </c>
      <c r="E169259" s="1" t="s">
        <v>212980</v>
      </c>
      <c r="F169259" s="1" t="s">
        <v>212981</v>
      </c>
      <c r="G169259" s="1" t="s">
        <v>212982</v>
      </c>
      <c r="H169259" s="1" t="s">
        <v>213050</v>
      </c>
    </row>
    <row r="169260" spans="1:8" x14ac:dyDescent="0.3">
      <c r="A169260">
        <v>168545</v>
      </c>
      <c r="B169260">
        <v>1714</v>
      </c>
      <c r="C169260" s="1" t="s">
        <v>212979</v>
      </c>
      <c r="D169260" s="2">
        <v>40556</v>
      </c>
      <c r="E169260" s="1" t="s">
        <v>212980</v>
      </c>
      <c r="F169260" s="1" t="s">
        <v>212981</v>
      </c>
      <c r="G169260" s="1" t="s">
        <v>212982</v>
      </c>
      <c r="H169260" s="1" t="s">
        <v>62322</v>
      </c>
    </row>
    <row r="169261" spans="1:8" x14ac:dyDescent="0.3">
      <c r="A169261">
        <v>168546</v>
      </c>
      <c r="B169261">
        <v>1714</v>
      </c>
      <c r="C169261" s="1" t="s">
        <v>212979</v>
      </c>
      <c r="D169261" s="2">
        <v>40556</v>
      </c>
      <c r="E169261" s="1" t="s">
        <v>212980</v>
      </c>
      <c r="F169261" s="1" t="s">
        <v>212981</v>
      </c>
      <c r="G169261" s="1" t="s">
        <v>212982</v>
      </c>
      <c r="H169261" s="1" t="s">
        <v>213051</v>
      </c>
    </row>
    <row r="169262" spans="1:8" x14ac:dyDescent="0.3">
      <c r="A169262">
        <v>168547</v>
      </c>
      <c r="B169262">
        <v>1714</v>
      </c>
      <c r="C169262" s="1" t="s">
        <v>212979</v>
      </c>
      <c r="D169262" s="2">
        <v>40556</v>
      </c>
      <c r="E169262" s="1" t="s">
        <v>212980</v>
      </c>
      <c r="F169262" s="1" t="s">
        <v>212981</v>
      </c>
      <c r="G169262" s="1" t="s">
        <v>212982</v>
      </c>
      <c r="H169262" s="1" t="s">
        <v>213052</v>
      </c>
    </row>
    <row r="169263" spans="1:8" x14ac:dyDescent="0.3">
      <c r="A169263">
        <v>168548</v>
      </c>
      <c r="B169263">
        <v>1715</v>
      </c>
      <c r="C169263" s="1" t="s">
        <v>213053</v>
      </c>
      <c r="D169263" s="2">
        <v>40555</v>
      </c>
      <c r="E169263" s="1" t="s">
        <v>184568</v>
      </c>
      <c r="F169263" s="1" t="s">
        <v>184569</v>
      </c>
      <c r="G169263" s="1" t="s">
        <v>213054</v>
      </c>
      <c r="H169263" s="1" t="s">
        <v>903</v>
      </c>
    </row>
    <row r="169264" spans="1:8" x14ac:dyDescent="0.3">
      <c r="A169264">
        <v>168549</v>
      </c>
      <c r="B169264">
        <v>1715</v>
      </c>
      <c r="C169264" s="1" t="s">
        <v>213053</v>
      </c>
      <c r="D169264" s="2">
        <v>40555</v>
      </c>
      <c r="E169264" s="1" t="s">
        <v>184568</v>
      </c>
      <c r="F169264" s="1" t="s">
        <v>184569</v>
      </c>
      <c r="G169264" s="1" t="s">
        <v>213054</v>
      </c>
      <c r="H169264" s="1" t="s">
        <v>213055</v>
      </c>
    </row>
    <row r="169265" spans="1:8" x14ac:dyDescent="0.3">
      <c r="A169265">
        <v>168550</v>
      </c>
      <c r="B169265">
        <v>1715</v>
      </c>
      <c r="C169265" s="1" t="s">
        <v>213053</v>
      </c>
      <c r="D169265" s="2">
        <v>40555</v>
      </c>
      <c r="E169265" s="1" t="s">
        <v>184568</v>
      </c>
      <c r="F169265" s="1" t="s">
        <v>184569</v>
      </c>
      <c r="G169265" s="1" t="s">
        <v>213054</v>
      </c>
      <c r="H169265" s="1" t="s">
        <v>213056</v>
      </c>
    </row>
    <row r="169266" spans="1:8" x14ac:dyDescent="0.3">
      <c r="A169266">
        <v>168551</v>
      </c>
      <c r="B169266">
        <v>1715</v>
      </c>
      <c r="C169266" s="1" t="s">
        <v>213053</v>
      </c>
      <c r="D169266" s="2">
        <v>40555</v>
      </c>
      <c r="E169266" s="1" t="s">
        <v>184568</v>
      </c>
      <c r="F169266" s="1" t="s">
        <v>184569</v>
      </c>
      <c r="G169266" s="1" t="s">
        <v>213054</v>
      </c>
      <c r="H169266" s="1" t="s">
        <v>213057</v>
      </c>
    </row>
    <row r="169267" spans="1:8" x14ac:dyDescent="0.3">
      <c r="A169267">
        <v>168552</v>
      </c>
      <c r="B169267">
        <v>1715</v>
      </c>
      <c r="C169267" s="1" t="s">
        <v>213053</v>
      </c>
      <c r="D169267" s="2">
        <v>40555</v>
      </c>
      <c r="E169267" s="1" t="s">
        <v>184568</v>
      </c>
      <c r="F169267" s="1" t="s">
        <v>184569</v>
      </c>
      <c r="G169267" s="1" t="s">
        <v>213054</v>
      </c>
      <c r="H169267" s="1" t="s">
        <v>213058</v>
      </c>
    </row>
    <row r="169268" spans="1:8" x14ac:dyDescent="0.3">
      <c r="A169268">
        <v>168553</v>
      </c>
      <c r="B169268">
        <v>1715</v>
      </c>
      <c r="C169268" s="1" t="s">
        <v>213053</v>
      </c>
      <c r="D169268" s="2">
        <v>40555</v>
      </c>
      <c r="E169268" s="1" t="s">
        <v>184568</v>
      </c>
      <c r="F169268" s="1" t="s">
        <v>184569</v>
      </c>
      <c r="G169268" s="1" t="s">
        <v>213054</v>
      </c>
      <c r="H169268" s="1" t="s">
        <v>213059</v>
      </c>
    </row>
    <row r="169269" spans="1:8" x14ac:dyDescent="0.3">
      <c r="A169269">
        <v>168554</v>
      </c>
      <c r="B169269">
        <v>1715</v>
      </c>
      <c r="C169269" s="1" t="s">
        <v>213053</v>
      </c>
      <c r="D169269" s="2">
        <v>40555</v>
      </c>
      <c r="E169269" s="1" t="s">
        <v>184568</v>
      </c>
      <c r="F169269" s="1" t="s">
        <v>184569</v>
      </c>
      <c r="G169269" s="1" t="s">
        <v>213054</v>
      </c>
      <c r="H169269" s="1" t="s">
        <v>213060</v>
      </c>
    </row>
    <row r="169270" spans="1:8" x14ac:dyDescent="0.3">
      <c r="A169270">
        <v>168555</v>
      </c>
      <c r="B169270">
        <v>1715</v>
      </c>
      <c r="C169270" s="1" t="s">
        <v>213053</v>
      </c>
      <c r="D169270" s="2">
        <v>40555</v>
      </c>
      <c r="E169270" s="1" t="s">
        <v>184568</v>
      </c>
      <c r="F169270" s="1" t="s">
        <v>184569</v>
      </c>
      <c r="G169270" s="1" t="s">
        <v>213054</v>
      </c>
      <c r="H169270" s="1" t="s">
        <v>213061</v>
      </c>
    </row>
    <row r="169271" spans="1:8" x14ac:dyDescent="0.3">
      <c r="A169271">
        <v>168556</v>
      </c>
      <c r="B169271">
        <v>1715</v>
      </c>
      <c r="C169271" s="1" t="s">
        <v>213053</v>
      </c>
      <c r="D169271" s="2">
        <v>40555</v>
      </c>
      <c r="E169271" s="1" t="s">
        <v>184568</v>
      </c>
      <c r="F169271" s="1" t="s">
        <v>184569</v>
      </c>
      <c r="G169271" s="1" t="s">
        <v>213054</v>
      </c>
      <c r="H169271" s="1" t="s">
        <v>213062</v>
      </c>
    </row>
    <row r="169272" spans="1:8" x14ac:dyDescent="0.3">
      <c r="A169272">
        <v>168557</v>
      </c>
      <c r="B169272">
        <v>1715</v>
      </c>
      <c r="C169272" s="1" t="s">
        <v>213053</v>
      </c>
      <c r="D169272" s="2">
        <v>40555</v>
      </c>
      <c r="E169272" s="1" t="s">
        <v>184568</v>
      </c>
      <c r="F169272" s="1" t="s">
        <v>184569</v>
      </c>
      <c r="G169272" s="1" t="s">
        <v>213054</v>
      </c>
      <c r="H169272" s="1" t="s">
        <v>213063</v>
      </c>
    </row>
    <row r="169273" spans="1:8" x14ac:dyDescent="0.3">
      <c r="A169273">
        <v>168558</v>
      </c>
      <c r="B169273">
        <v>1715</v>
      </c>
      <c r="C169273" s="1" t="s">
        <v>213053</v>
      </c>
      <c r="D169273" s="2">
        <v>40555</v>
      </c>
      <c r="E169273" s="1" t="s">
        <v>184568</v>
      </c>
      <c r="F169273" s="1" t="s">
        <v>184569</v>
      </c>
      <c r="G169273" s="1" t="s">
        <v>213054</v>
      </c>
      <c r="H169273" s="1" t="s">
        <v>213064</v>
      </c>
    </row>
    <row r="169274" spans="1:8" x14ac:dyDescent="0.3">
      <c r="A169274">
        <v>168559</v>
      </c>
      <c r="B169274">
        <v>1715</v>
      </c>
      <c r="C169274" s="1" t="s">
        <v>213053</v>
      </c>
      <c r="D169274" s="2">
        <v>40555</v>
      </c>
      <c r="E169274" s="1" t="s">
        <v>184568</v>
      </c>
      <c r="F169274" s="1" t="s">
        <v>184569</v>
      </c>
      <c r="G169274" s="1" t="s">
        <v>213054</v>
      </c>
      <c r="H169274" s="1" t="s">
        <v>213065</v>
      </c>
    </row>
    <row r="169275" spans="1:8" x14ac:dyDescent="0.3">
      <c r="A169275">
        <v>168560</v>
      </c>
      <c r="B169275">
        <v>1715</v>
      </c>
      <c r="C169275" s="1" t="s">
        <v>213053</v>
      </c>
      <c r="D169275" s="2">
        <v>40555</v>
      </c>
      <c r="E169275" s="1" t="s">
        <v>184568</v>
      </c>
      <c r="F169275" s="1" t="s">
        <v>184569</v>
      </c>
      <c r="G169275" s="1" t="s">
        <v>213054</v>
      </c>
      <c r="H169275" s="1" t="s">
        <v>213066</v>
      </c>
    </row>
    <row r="169276" spans="1:8" x14ac:dyDescent="0.3">
      <c r="A169276">
        <v>168561</v>
      </c>
      <c r="B169276">
        <v>1715</v>
      </c>
      <c r="C169276" s="1" t="s">
        <v>213053</v>
      </c>
      <c r="D169276" s="2">
        <v>40555</v>
      </c>
      <c r="E169276" s="1" t="s">
        <v>184568</v>
      </c>
      <c r="F169276" s="1" t="s">
        <v>184569</v>
      </c>
      <c r="G169276" s="1" t="s">
        <v>213054</v>
      </c>
      <c r="H169276" s="1" t="s">
        <v>82942</v>
      </c>
    </row>
    <row r="169277" spans="1:8" x14ac:dyDescent="0.3">
      <c r="A169277">
        <v>168562</v>
      </c>
      <c r="B169277">
        <v>1715</v>
      </c>
      <c r="C169277" s="1" t="s">
        <v>213053</v>
      </c>
      <c r="D169277" s="2">
        <v>40555</v>
      </c>
      <c r="E169277" s="1" t="s">
        <v>184568</v>
      </c>
      <c r="F169277" s="1" t="s">
        <v>184569</v>
      </c>
      <c r="G169277" s="1" t="s">
        <v>213054</v>
      </c>
      <c r="H169277" s="1" t="s">
        <v>213067</v>
      </c>
    </row>
    <row r="169278" spans="1:8" x14ac:dyDescent="0.3">
      <c r="A169278">
        <v>168563</v>
      </c>
      <c r="B169278">
        <v>1715</v>
      </c>
      <c r="C169278" s="1" t="s">
        <v>213053</v>
      </c>
      <c r="D169278" s="2">
        <v>40555</v>
      </c>
      <c r="E169278" s="1" t="s">
        <v>184568</v>
      </c>
      <c r="F169278" s="1" t="s">
        <v>184569</v>
      </c>
      <c r="G169278" s="1" t="s">
        <v>213054</v>
      </c>
      <c r="H169278" s="1" t="s">
        <v>213068</v>
      </c>
    </row>
    <row r="169279" spans="1:8" x14ac:dyDescent="0.3">
      <c r="A169279">
        <v>168564</v>
      </c>
      <c r="B169279">
        <v>1715</v>
      </c>
      <c r="C169279" s="1" t="s">
        <v>213053</v>
      </c>
      <c r="D169279" s="2">
        <v>40555</v>
      </c>
      <c r="E169279" s="1" t="s">
        <v>184568</v>
      </c>
      <c r="F169279" s="1" t="s">
        <v>184569</v>
      </c>
      <c r="G169279" s="1" t="s">
        <v>213054</v>
      </c>
      <c r="H169279" s="1" t="s">
        <v>61063</v>
      </c>
    </row>
    <row r="169280" spans="1:8" x14ac:dyDescent="0.3">
      <c r="A169280">
        <v>168565</v>
      </c>
      <c r="B169280">
        <v>1715</v>
      </c>
      <c r="C169280" s="1" t="s">
        <v>213053</v>
      </c>
      <c r="D169280" s="2">
        <v>40555</v>
      </c>
      <c r="E169280" s="1" t="s">
        <v>184568</v>
      </c>
      <c r="F169280" s="1" t="s">
        <v>184569</v>
      </c>
      <c r="G169280" s="1" t="s">
        <v>213054</v>
      </c>
      <c r="H169280" s="1" t="s">
        <v>213069</v>
      </c>
    </row>
    <row r="169281" spans="1:8" x14ac:dyDescent="0.3">
      <c r="A169281">
        <v>168566</v>
      </c>
      <c r="B169281">
        <v>1715</v>
      </c>
      <c r="C169281" s="1" t="s">
        <v>213053</v>
      </c>
      <c r="D169281" s="2">
        <v>40555</v>
      </c>
      <c r="E169281" s="1" t="s">
        <v>184568</v>
      </c>
      <c r="F169281" s="1" t="s">
        <v>184569</v>
      </c>
      <c r="G169281" s="1" t="s">
        <v>213054</v>
      </c>
      <c r="H169281" s="1" t="s">
        <v>213070</v>
      </c>
    </row>
    <row r="169282" spans="1:8" x14ac:dyDescent="0.3">
      <c r="A169282">
        <v>168567</v>
      </c>
      <c r="B169282">
        <v>1715</v>
      </c>
      <c r="C169282" s="1" t="s">
        <v>213053</v>
      </c>
      <c r="D169282" s="2">
        <v>40555</v>
      </c>
      <c r="E169282" s="1" t="s">
        <v>184568</v>
      </c>
      <c r="F169282" s="1" t="s">
        <v>184569</v>
      </c>
      <c r="G169282" s="1" t="s">
        <v>213054</v>
      </c>
      <c r="H169282" s="1" t="s">
        <v>213071</v>
      </c>
    </row>
    <row r="169283" spans="1:8" x14ac:dyDescent="0.3">
      <c r="A169283">
        <v>168568</v>
      </c>
      <c r="B169283">
        <v>1715</v>
      </c>
      <c r="C169283" s="1" t="s">
        <v>213053</v>
      </c>
      <c r="D169283" s="2">
        <v>40555</v>
      </c>
      <c r="E169283" s="1" t="s">
        <v>184568</v>
      </c>
      <c r="F169283" s="1" t="s">
        <v>184569</v>
      </c>
      <c r="G169283" s="1" t="s">
        <v>213054</v>
      </c>
      <c r="H169283" s="1" t="s">
        <v>213072</v>
      </c>
    </row>
    <row r="169284" spans="1:8" x14ac:dyDescent="0.3">
      <c r="A169284">
        <v>168569</v>
      </c>
      <c r="B169284">
        <v>1715</v>
      </c>
      <c r="C169284" s="1" t="s">
        <v>213053</v>
      </c>
      <c r="D169284" s="2">
        <v>40555</v>
      </c>
      <c r="E169284" s="1" t="s">
        <v>184568</v>
      </c>
      <c r="F169284" s="1" t="s">
        <v>184569</v>
      </c>
      <c r="G169284" s="1" t="s">
        <v>213054</v>
      </c>
      <c r="H169284" s="1" t="s">
        <v>163364</v>
      </c>
    </row>
    <row r="169285" spans="1:8" x14ac:dyDescent="0.3">
      <c r="A169285">
        <v>168570</v>
      </c>
      <c r="B169285">
        <v>1715</v>
      </c>
      <c r="C169285" s="1" t="s">
        <v>213053</v>
      </c>
      <c r="D169285" s="2">
        <v>40555</v>
      </c>
      <c r="E169285" s="1" t="s">
        <v>184568</v>
      </c>
      <c r="F169285" s="1" t="s">
        <v>184569</v>
      </c>
      <c r="G169285" s="1" t="s">
        <v>213054</v>
      </c>
      <c r="H169285" s="1" t="s">
        <v>62582</v>
      </c>
    </row>
    <row r="169286" spans="1:8" x14ac:dyDescent="0.3">
      <c r="A169286">
        <v>168571</v>
      </c>
      <c r="B169286">
        <v>1715</v>
      </c>
      <c r="C169286" s="1" t="s">
        <v>213053</v>
      </c>
      <c r="D169286" s="2">
        <v>40555</v>
      </c>
      <c r="E169286" s="1" t="s">
        <v>184568</v>
      </c>
      <c r="F169286" s="1" t="s">
        <v>184569</v>
      </c>
      <c r="G169286" s="1" t="s">
        <v>213054</v>
      </c>
      <c r="H169286" s="1" t="s">
        <v>213073</v>
      </c>
    </row>
    <row r="169287" spans="1:8" x14ac:dyDescent="0.3">
      <c r="A169287">
        <v>168572</v>
      </c>
      <c r="B169287">
        <v>1715</v>
      </c>
      <c r="C169287" s="1" t="s">
        <v>213053</v>
      </c>
      <c r="D169287" s="2">
        <v>40555</v>
      </c>
      <c r="E169287" s="1" t="s">
        <v>184568</v>
      </c>
      <c r="F169287" s="1" t="s">
        <v>184569</v>
      </c>
      <c r="G169287" s="1" t="s">
        <v>213054</v>
      </c>
      <c r="H169287" s="1" t="s">
        <v>213074</v>
      </c>
    </row>
    <row r="169288" spans="1:8" x14ac:dyDescent="0.3">
      <c r="A169288">
        <v>168573</v>
      </c>
      <c r="B169288">
        <v>1715</v>
      </c>
      <c r="C169288" s="1" t="s">
        <v>213053</v>
      </c>
      <c r="D169288" s="2">
        <v>40555</v>
      </c>
      <c r="E169288" s="1" t="s">
        <v>184568</v>
      </c>
      <c r="F169288" s="1" t="s">
        <v>184569</v>
      </c>
      <c r="G169288" s="1" t="s">
        <v>213054</v>
      </c>
      <c r="H169288" s="1" t="s">
        <v>213075</v>
      </c>
    </row>
    <row r="169289" spans="1:8" x14ac:dyDescent="0.3">
      <c r="A169289">
        <v>168574</v>
      </c>
      <c r="B169289">
        <v>1715</v>
      </c>
      <c r="C169289" s="1" t="s">
        <v>213053</v>
      </c>
      <c r="D169289" s="2">
        <v>40555</v>
      </c>
      <c r="E169289" s="1" t="s">
        <v>184568</v>
      </c>
      <c r="F169289" s="1" t="s">
        <v>184569</v>
      </c>
      <c r="G169289" s="1" t="s">
        <v>213054</v>
      </c>
      <c r="H169289" s="1" t="s">
        <v>213076</v>
      </c>
    </row>
    <row r="169290" spans="1:8" x14ac:dyDescent="0.3">
      <c r="A169290">
        <v>168575</v>
      </c>
      <c r="B169290">
        <v>1715</v>
      </c>
      <c r="C169290" s="1" t="s">
        <v>213053</v>
      </c>
      <c r="D169290" s="2">
        <v>40555</v>
      </c>
      <c r="E169290" s="1" t="s">
        <v>184568</v>
      </c>
      <c r="F169290" s="1" t="s">
        <v>184569</v>
      </c>
      <c r="G169290" s="1" t="s">
        <v>213054</v>
      </c>
      <c r="H169290" s="1" t="s">
        <v>213077</v>
      </c>
    </row>
    <row r="169291" spans="1:8" x14ac:dyDescent="0.3">
      <c r="A169291">
        <v>168576</v>
      </c>
      <c r="B169291">
        <v>1715</v>
      </c>
      <c r="C169291" s="1" t="s">
        <v>213053</v>
      </c>
      <c r="D169291" s="2">
        <v>40555</v>
      </c>
      <c r="E169291" s="1" t="s">
        <v>184568</v>
      </c>
      <c r="F169291" s="1" t="s">
        <v>184569</v>
      </c>
      <c r="G169291" s="1" t="s">
        <v>213054</v>
      </c>
      <c r="H169291" s="1" t="s">
        <v>213078</v>
      </c>
    </row>
    <row r="169292" spans="1:8" x14ac:dyDescent="0.3">
      <c r="A169292">
        <v>168577</v>
      </c>
      <c r="B169292">
        <v>1715</v>
      </c>
      <c r="C169292" s="1" t="s">
        <v>213053</v>
      </c>
      <c r="D169292" s="2">
        <v>40555</v>
      </c>
      <c r="E169292" s="1" t="s">
        <v>184568</v>
      </c>
      <c r="F169292" s="1" t="s">
        <v>184569</v>
      </c>
      <c r="G169292" s="1" t="s">
        <v>213054</v>
      </c>
      <c r="H169292" s="1" t="s">
        <v>213079</v>
      </c>
    </row>
    <row r="169293" spans="1:8" x14ac:dyDescent="0.3">
      <c r="A169293">
        <v>168578</v>
      </c>
      <c r="B169293">
        <v>1715</v>
      </c>
      <c r="C169293" s="1" t="s">
        <v>213053</v>
      </c>
      <c r="D169293" s="2">
        <v>40555</v>
      </c>
      <c r="E169293" s="1" t="s">
        <v>184568</v>
      </c>
      <c r="F169293" s="1" t="s">
        <v>184569</v>
      </c>
      <c r="G169293" s="1" t="s">
        <v>213054</v>
      </c>
      <c r="H169293" s="1" t="s">
        <v>213080</v>
      </c>
    </row>
    <row r="169294" spans="1:8" x14ac:dyDescent="0.3">
      <c r="A169294">
        <v>168579</v>
      </c>
      <c r="B169294">
        <v>1715</v>
      </c>
      <c r="C169294" s="1" t="s">
        <v>213053</v>
      </c>
      <c r="D169294" s="2">
        <v>40555</v>
      </c>
      <c r="E169294" s="1" t="s">
        <v>184568</v>
      </c>
      <c r="F169294" s="1" t="s">
        <v>184569</v>
      </c>
      <c r="G169294" s="1" t="s">
        <v>213054</v>
      </c>
      <c r="H169294" s="1" t="s">
        <v>213081</v>
      </c>
    </row>
    <row r="169295" spans="1:8" x14ac:dyDescent="0.3">
      <c r="A169295">
        <v>168580</v>
      </c>
      <c r="B169295">
        <v>1715</v>
      </c>
      <c r="C169295" s="1" t="s">
        <v>213053</v>
      </c>
      <c r="D169295" s="2">
        <v>40555</v>
      </c>
      <c r="E169295" s="1" t="s">
        <v>184568</v>
      </c>
      <c r="F169295" s="1" t="s">
        <v>184569</v>
      </c>
      <c r="G169295" s="1" t="s">
        <v>213054</v>
      </c>
      <c r="H169295" s="1" t="s">
        <v>213082</v>
      </c>
    </row>
    <row r="169296" spans="1:8" x14ac:dyDescent="0.3">
      <c r="A169296">
        <v>168581</v>
      </c>
      <c r="B169296">
        <v>1715</v>
      </c>
      <c r="C169296" s="1" t="s">
        <v>213053</v>
      </c>
      <c r="D169296" s="2">
        <v>40555</v>
      </c>
      <c r="E169296" s="1" t="s">
        <v>184568</v>
      </c>
      <c r="F169296" s="1" t="s">
        <v>184569</v>
      </c>
      <c r="G169296" s="1" t="s">
        <v>213054</v>
      </c>
      <c r="H169296" s="1" t="s">
        <v>213083</v>
      </c>
    </row>
    <row r="169297" spans="1:8" x14ac:dyDescent="0.3">
      <c r="A169297">
        <v>168582</v>
      </c>
      <c r="B169297">
        <v>1715</v>
      </c>
      <c r="C169297" s="1" t="s">
        <v>213053</v>
      </c>
      <c r="D169297" s="2">
        <v>40555</v>
      </c>
      <c r="E169297" s="1" t="s">
        <v>184568</v>
      </c>
      <c r="F169297" s="1" t="s">
        <v>184569</v>
      </c>
      <c r="G169297" s="1" t="s">
        <v>213054</v>
      </c>
      <c r="H169297" s="1" t="s">
        <v>213084</v>
      </c>
    </row>
    <row r="169298" spans="1:8" x14ac:dyDescent="0.3">
      <c r="A169298">
        <v>168583</v>
      </c>
      <c r="B169298">
        <v>1715</v>
      </c>
      <c r="C169298" s="1" t="s">
        <v>213053</v>
      </c>
      <c r="D169298" s="2">
        <v>40555</v>
      </c>
      <c r="E169298" s="1" t="s">
        <v>184568</v>
      </c>
      <c r="F169298" s="1" t="s">
        <v>184569</v>
      </c>
      <c r="G169298" s="1" t="s">
        <v>213054</v>
      </c>
      <c r="H169298" s="1" t="s">
        <v>213085</v>
      </c>
    </row>
    <row r="169299" spans="1:8" x14ac:dyDescent="0.3">
      <c r="A169299">
        <v>168584</v>
      </c>
      <c r="B169299">
        <v>1715</v>
      </c>
      <c r="C169299" s="1" t="s">
        <v>213053</v>
      </c>
      <c r="D169299" s="2">
        <v>40555</v>
      </c>
      <c r="E169299" s="1" t="s">
        <v>184568</v>
      </c>
      <c r="F169299" s="1" t="s">
        <v>184569</v>
      </c>
      <c r="G169299" s="1" t="s">
        <v>213054</v>
      </c>
      <c r="H169299" s="1" t="s">
        <v>213086</v>
      </c>
    </row>
    <row r="169300" spans="1:8" x14ac:dyDescent="0.3">
      <c r="A169300">
        <v>168585</v>
      </c>
      <c r="B169300">
        <v>1715</v>
      </c>
      <c r="C169300" s="1" t="s">
        <v>213053</v>
      </c>
      <c r="D169300" s="2">
        <v>40555</v>
      </c>
      <c r="E169300" s="1" t="s">
        <v>184568</v>
      </c>
      <c r="F169300" s="1" t="s">
        <v>184569</v>
      </c>
      <c r="G169300" s="1" t="s">
        <v>213054</v>
      </c>
      <c r="H169300" s="1" t="s">
        <v>64069</v>
      </c>
    </row>
    <row r="169301" spans="1:8" x14ac:dyDescent="0.3">
      <c r="A169301">
        <v>168586</v>
      </c>
      <c r="B169301">
        <v>1715</v>
      </c>
      <c r="C169301" s="1" t="s">
        <v>213053</v>
      </c>
      <c r="D169301" s="2">
        <v>40555</v>
      </c>
      <c r="E169301" s="1" t="s">
        <v>184568</v>
      </c>
      <c r="F169301" s="1" t="s">
        <v>184569</v>
      </c>
      <c r="G169301" s="1" t="s">
        <v>213054</v>
      </c>
      <c r="H169301" s="1" t="s">
        <v>213087</v>
      </c>
    </row>
    <row r="169302" spans="1:8" x14ac:dyDescent="0.3">
      <c r="A169302">
        <v>168587</v>
      </c>
      <c r="B169302">
        <v>1715</v>
      </c>
      <c r="C169302" s="1" t="s">
        <v>213053</v>
      </c>
      <c r="D169302" s="2">
        <v>40555</v>
      </c>
      <c r="E169302" s="1" t="s">
        <v>184568</v>
      </c>
      <c r="F169302" s="1" t="s">
        <v>184569</v>
      </c>
      <c r="G169302" s="1" t="s">
        <v>213054</v>
      </c>
      <c r="H169302" s="1" t="s">
        <v>213088</v>
      </c>
    </row>
    <row r="169303" spans="1:8" x14ac:dyDescent="0.3">
      <c r="A169303">
        <v>168588</v>
      </c>
      <c r="B169303">
        <v>1715</v>
      </c>
      <c r="C169303" s="1" t="s">
        <v>213053</v>
      </c>
      <c r="D169303" s="2">
        <v>40555</v>
      </c>
      <c r="E169303" s="1" t="s">
        <v>184568</v>
      </c>
      <c r="F169303" s="1" t="s">
        <v>184569</v>
      </c>
      <c r="G169303" s="1" t="s">
        <v>213054</v>
      </c>
      <c r="H169303" s="1" t="s">
        <v>213089</v>
      </c>
    </row>
    <row r="169304" spans="1:8" x14ac:dyDescent="0.3">
      <c r="A169304">
        <v>168589</v>
      </c>
      <c r="B169304">
        <v>1715</v>
      </c>
      <c r="C169304" s="1" t="s">
        <v>213053</v>
      </c>
      <c r="D169304" s="2">
        <v>40555</v>
      </c>
      <c r="E169304" s="1" t="s">
        <v>184568</v>
      </c>
      <c r="F169304" s="1" t="s">
        <v>184569</v>
      </c>
      <c r="G169304" s="1" t="s">
        <v>213054</v>
      </c>
      <c r="H169304" s="1" t="s">
        <v>213090</v>
      </c>
    </row>
    <row r="169305" spans="1:8" x14ac:dyDescent="0.3">
      <c r="A169305">
        <v>168590</v>
      </c>
      <c r="B169305">
        <v>1715</v>
      </c>
      <c r="C169305" s="1" t="s">
        <v>213053</v>
      </c>
      <c r="D169305" s="2">
        <v>40555</v>
      </c>
      <c r="E169305" s="1" t="s">
        <v>184568</v>
      </c>
      <c r="F169305" s="1" t="s">
        <v>184569</v>
      </c>
      <c r="G169305" s="1" t="s">
        <v>213054</v>
      </c>
      <c r="H169305" s="1" t="s">
        <v>213091</v>
      </c>
    </row>
    <row r="169306" spans="1:8" x14ac:dyDescent="0.3">
      <c r="A169306">
        <v>168591</v>
      </c>
      <c r="B169306">
        <v>1715</v>
      </c>
      <c r="C169306" s="1" t="s">
        <v>213053</v>
      </c>
      <c r="D169306" s="2">
        <v>40555</v>
      </c>
      <c r="E169306" s="1" t="s">
        <v>184568</v>
      </c>
      <c r="F169306" s="1" t="s">
        <v>184569</v>
      </c>
      <c r="G169306" s="1" t="s">
        <v>213054</v>
      </c>
      <c r="H169306" s="1" t="s">
        <v>213092</v>
      </c>
    </row>
    <row r="169307" spans="1:8" x14ac:dyDescent="0.3">
      <c r="A169307">
        <v>168592</v>
      </c>
      <c r="B169307">
        <v>1715</v>
      </c>
      <c r="C169307" s="1" t="s">
        <v>213053</v>
      </c>
      <c r="D169307" s="2">
        <v>40555</v>
      </c>
      <c r="E169307" s="1" t="s">
        <v>184568</v>
      </c>
      <c r="F169307" s="1" t="s">
        <v>184569</v>
      </c>
      <c r="G169307" s="1" t="s">
        <v>213054</v>
      </c>
      <c r="H169307" s="1" t="s">
        <v>213093</v>
      </c>
    </row>
    <row r="169308" spans="1:8" x14ac:dyDescent="0.3">
      <c r="A169308">
        <v>168593</v>
      </c>
      <c r="B169308">
        <v>1715</v>
      </c>
      <c r="C169308" s="1" t="s">
        <v>213053</v>
      </c>
      <c r="D169308" s="2">
        <v>40555</v>
      </c>
      <c r="E169308" s="1" t="s">
        <v>184568</v>
      </c>
      <c r="F169308" s="1" t="s">
        <v>184569</v>
      </c>
      <c r="G169308" s="1" t="s">
        <v>213054</v>
      </c>
      <c r="H169308" s="1" t="s">
        <v>213094</v>
      </c>
    </row>
    <row r="169309" spans="1:8" x14ac:dyDescent="0.3">
      <c r="A169309">
        <v>168594</v>
      </c>
      <c r="B169309">
        <v>1715</v>
      </c>
      <c r="C169309" s="1" t="s">
        <v>213053</v>
      </c>
      <c r="D169309" s="2">
        <v>40555</v>
      </c>
      <c r="E169309" s="1" t="s">
        <v>184568</v>
      </c>
      <c r="F169309" s="1" t="s">
        <v>184569</v>
      </c>
      <c r="G169309" s="1" t="s">
        <v>213054</v>
      </c>
      <c r="H169309" s="1" t="s">
        <v>213095</v>
      </c>
    </row>
    <row r="169310" spans="1:8" x14ac:dyDescent="0.3">
      <c r="A169310">
        <v>168595</v>
      </c>
      <c r="B169310">
        <v>1715</v>
      </c>
      <c r="C169310" s="1" t="s">
        <v>213053</v>
      </c>
      <c r="D169310" s="2">
        <v>40555</v>
      </c>
      <c r="E169310" s="1" t="s">
        <v>184568</v>
      </c>
      <c r="F169310" s="1" t="s">
        <v>184569</v>
      </c>
      <c r="G169310" s="1" t="s">
        <v>213054</v>
      </c>
      <c r="H169310" s="1" t="s">
        <v>213096</v>
      </c>
    </row>
    <row r="169311" spans="1:8" x14ac:dyDescent="0.3">
      <c r="A169311">
        <v>168596</v>
      </c>
      <c r="B169311">
        <v>1715</v>
      </c>
      <c r="C169311" s="1" t="s">
        <v>213053</v>
      </c>
      <c r="D169311" s="2">
        <v>40555</v>
      </c>
      <c r="E169311" s="1" t="s">
        <v>184568</v>
      </c>
      <c r="F169311" s="1" t="s">
        <v>184569</v>
      </c>
      <c r="G169311" s="1" t="s">
        <v>213054</v>
      </c>
      <c r="H169311" s="1" t="s">
        <v>213097</v>
      </c>
    </row>
    <row r="169312" spans="1:8" x14ac:dyDescent="0.3">
      <c r="A169312">
        <v>168597</v>
      </c>
      <c r="B169312">
        <v>1715</v>
      </c>
      <c r="C169312" s="1" t="s">
        <v>213053</v>
      </c>
      <c r="D169312" s="2">
        <v>40555</v>
      </c>
      <c r="E169312" s="1" t="s">
        <v>184568</v>
      </c>
      <c r="F169312" s="1" t="s">
        <v>184569</v>
      </c>
      <c r="G169312" s="1" t="s">
        <v>213054</v>
      </c>
      <c r="H169312" s="1" t="s">
        <v>213098</v>
      </c>
    </row>
    <row r="169313" spans="1:8" x14ac:dyDescent="0.3">
      <c r="A169313">
        <v>168598</v>
      </c>
      <c r="B169313">
        <v>1715</v>
      </c>
      <c r="C169313" s="1" t="s">
        <v>213053</v>
      </c>
      <c r="D169313" s="2">
        <v>40555</v>
      </c>
      <c r="E169313" s="1" t="s">
        <v>184568</v>
      </c>
      <c r="F169313" s="1" t="s">
        <v>184569</v>
      </c>
      <c r="G169313" s="1" t="s">
        <v>213054</v>
      </c>
      <c r="H169313" s="1" t="s">
        <v>213099</v>
      </c>
    </row>
    <row r="169314" spans="1:8" x14ac:dyDescent="0.3">
      <c r="A169314">
        <v>168599</v>
      </c>
      <c r="B169314">
        <v>1715</v>
      </c>
      <c r="C169314" s="1" t="s">
        <v>213053</v>
      </c>
      <c r="D169314" s="2">
        <v>40555</v>
      </c>
      <c r="E169314" s="1" t="s">
        <v>184568</v>
      </c>
      <c r="F169314" s="1" t="s">
        <v>184569</v>
      </c>
      <c r="G169314" s="1" t="s">
        <v>213054</v>
      </c>
      <c r="H169314" s="1" t="s">
        <v>213100</v>
      </c>
    </row>
    <row r="169315" spans="1:8" x14ac:dyDescent="0.3">
      <c r="A169315">
        <v>168600</v>
      </c>
      <c r="B169315">
        <v>1715</v>
      </c>
      <c r="C169315" s="1" t="s">
        <v>213053</v>
      </c>
      <c r="D169315" s="2">
        <v>40555</v>
      </c>
      <c r="E169315" s="1" t="s">
        <v>184568</v>
      </c>
      <c r="F169315" s="1" t="s">
        <v>184569</v>
      </c>
      <c r="G169315" s="1" t="s">
        <v>213054</v>
      </c>
      <c r="H169315" s="1" t="s">
        <v>213101</v>
      </c>
    </row>
    <row r="169316" spans="1:8" x14ac:dyDescent="0.3">
      <c r="A169316">
        <v>168601</v>
      </c>
      <c r="B169316">
        <v>1715</v>
      </c>
      <c r="C169316" s="1" t="s">
        <v>213053</v>
      </c>
      <c r="D169316" s="2">
        <v>40555</v>
      </c>
      <c r="E169316" s="1" t="s">
        <v>184568</v>
      </c>
      <c r="F169316" s="1" t="s">
        <v>184569</v>
      </c>
      <c r="G169316" s="1" t="s">
        <v>213054</v>
      </c>
      <c r="H169316" s="1" t="s">
        <v>61378</v>
      </c>
    </row>
    <row r="169317" spans="1:8" x14ac:dyDescent="0.3">
      <c r="A169317">
        <v>168602</v>
      </c>
      <c r="B169317">
        <v>1715</v>
      </c>
      <c r="C169317" s="1" t="s">
        <v>213053</v>
      </c>
      <c r="D169317" s="2">
        <v>40555</v>
      </c>
      <c r="E169317" s="1" t="s">
        <v>184568</v>
      </c>
      <c r="F169317" s="1" t="s">
        <v>184569</v>
      </c>
      <c r="G169317" s="1" t="s">
        <v>213054</v>
      </c>
      <c r="H169317" s="1" t="s">
        <v>213102</v>
      </c>
    </row>
    <row r="169318" spans="1:8" x14ac:dyDescent="0.3">
      <c r="A169318">
        <v>168603</v>
      </c>
      <c r="B169318">
        <v>1715</v>
      </c>
      <c r="C169318" s="1" t="s">
        <v>213053</v>
      </c>
      <c r="D169318" s="2">
        <v>40555</v>
      </c>
      <c r="E169318" s="1" t="s">
        <v>184568</v>
      </c>
      <c r="F169318" s="1" t="s">
        <v>184569</v>
      </c>
      <c r="G169318" s="1" t="s">
        <v>213054</v>
      </c>
      <c r="H169318" s="1" t="s">
        <v>62582</v>
      </c>
    </row>
    <row r="169319" spans="1:8" x14ac:dyDescent="0.3">
      <c r="A169319">
        <v>168604</v>
      </c>
      <c r="B169319">
        <v>1715</v>
      </c>
      <c r="C169319" s="1" t="s">
        <v>213053</v>
      </c>
      <c r="D169319" s="2">
        <v>40555</v>
      </c>
      <c r="E169319" s="1" t="s">
        <v>184568</v>
      </c>
      <c r="F169319" s="1" t="s">
        <v>184569</v>
      </c>
      <c r="G169319" s="1" t="s">
        <v>213054</v>
      </c>
      <c r="H169319" s="1" t="s">
        <v>213103</v>
      </c>
    </row>
    <row r="169320" spans="1:8" x14ac:dyDescent="0.3">
      <c r="A169320">
        <v>168605</v>
      </c>
      <c r="B169320">
        <v>1715</v>
      </c>
      <c r="C169320" s="1" t="s">
        <v>213053</v>
      </c>
      <c r="D169320" s="2">
        <v>40555</v>
      </c>
      <c r="E169320" s="1" t="s">
        <v>184568</v>
      </c>
      <c r="F169320" s="1" t="s">
        <v>184569</v>
      </c>
      <c r="G169320" s="1" t="s">
        <v>213054</v>
      </c>
      <c r="H169320" s="1" t="s">
        <v>213104</v>
      </c>
    </row>
    <row r="169321" spans="1:8" x14ac:dyDescent="0.3">
      <c r="A169321">
        <v>168606</v>
      </c>
      <c r="B169321">
        <v>1715</v>
      </c>
      <c r="C169321" s="1" t="s">
        <v>213053</v>
      </c>
      <c r="D169321" s="2">
        <v>40555</v>
      </c>
      <c r="E169321" s="1" t="s">
        <v>184568</v>
      </c>
      <c r="F169321" s="1" t="s">
        <v>184569</v>
      </c>
      <c r="G169321" s="1" t="s">
        <v>213054</v>
      </c>
      <c r="H169321" s="1" t="s">
        <v>213105</v>
      </c>
    </row>
    <row r="169322" spans="1:8" x14ac:dyDescent="0.3">
      <c r="A169322">
        <v>168607</v>
      </c>
      <c r="B169322">
        <v>1715</v>
      </c>
      <c r="C169322" s="1" t="s">
        <v>213053</v>
      </c>
      <c r="D169322" s="2">
        <v>40555</v>
      </c>
      <c r="E169322" s="1" t="s">
        <v>184568</v>
      </c>
      <c r="F169322" s="1" t="s">
        <v>184569</v>
      </c>
      <c r="G169322" s="1" t="s">
        <v>213054</v>
      </c>
      <c r="H169322" s="1" t="s">
        <v>213106</v>
      </c>
    </row>
    <row r="169323" spans="1:8" x14ac:dyDescent="0.3">
      <c r="A169323">
        <v>168608</v>
      </c>
      <c r="B169323">
        <v>1715</v>
      </c>
      <c r="C169323" s="1" t="s">
        <v>213053</v>
      </c>
      <c r="D169323" s="2">
        <v>40555</v>
      </c>
      <c r="E169323" s="1" t="s">
        <v>184568</v>
      </c>
      <c r="F169323" s="1" t="s">
        <v>184569</v>
      </c>
      <c r="G169323" s="1" t="s">
        <v>213054</v>
      </c>
      <c r="H169323" s="1" t="s">
        <v>213107</v>
      </c>
    </row>
    <row r="169324" spans="1:8" x14ac:dyDescent="0.3">
      <c r="A169324">
        <v>168609</v>
      </c>
      <c r="B169324">
        <v>1715</v>
      </c>
      <c r="C169324" s="1" t="s">
        <v>213053</v>
      </c>
      <c r="D169324" s="2">
        <v>40555</v>
      </c>
      <c r="E169324" s="1" t="s">
        <v>184568</v>
      </c>
      <c r="F169324" s="1" t="s">
        <v>184569</v>
      </c>
      <c r="G169324" s="1" t="s">
        <v>213054</v>
      </c>
      <c r="H169324" s="1" t="s">
        <v>213108</v>
      </c>
    </row>
    <row r="169325" spans="1:8" x14ac:dyDescent="0.3">
      <c r="A169325">
        <v>168610</v>
      </c>
      <c r="B169325">
        <v>1715</v>
      </c>
      <c r="C169325" s="1" t="s">
        <v>213053</v>
      </c>
      <c r="D169325" s="2">
        <v>40555</v>
      </c>
      <c r="E169325" s="1" t="s">
        <v>184568</v>
      </c>
      <c r="F169325" s="1" t="s">
        <v>184569</v>
      </c>
      <c r="G169325" s="1" t="s">
        <v>213054</v>
      </c>
      <c r="H169325" s="1" t="s">
        <v>213109</v>
      </c>
    </row>
    <row r="169326" spans="1:8" x14ac:dyDescent="0.3">
      <c r="A169326">
        <v>168611</v>
      </c>
      <c r="B169326">
        <v>1715</v>
      </c>
      <c r="C169326" s="1" t="s">
        <v>213053</v>
      </c>
      <c r="D169326" s="2">
        <v>40555</v>
      </c>
      <c r="E169326" s="1" t="s">
        <v>184568</v>
      </c>
      <c r="F169326" s="1" t="s">
        <v>184569</v>
      </c>
      <c r="G169326" s="1" t="s">
        <v>213054</v>
      </c>
      <c r="H169326" s="1" t="s">
        <v>213110</v>
      </c>
    </row>
    <row r="169327" spans="1:8" x14ac:dyDescent="0.3">
      <c r="A169327">
        <v>168612</v>
      </c>
      <c r="B169327">
        <v>1715</v>
      </c>
      <c r="C169327" s="1" t="s">
        <v>213053</v>
      </c>
      <c r="D169327" s="2">
        <v>40555</v>
      </c>
      <c r="E169327" s="1" t="s">
        <v>184568</v>
      </c>
      <c r="F169327" s="1" t="s">
        <v>184569</v>
      </c>
      <c r="G169327" s="1" t="s">
        <v>213054</v>
      </c>
      <c r="H169327" s="1" t="s">
        <v>61378</v>
      </c>
    </row>
    <row r="169328" spans="1:8" x14ac:dyDescent="0.3">
      <c r="A169328">
        <v>168613</v>
      </c>
      <c r="B169328">
        <v>1715</v>
      </c>
      <c r="C169328" s="1" t="s">
        <v>213053</v>
      </c>
      <c r="D169328" s="2">
        <v>40555</v>
      </c>
      <c r="E169328" s="1" t="s">
        <v>184568</v>
      </c>
      <c r="F169328" s="1" t="s">
        <v>184569</v>
      </c>
      <c r="G169328" s="1" t="s">
        <v>213054</v>
      </c>
      <c r="H169328" s="1" t="s">
        <v>213111</v>
      </c>
    </row>
    <row r="169329" spans="1:8" x14ac:dyDescent="0.3">
      <c r="A169329">
        <v>168614</v>
      </c>
      <c r="B169329">
        <v>1715</v>
      </c>
      <c r="C169329" s="1" t="s">
        <v>213053</v>
      </c>
      <c r="D169329" s="2">
        <v>40555</v>
      </c>
      <c r="E169329" s="1" t="s">
        <v>184568</v>
      </c>
      <c r="F169329" s="1" t="s">
        <v>184569</v>
      </c>
      <c r="G169329" s="1" t="s">
        <v>213054</v>
      </c>
      <c r="H169329" s="1" t="s">
        <v>213112</v>
      </c>
    </row>
    <row r="169330" spans="1:8" x14ac:dyDescent="0.3">
      <c r="A169330">
        <v>168615</v>
      </c>
      <c r="B169330">
        <v>1715</v>
      </c>
      <c r="C169330" s="1" t="s">
        <v>213053</v>
      </c>
      <c r="D169330" s="2">
        <v>40555</v>
      </c>
      <c r="E169330" s="1" t="s">
        <v>184568</v>
      </c>
      <c r="F169330" s="1" t="s">
        <v>184569</v>
      </c>
      <c r="G169330" s="1" t="s">
        <v>213054</v>
      </c>
      <c r="H169330" s="1" t="s">
        <v>213113</v>
      </c>
    </row>
    <row r="169331" spans="1:8" x14ac:dyDescent="0.3">
      <c r="A169331">
        <v>168616</v>
      </c>
      <c r="B169331">
        <v>1715</v>
      </c>
      <c r="C169331" s="1" t="s">
        <v>213053</v>
      </c>
      <c r="D169331" s="2">
        <v>40555</v>
      </c>
      <c r="E169331" s="1" t="s">
        <v>184568</v>
      </c>
      <c r="F169331" s="1" t="s">
        <v>184569</v>
      </c>
      <c r="G169331" s="1" t="s">
        <v>213054</v>
      </c>
      <c r="H169331" s="1" t="s">
        <v>213114</v>
      </c>
    </row>
    <row r="169332" spans="1:8" x14ac:dyDescent="0.3">
      <c r="A169332">
        <v>168617</v>
      </c>
      <c r="B169332">
        <v>1715</v>
      </c>
      <c r="C169332" s="1" t="s">
        <v>213053</v>
      </c>
      <c r="D169332" s="2">
        <v>40555</v>
      </c>
      <c r="E169332" s="1" t="s">
        <v>184568</v>
      </c>
      <c r="F169332" s="1" t="s">
        <v>184569</v>
      </c>
      <c r="G169332" s="1" t="s">
        <v>213054</v>
      </c>
      <c r="H169332" s="1" t="s">
        <v>61378</v>
      </c>
    </row>
    <row r="169333" spans="1:8" x14ac:dyDescent="0.3">
      <c r="A169333">
        <v>168618</v>
      </c>
      <c r="B169333">
        <v>1715</v>
      </c>
      <c r="C169333" s="1" t="s">
        <v>213053</v>
      </c>
      <c r="D169333" s="2">
        <v>40555</v>
      </c>
      <c r="E169333" s="1" t="s">
        <v>184568</v>
      </c>
      <c r="F169333" s="1" t="s">
        <v>184569</v>
      </c>
      <c r="G169333" s="1" t="s">
        <v>213054</v>
      </c>
      <c r="H169333" s="1" t="s">
        <v>213115</v>
      </c>
    </row>
    <row r="169334" spans="1:8" x14ac:dyDescent="0.3">
      <c r="A169334">
        <v>168619</v>
      </c>
      <c r="B169334">
        <v>1715</v>
      </c>
      <c r="C169334" s="1" t="s">
        <v>213053</v>
      </c>
      <c r="D169334" s="2">
        <v>40555</v>
      </c>
      <c r="E169334" s="1" t="s">
        <v>184568</v>
      </c>
      <c r="F169334" s="1" t="s">
        <v>184569</v>
      </c>
      <c r="G169334" s="1" t="s">
        <v>213054</v>
      </c>
      <c r="H169334" s="1" t="s">
        <v>213116</v>
      </c>
    </row>
    <row r="169335" spans="1:8" x14ac:dyDescent="0.3">
      <c r="A169335">
        <v>168620</v>
      </c>
      <c r="B169335">
        <v>1715</v>
      </c>
      <c r="C169335" s="1" t="s">
        <v>213053</v>
      </c>
      <c r="D169335" s="2">
        <v>40555</v>
      </c>
      <c r="E169335" s="1" t="s">
        <v>184568</v>
      </c>
      <c r="F169335" s="1" t="s">
        <v>184569</v>
      </c>
      <c r="G169335" s="1" t="s">
        <v>213054</v>
      </c>
      <c r="H169335" s="1" t="s">
        <v>213117</v>
      </c>
    </row>
    <row r="169336" spans="1:8" x14ac:dyDescent="0.3">
      <c r="A169336">
        <v>168621</v>
      </c>
      <c r="B169336">
        <v>1715</v>
      </c>
      <c r="C169336" s="1" t="s">
        <v>213053</v>
      </c>
      <c r="D169336" s="2">
        <v>40555</v>
      </c>
      <c r="E169336" s="1" t="s">
        <v>184568</v>
      </c>
      <c r="F169336" s="1" t="s">
        <v>184569</v>
      </c>
      <c r="G169336" s="1" t="s">
        <v>213054</v>
      </c>
      <c r="H169336" s="1" t="s">
        <v>213118</v>
      </c>
    </row>
    <row r="169337" spans="1:8" x14ac:dyDescent="0.3">
      <c r="A169337">
        <v>168622</v>
      </c>
      <c r="B169337">
        <v>1715</v>
      </c>
      <c r="C169337" s="1" t="s">
        <v>213053</v>
      </c>
      <c r="D169337" s="2">
        <v>40555</v>
      </c>
      <c r="E169337" s="1" t="s">
        <v>184568</v>
      </c>
      <c r="F169337" s="1" t="s">
        <v>184569</v>
      </c>
      <c r="G169337" s="1" t="s">
        <v>213054</v>
      </c>
      <c r="H169337" s="1" t="s">
        <v>213119</v>
      </c>
    </row>
    <row r="169338" spans="1:8" x14ac:dyDescent="0.3">
      <c r="A169338">
        <v>168623</v>
      </c>
      <c r="B169338">
        <v>1715</v>
      </c>
      <c r="C169338" s="1" t="s">
        <v>213053</v>
      </c>
      <c r="D169338" s="2">
        <v>40555</v>
      </c>
      <c r="E169338" s="1" t="s">
        <v>184568</v>
      </c>
      <c r="F169338" s="1" t="s">
        <v>184569</v>
      </c>
      <c r="G169338" s="1" t="s">
        <v>213054</v>
      </c>
      <c r="H169338" s="1" t="s">
        <v>213120</v>
      </c>
    </row>
    <row r="169339" spans="1:8" x14ac:dyDescent="0.3">
      <c r="A169339">
        <v>168624</v>
      </c>
      <c r="B169339">
        <v>1715</v>
      </c>
      <c r="C169339" s="1" t="s">
        <v>213053</v>
      </c>
      <c r="D169339" s="2">
        <v>40555</v>
      </c>
      <c r="E169339" s="1" t="s">
        <v>184568</v>
      </c>
      <c r="F169339" s="1" t="s">
        <v>184569</v>
      </c>
      <c r="G169339" s="1" t="s">
        <v>213054</v>
      </c>
      <c r="H169339" s="1" t="s">
        <v>213121</v>
      </c>
    </row>
    <row r="169340" spans="1:8" x14ac:dyDescent="0.3">
      <c r="A169340">
        <v>168625</v>
      </c>
      <c r="B169340">
        <v>1715</v>
      </c>
      <c r="C169340" s="1" t="s">
        <v>213053</v>
      </c>
      <c r="D169340" s="2">
        <v>40555</v>
      </c>
      <c r="E169340" s="1" t="s">
        <v>184568</v>
      </c>
      <c r="F169340" s="1" t="s">
        <v>184569</v>
      </c>
      <c r="G169340" s="1" t="s">
        <v>213054</v>
      </c>
      <c r="H169340" s="1" t="s">
        <v>213122</v>
      </c>
    </row>
    <row r="169341" spans="1:8" x14ac:dyDescent="0.3">
      <c r="A169341">
        <v>168626</v>
      </c>
      <c r="B169341">
        <v>1715</v>
      </c>
      <c r="C169341" s="1" t="s">
        <v>213053</v>
      </c>
      <c r="D169341" s="2">
        <v>40555</v>
      </c>
      <c r="E169341" s="1" t="s">
        <v>184568</v>
      </c>
      <c r="F169341" s="1" t="s">
        <v>184569</v>
      </c>
      <c r="G169341" s="1" t="s">
        <v>213054</v>
      </c>
      <c r="H169341" s="1" t="s">
        <v>213123</v>
      </c>
    </row>
    <row r="169342" spans="1:8" x14ac:dyDescent="0.3">
      <c r="A169342">
        <v>168627</v>
      </c>
      <c r="B169342">
        <v>1715</v>
      </c>
      <c r="C169342" s="1" t="s">
        <v>213053</v>
      </c>
      <c r="D169342" s="2">
        <v>40555</v>
      </c>
      <c r="E169342" s="1" t="s">
        <v>184568</v>
      </c>
      <c r="F169342" s="1" t="s">
        <v>184569</v>
      </c>
      <c r="G169342" s="1" t="s">
        <v>213054</v>
      </c>
      <c r="H169342" s="1" t="s">
        <v>213124</v>
      </c>
    </row>
    <row r="169343" spans="1:8" x14ac:dyDescent="0.3">
      <c r="A169343">
        <v>168628</v>
      </c>
      <c r="B169343">
        <v>1715</v>
      </c>
      <c r="C169343" s="1" t="s">
        <v>213053</v>
      </c>
      <c r="D169343" s="2">
        <v>40555</v>
      </c>
      <c r="E169343" s="1" t="s">
        <v>184568</v>
      </c>
      <c r="F169343" s="1" t="s">
        <v>184569</v>
      </c>
      <c r="G169343" s="1" t="s">
        <v>213054</v>
      </c>
      <c r="H169343" s="1" t="s">
        <v>213125</v>
      </c>
    </row>
    <row r="169344" spans="1:8" x14ac:dyDescent="0.3">
      <c r="A169344">
        <v>168629</v>
      </c>
      <c r="B169344">
        <v>1715</v>
      </c>
      <c r="C169344" s="1" t="s">
        <v>213053</v>
      </c>
      <c r="D169344" s="2">
        <v>40555</v>
      </c>
      <c r="E169344" s="1" t="s">
        <v>184568</v>
      </c>
      <c r="F169344" s="1" t="s">
        <v>184569</v>
      </c>
      <c r="G169344" s="1" t="s">
        <v>213054</v>
      </c>
      <c r="H169344" s="1" t="s">
        <v>213126</v>
      </c>
    </row>
    <row r="169345" spans="1:8" x14ac:dyDescent="0.3">
      <c r="A169345">
        <v>168630</v>
      </c>
      <c r="B169345">
        <v>1715</v>
      </c>
      <c r="C169345" s="1" t="s">
        <v>213053</v>
      </c>
      <c r="D169345" s="2">
        <v>40555</v>
      </c>
      <c r="E169345" s="1" t="s">
        <v>184568</v>
      </c>
      <c r="F169345" s="1" t="s">
        <v>184569</v>
      </c>
      <c r="G169345" s="1" t="s">
        <v>213054</v>
      </c>
      <c r="H169345" s="1" t="s">
        <v>213127</v>
      </c>
    </row>
    <row r="169346" spans="1:8" x14ac:dyDescent="0.3">
      <c r="A169346">
        <v>168631</v>
      </c>
      <c r="B169346">
        <v>1715</v>
      </c>
      <c r="C169346" s="1" t="s">
        <v>213053</v>
      </c>
      <c r="D169346" s="2">
        <v>40555</v>
      </c>
      <c r="E169346" s="1" t="s">
        <v>184568</v>
      </c>
      <c r="F169346" s="1" t="s">
        <v>184569</v>
      </c>
      <c r="G169346" s="1" t="s">
        <v>213054</v>
      </c>
      <c r="H169346" s="1" t="s">
        <v>213128</v>
      </c>
    </row>
    <row r="169347" spans="1:8" x14ac:dyDescent="0.3">
      <c r="A169347">
        <v>168632</v>
      </c>
      <c r="B169347">
        <v>1715</v>
      </c>
      <c r="C169347" s="1" t="s">
        <v>213053</v>
      </c>
      <c r="D169347" s="2">
        <v>40555</v>
      </c>
      <c r="E169347" s="1" t="s">
        <v>184568</v>
      </c>
      <c r="F169347" s="1" t="s">
        <v>184569</v>
      </c>
      <c r="G169347" s="1" t="s">
        <v>213054</v>
      </c>
      <c r="H169347" s="1" t="s">
        <v>213129</v>
      </c>
    </row>
    <row r="169348" spans="1:8" x14ac:dyDescent="0.3">
      <c r="A169348">
        <v>168633</v>
      </c>
      <c r="B169348">
        <v>1715</v>
      </c>
      <c r="C169348" s="1" t="s">
        <v>213053</v>
      </c>
      <c r="D169348" s="2">
        <v>40555</v>
      </c>
      <c r="E169348" s="1" t="s">
        <v>184568</v>
      </c>
      <c r="F169348" s="1" t="s">
        <v>184569</v>
      </c>
      <c r="G169348" s="1" t="s">
        <v>213054</v>
      </c>
      <c r="H169348" s="1" t="s">
        <v>64069</v>
      </c>
    </row>
    <row r="169349" spans="1:8" x14ac:dyDescent="0.3">
      <c r="A169349">
        <v>168634</v>
      </c>
      <c r="B169349">
        <v>1716</v>
      </c>
      <c r="C169349" s="1" t="s">
        <v>213130</v>
      </c>
      <c r="D169349" s="2">
        <v>40554</v>
      </c>
      <c r="E169349" s="1" t="s">
        <v>213131</v>
      </c>
      <c r="F169349" s="1" t="s">
        <v>213132</v>
      </c>
      <c r="G169349" s="1" t="s">
        <v>213133</v>
      </c>
      <c r="H169349" s="1" t="s">
        <v>903</v>
      </c>
    </row>
    <row r="169350" spans="1:8" x14ac:dyDescent="0.3">
      <c r="A169350">
        <v>168635</v>
      </c>
      <c r="B169350">
        <v>1716</v>
      </c>
      <c r="C169350" s="1" t="s">
        <v>213130</v>
      </c>
      <c r="D169350" s="2">
        <v>40554</v>
      </c>
      <c r="E169350" s="1" t="s">
        <v>213131</v>
      </c>
      <c r="F169350" s="1" t="s">
        <v>213132</v>
      </c>
      <c r="G169350" s="1" t="s">
        <v>213133</v>
      </c>
      <c r="H169350" s="1" t="s">
        <v>213134</v>
      </c>
    </row>
    <row r="169351" spans="1:8" x14ac:dyDescent="0.3">
      <c r="A169351">
        <v>168636</v>
      </c>
      <c r="B169351">
        <v>1716</v>
      </c>
      <c r="C169351" s="1" t="s">
        <v>213130</v>
      </c>
      <c r="D169351" s="2">
        <v>40554</v>
      </c>
      <c r="E169351" s="1" t="s">
        <v>213131</v>
      </c>
      <c r="F169351" s="1" t="s">
        <v>213132</v>
      </c>
      <c r="G169351" s="1" t="s">
        <v>213133</v>
      </c>
      <c r="H169351" s="1" t="s">
        <v>213135</v>
      </c>
    </row>
    <row r="169352" spans="1:8" x14ac:dyDescent="0.3">
      <c r="A169352">
        <v>168637</v>
      </c>
      <c r="B169352">
        <v>1716</v>
      </c>
      <c r="C169352" s="1" t="s">
        <v>213130</v>
      </c>
      <c r="D169352" s="2">
        <v>40554</v>
      </c>
      <c r="E169352" s="1" t="s">
        <v>213131</v>
      </c>
      <c r="F169352" s="1" t="s">
        <v>213132</v>
      </c>
      <c r="G169352" s="1" t="s">
        <v>213133</v>
      </c>
      <c r="H169352" s="1" t="s">
        <v>213136</v>
      </c>
    </row>
    <row r="169353" spans="1:8" x14ac:dyDescent="0.3">
      <c r="A169353">
        <v>168638</v>
      </c>
      <c r="B169353">
        <v>1716</v>
      </c>
      <c r="C169353" s="1" t="s">
        <v>213130</v>
      </c>
      <c r="D169353" s="2">
        <v>40554</v>
      </c>
      <c r="E169353" s="1" t="s">
        <v>213131</v>
      </c>
      <c r="F169353" s="1" t="s">
        <v>213132</v>
      </c>
      <c r="G169353" s="1" t="s">
        <v>213133</v>
      </c>
      <c r="H169353" s="1" t="s">
        <v>92851</v>
      </c>
    </row>
    <row r="169354" spans="1:8" x14ac:dyDescent="0.3">
      <c r="A169354">
        <v>168639</v>
      </c>
      <c r="B169354">
        <v>1716</v>
      </c>
      <c r="C169354" s="1" t="s">
        <v>213130</v>
      </c>
      <c r="D169354" s="2">
        <v>40554</v>
      </c>
      <c r="E169354" s="1" t="s">
        <v>213131</v>
      </c>
      <c r="F169354" s="1" t="s">
        <v>213132</v>
      </c>
      <c r="G169354" s="1" t="s">
        <v>213133</v>
      </c>
      <c r="H169354" s="1" t="s">
        <v>213137</v>
      </c>
    </row>
    <row r="169355" spans="1:8" x14ac:dyDescent="0.3">
      <c r="A169355">
        <v>168640</v>
      </c>
      <c r="B169355">
        <v>1716</v>
      </c>
      <c r="C169355" s="1" t="s">
        <v>213130</v>
      </c>
      <c r="D169355" s="2">
        <v>40554</v>
      </c>
      <c r="E169355" s="1" t="s">
        <v>213131</v>
      </c>
      <c r="F169355" s="1" t="s">
        <v>213132</v>
      </c>
      <c r="G169355" s="1" t="s">
        <v>213133</v>
      </c>
      <c r="H169355" s="1" t="s">
        <v>213138</v>
      </c>
    </row>
    <row r="169356" spans="1:8" x14ac:dyDescent="0.3">
      <c r="A169356">
        <v>168641</v>
      </c>
      <c r="B169356">
        <v>1716</v>
      </c>
      <c r="C169356" s="1" t="s">
        <v>213130</v>
      </c>
      <c r="D169356" s="2">
        <v>40554</v>
      </c>
      <c r="E169356" s="1" t="s">
        <v>213131</v>
      </c>
      <c r="F169356" s="1" t="s">
        <v>213132</v>
      </c>
      <c r="G169356" s="1" t="s">
        <v>213133</v>
      </c>
      <c r="H169356" s="1" t="s">
        <v>213139</v>
      </c>
    </row>
    <row r="169357" spans="1:8" x14ac:dyDescent="0.3">
      <c r="A169357">
        <v>168642</v>
      </c>
      <c r="B169357">
        <v>1716</v>
      </c>
      <c r="C169357" s="1" t="s">
        <v>213130</v>
      </c>
      <c r="D169357" s="2">
        <v>40554</v>
      </c>
      <c r="E169357" s="1" t="s">
        <v>213131</v>
      </c>
      <c r="F169357" s="1" t="s">
        <v>213132</v>
      </c>
      <c r="G169357" s="1" t="s">
        <v>213133</v>
      </c>
      <c r="H169357" s="1" t="s">
        <v>213140</v>
      </c>
    </row>
    <row r="169358" spans="1:8" x14ac:dyDescent="0.3">
      <c r="A169358">
        <v>168643</v>
      </c>
      <c r="B169358">
        <v>1716</v>
      </c>
      <c r="C169358" s="1" t="s">
        <v>213130</v>
      </c>
      <c r="D169358" s="2">
        <v>40554</v>
      </c>
      <c r="E169358" s="1" t="s">
        <v>213131</v>
      </c>
      <c r="F169358" s="1" t="s">
        <v>213132</v>
      </c>
      <c r="G169358" s="1" t="s">
        <v>213133</v>
      </c>
      <c r="H169358" s="1" t="s">
        <v>213141</v>
      </c>
    </row>
    <row r="169359" spans="1:8" x14ac:dyDescent="0.3">
      <c r="A169359">
        <v>168644</v>
      </c>
      <c r="B169359">
        <v>1716</v>
      </c>
      <c r="C169359" s="1" t="s">
        <v>213130</v>
      </c>
      <c r="D169359" s="2">
        <v>40554</v>
      </c>
      <c r="E169359" s="1" t="s">
        <v>213131</v>
      </c>
      <c r="F169359" s="1" t="s">
        <v>213132</v>
      </c>
      <c r="G169359" s="1" t="s">
        <v>213133</v>
      </c>
      <c r="H169359" s="1" t="s">
        <v>213142</v>
      </c>
    </row>
    <row r="169360" spans="1:8" x14ac:dyDescent="0.3">
      <c r="A169360">
        <v>168645</v>
      </c>
      <c r="B169360">
        <v>1716</v>
      </c>
      <c r="C169360" s="1" t="s">
        <v>213130</v>
      </c>
      <c r="D169360" s="2">
        <v>40554</v>
      </c>
      <c r="E169360" s="1" t="s">
        <v>213131</v>
      </c>
      <c r="F169360" s="1" t="s">
        <v>213132</v>
      </c>
      <c r="G169360" s="1" t="s">
        <v>213133</v>
      </c>
      <c r="H169360" s="1" t="s">
        <v>213143</v>
      </c>
    </row>
    <row r="169361" spans="1:8" x14ac:dyDescent="0.3">
      <c r="A169361">
        <v>168646</v>
      </c>
      <c r="B169361">
        <v>1716</v>
      </c>
      <c r="C169361" s="1" t="s">
        <v>213130</v>
      </c>
      <c r="D169361" s="2">
        <v>40554</v>
      </c>
      <c r="E169361" s="1" t="s">
        <v>213131</v>
      </c>
      <c r="F169361" s="1" t="s">
        <v>213132</v>
      </c>
      <c r="G169361" s="1" t="s">
        <v>213133</v>
      </c>
      <c r="H169361" s="1" t="s">
        <v>213144</v>
      </c>
    </row>
    <row r="169362" spans="1:8" x14ac:dyDescent="0.3">
      <c r="A169362">
        <v>168647</v>
      </c>
      <c r="B169362">
        <v>1716</v>
      </c>
      <c r="C169362" s="1" t="s">
        <v>213130</v>
      </c>
      <c r="D169362" s="2">
        <v>40554</v>
      </c>
      <c r="E169362" s="1" t="s">
        <v>213131</v>
      </c>
      <c r="F169362" s="1" t="s">
        <v>213132</v>
      </c>
      <c r="G169362" s="1" t="s">
        <v>213133</v>
      </c>
      <c r="H169362" s="1" t="s">
        <v>213145</v>
      </c>
    </row>
    <row r="169363" spans="1:8" x14ac:dyDescent="0.3">
      <c r="A169363">
        <v>168648</v>
      </c>
      <c r="B169363">
        <v>1716</v>
      </c>
      <c r="C169363" s="1" t="s">
        <v>213130</v>
      </c>
      <c r="D169363" s="2">
        <v>40554</v>
      </c>
      <c r="E169363" s="1" t="s">
        <v>213131</v>
      </c>
      <c r="F169363" s="1" t="s">
        <v>213132</v>
      </c>
      <c r="G169363" s="1" t="s">
        <v>213133</v>
      </c>
      <c r="H169363" s="1" t="s">
        <v>213146</v>
      </c>
    </row>
    <row r="169364" spans="1:8" x14ac:dyDescent="0.3">
      <c r="A169364">
        <v>168649</v>
      </c>
      <c r="B169364">
        <v>1716</v>
      </c>
      <c r="C169364" s="1" t="s">
        <v>213130</v>
      </c>
      <c r="D169364" s="2">
        <v>40554</v>
      </c>
      <c r="E169364" s="1" t="s">
        <v>213131</v>
      </c>
      <c r="F169364" s="1" t="s">
        <v>213132</v>
      </c>
      <c r="G169364" s="1" t="s">
        <v>213133</v>
      </c>
      <c r="H169364" s="1" t="s">
        <v>213147</v>
      </c>
    </row>
    <row r="169365" spans="1:8" x14ac:dyDescent="0.3">
      <c r="A169365">
        <v>168650</v>
      </c>
      <c r="B169365">
        <v>1716</v>
      </c>
      <c r="C169365" s="1" t="s">
        <v>213130</v>
      </c>
      <c r="D169365" s="2">
        <v>40554</v>
      </c>
      <c r="E169365" s="1" t="s">
        <v>213131</v>
      </c>
      <c r="F169365" s="1" t="s">
        <v>213132</v>
      </c>
      <c r="G169365" s="1" t="s">
        <v>213133</v>
      </c>
      <c r="H169365" s="1" t="s">
        <v>213148</v>
      </c>
    </row>
    <row r="169366" spans="1:8" x14ac:dyDescent="0.3">
      <c r="A169366">
        <v>168651</v>
      </c>
      <c r="B169366">
        <v>1716</v>
      </c>
      <c r="C169366" s="1" t="s">
        <v>213130</v>
      </c>
      <c r="D169366" s="2">
        <v>40554</v>
      </c>
      <c r="E169366" s="1" t="s">
        <v>213131</v>
      </c>
      <c r="F169366" s="1" t="s">
        <v>213132</v>
      </c>
      <c r="G169366" s="1" t="s">
        <v>213133</v>
      </c>
      <c r="H169366" s="1" t="s">
        <v>213149</v>
      </c>
    </row>
    <row r="169367" spans="1:8" x14ac:dyDescent="0.3">
      <c r="A169367">
        <v>168652</v>
      </c>
      <c r="B169367">
        <v>1716</v>
      </c>
      <c r="C169367" s="1" t="s">
        <v>213130</v>
      </c>
      <c r="D169367" s="2">
        <v>40554</v>
      </c>
      <c r="E169367" s="1" t="s">
        <v>213131</v>
      </c>
      <c r="F169367" s="1" t="s">
        <v>213132</v>
      </c>
      <c r="G169367" s="1" t="s">
        <v>213133</v>
      </c>
      <c r="H169367" s="1" t="s">
        <v>213150</v>
      </c>
    </row>
    <row r="169368" spans="1:8" x14ac:dyDescent="0.3">
      <c r="A169368">
        <v>168653</v>
      </c>
      <c r="B169368">
        <v>1716</v>
      </c>
      <c r="C169368" s="1" t="s">
        <v>213130</v>
      </c>
      <c r="D169368" s="2">
        <v>40554</v>
      </c>
      <c r="E169368" s="1" t="s">
        <v>213131</v>
      </c>
      <c r="F169368" s="1" t="s">
        <v>213132</v>
      </c>
      <c r="G169368" s="1" t="s">
        <v>213133</v>
      </c>
      <c r="H169368" s="1" t="s">
        <v>213151</v>
      </c>
    </row>
    <row r="169369" spans="1:8" x14ac:dyDescent="0.3">
      <c r="A169369">
        <v>168654</v>
      </c>
      <c r="B169369">
        <v>1716</v>
      </c>
      <c r="C169369" s="1" t="s">
        <v>213130</v>
      </c>
      <c r="D169369" s="2">
        <v>40554</v>
      </c>
      <c r="E169369" s="1" t="s">
        <v>213131</v>
      </c>
      <c r="F169369" s="1" t="s">
        <v>213132</v>
      </c>
      <c r="G169369" s="1" t="s">
        <v>213133</v>
      </c>
      <c r="H169369" s="1" t="s">
        <v>213152</v>
      </c>
    </row>
    <row r="169370" spans="1:8" x14ac:dyDescent="0.3">
      <c r="A169370">
        <v>168655</v>
      </c>
      <c r="B169370">
        <v>1716</v>
      </c>
      <c r="C169370" s="1" t="s">
        <v>213130</v>
      </c>
      <c r="D169370" s="2">
        <v>40554</v>
      </c>
      <c r="E169370" s="1" t="s">
        <v>213131</v>
      </c>
      <c r="F169370" s="1" t="s">
        <v>213132</v>
      </c>
      <c r="G169370" s="1" t="s">
        <v>213133</v>
      </c>
      <c r="H169370" s="1" t="s">
        <v>213153</v>
      </c>
    </row>
    <row r="169371" spans="1:8" x14ac:dyDescent="0.3">
      <c r="A169371">
        <v>168656</v>
      </c>
      <c r="B169371">
        <v>1716</v>
      </c>
      <c r="C169371" s="1" t="s">
        <v>213130</v>
      </c>
      <c r="D169371" s="2">
        <v>40554</v>
      </c>
      <c r="E169371" s="1" t="s">
        <v>213131</v>
      </c>
      <c r="F169371" s="1" t="s">
        <v>213132</v>
      </c>
      <c r="G169371" s="1" t="s">
        <v>213133</v>
      </c>
      <c r="H169371" s="1" t="s">
        <v>213154</v>
      </c>
    </row>
    <row r="169372" spans="1:8" x14ac:dyDescent="0.3">
      <c r="A169372">
        <v>168657</v>
      </c>
      <c r="B169372">
        <v>1716</v>
      </c>
      <c r="C169372" s="1" t="s">
        <v>213130</v>
      </c>
      <c r="D169372" s="2">
        <v>40554</v>
      </c>
      <c r="E169372" s="1" t="s">
        <v>213131</v>
      </c>
      <c r="F169372" s="1" t="s">
        <v>213132</v>
      </c>
      <c r="G169372" s="1" t="s">
        <v>213133</v>
      </c>
      <c r="H169372" s="1" t="s">
        <v>213155</v>
      </c>
    </row>
    <row r="169373" spans="1:8" x14ac:dyDescent="0.3">
      <c r="A169373">
        <v>168658</v>
      </c>
      <c r="B169373">
        <v>1716</v>
      </c>
      <c r="C169373" s="1" t="s">
        <v>213130</v>
      </c>
      <c r="D169373" s="2">
        <v>40554</v>
      </c>
      <c r="E169373" s="1" t="s">
        <v>213131</v>
      </c>
      <c r="F169373" s="1" t="s">
        <v>213132</v>
      </c>
      <c r="G169373" s="1" t="s">
        <v>213133</v>
      </c>
      <c r="H169373" s="1" t="s">
        <v>213156</v>
      </c>
    </row>
    <row r="169374" spans="1:8" x14ac:dyDescent="0.3">
      <c r="A169374">
        <v>168659</v>
      </c>
      <c r="B169374">
        <v>1716</v>
      </c>
      <c r="C169374" s="1" t="s">
        <v>213130</v>
      </c>
      <c r="D169374" s="2">
        <v>40554</v>
      </c>
      <c r="E169374" s="1" t="s">
        <v>213131</v>
      </c>
      <c r="F169374" s="1" t="s">
        <v>213132</v>
      </c>
      <c r="G169374" s="1" t="s">
        <v>213133</v>
      </c>
      <c r="H169374" s="1" t="s">
        <v>213157</v>
      </c>
    </row>
    <row r="169375" spans="1:8" x14ac:dyDescent="0.3">
      <c r="A169375">
        <v>168660</v>
      </c>
      <c r="B169375">
        <v>1716</v>
      </c>
      <c r="C169375" s="1" t="s">
        <v>213130</v>
      </c>
      <c r="D169375" s="2">
        <v>40554</v>
      </c>
      <c r="E169375" s="1" t="s">
        <v>213131</v>
      </c>
      <c r="F169375" s="1" t="s">
        <v>213132</v>
      </c>
      <c r="G169375" s="1" t="s">
        <v>213133</v>
      </c>
      <c r="H169375" s="1" t="s">
        <v>61378</v>
      </c>
    </row>
    <row r="169376" spans="1:8" x14ac:dyDescent="0.3">
      <c r="A169376">
        <v>168661</v>
      </c>
      <c r="B169376">
        <v>1716</v>
      </c>
      <c r="C169376" s="1" t="s">
        <v>213130</v>
      </c>
      <c r="D169376" s="2">
        <v>40554</v>
      </c>
      <c r="E169376" s="1" t="s">
        <v>213131</v>
      </c>
      <c r="F169376" s="1" t="s">
        <v>213132</v>
      </c>
      <c r="G169376" s="1" t="s">
        <v>213133</v>
      </c>
      <c r="H169376" s="1" t="s">
        <v>213158</v>
      </c>
    </row>
    <row r="169377" spans="1:8" x14ac:dyDescent="0.3">
      <c r="A169377">
        <v>168662</v>
      </c>
      <c r="B169377">
        <v>1716</v>
      </c>
      <c r="C169377" s="1" t="s">
        <v>213130</v>
      </c>
      <c r="D169377" s="2">
        <v>40554</v>
      </c>
      <c r="E169377" s="1" t="s">
        <v>213131</v>
      </c>
      <c r="F169377" s="1" t="s">
        <v>213132</v>
      </c>
      <c r="G169377" s="1" t="s">
        <v>213133</v>
      </c>
      <c r="H169377" s="1" t="s">
        <v>213159</v>
      </c>
    </row>
    <row r="169378" spans="1:8" x14ac:dyDescent="0.3">
      <c r="A169378">
        <v>168663</v>
      </c>
      <c r="B169378">
        <v>1716</v>
      </c>
      <c r="C169378" s="1" t="s">
        <v>213130</v>
      </c>
      <c r="D169378" s="2">
        <v>40554</v>
      </c>
      <c r="E169378" s="1" t="s">
        <v>213131</v>
      </c>
      <c r="F169378" s="1" t="s">
        <v>213132</v>
      </c>
      <c r="G169378" s="1" t="s">
        <v>213133</v>
      </c>
      <c r="H169378" s="1" t="s">
        <v>213160</v>
      </c>
    </row>
    <row r="169379" spans="1:8" x14ac:dyDescent="0.3">
      <c r="A169379">
        <v>168664</v>
      </c>
      <c r="B169379">
        <v>1716</v>
      </c>
      <c r="C169379" s="1" t="s">
        <v>213130</v>
      </c>
      <c r="D169379" s="2">
        <v>40554</v>
      </c>
      <c r="E169379" s="1" t="s">
        <v>213131</v>
      </c>
      <c r="F169379" s="1" t="s">
        <v>213132</v>
      </c>
      <c r="G169379" s="1" t="s">
        <v>213133</v>
      </c>
      <c r="H169379" s="1" t="s">
        <v>213161</v>
      </c>
    </row>
    <row r="169380" spans="1:8" x14ac:dyDescent="0.3">
      <c r="A169380">
        <v>168665</v>
      </c>
      <c r="B169380">
        <v>1716</v>
      </c>
      <c r="C169380" s="1" t="s">
        <v>213130</v>
      </c>
      <c r="D169380" s="2">
        <v>40554</v>
      </c>
      <c r="E169380" s="1" t="s">
        <v>213131</v>
      </c>
      <c r="F169380" s="1" t="s">
        <v>213132</v>
      </c>
      <c r="G169380" s="1" t="s">
        <v>213133</v>
      </c>
      <c r="H169380" s="1" t="s">
        <v>213162</v>
      </c>
    </row>
    <row r="169381" spans="1:8" x14ac:dyDescent="0.3">
      <c r="A169381">
        <v>168666</v>
      </c>
      <c r="B169381">
        <v>1716</v>
      </c>
      <c r="C169381" s="1" t="s">
        <v>213130</v>
      </c>
      <c r="D169381" s="2">
        <v>40554</v>
      </c>
      <c r="E169381" s="1" t="s">
        <v>213131</v>
      </c>
      <c r="F169381" s="1" t="s">
        <v>213132</v>
      </c>
      <c r="G169381" s="1" t="s">
        <v>213133</v>
      </c>
      <c r="H169381" s="1" t="s">
        <v>213163</v>
      </c>
    </row>
    <row r="169382" spans="1:8" x14ac:dyDescent="0.3">
      <c r="A169382">
        <v>168667</v>
      </c>
      <c r="B169382">
        <v>1716</v>
      </c>
      <c r="C169382" s="1" t="s">
        <v>213130</v>
      </c>
      <c r="D169382" s="2">
        <v>40554</v>
      </c>
      <c r="E169382" s="1" t="s">
        <v>213131</v>
      </c>
      <c r="F169382" s="1" t="s">
        <v>213132</v>
      </c>
      <c r="G169382" s="1" t="s">
        <v>213133</v>
      </c>
      <c r="H169382" s="1" t="s">
        <v>213164</v>
      </c>
    </row>
    <row r="169383" spans="1:8" x14ac:dyDescent="0.3">
      <c r="A169383">
        <v>168668</v>
      </c>
      <c r="B169383">
        <v>1716</v>
      </c>
      <c r="C169383" s="1" t="s">
        <v>213130</v>
      </c>
      <c r="D169383" s="2">
        <v>40554</v>
      </c>
      <c r="E169383" s="1" t="s">
        <v>213131</v>
      </c>
      <c r="F169383" s="1" t="s">
        <v>213132</v>
      </c>
      <c r="G169383" s="1" t="s">
        <v>213133</v>
      </c>
      <c r="H169383" s="1" t="s">
        <v>213165</v>
      </c>
    </row>
    <row r="169384" spans="1:8" x14ac:dyDescent="0.3">
      <c r="A169384">
        <v>168669</v>
      </c>
      <c r="B169384">
        <v>1716</v>
      </c>
      <c r="C169384" s="1" t="s">
        <v>213130</v>
      </c>
      <c r="D169384" s="2">
        <v>40554</v>
      </c>
      <c r="E169384" s="1" t="s">
        <v>213131</v>
      </c>
      <c r="F169384" s="1" t="s">
        <v>213132</v>
      </c>
      <c r="G169384" s="1" t="s">
        <v>213133</v>
      </c>
      <c r="H169384" s="1" t="s">
        <v>213166</v>
      </c>
    </row>
    <row r="169385" spans="1:8" x14ac:dyDescent="0.3">
      <c r="A169385">
        <v>168670</v>
      </c>
      <c r="B169385">
        <v>1716</v>
      </c>
      <c r="C169385" s="1" t="s">
        <v>213130</v>
      </c>
      <c r="D169385" s="2">
        <v>40554</v>
      </c>
      <c r="E169385" s="1" t="s">
        <v>213131</v>
      </c>
      <c r="F169385" s="1" t="s">
        <v>213132</v>
      </c>
      <c r="G169385" s="1" t="s">
        <v>213133</v>
      </c>
      <c r="H169385" s="1" t="s">
        <v>213167</v>
      </c>
    </row>
    <row r="169386" spans="1:8" x14ac:dyDescent="0.3">
      <c r="A169386">
        <v>168671</v>
      </c>
      <c r="B169386">
        <v>1716</v>
      </c>
      <c r="C169386" s="1" t="s">
        <v>213130</v>
      </c>
      <c r="D169386" s="2">
        <v>40554</v>
      </c>
      <c r="E169386" s="1" t="s">
        <v>213131</v>
      </c>
      <c r="F169386" s="1" t="s">
        <v>213132</v>
      </c>
      <c r="G169386" s="1" t="s">
        <v>213133</v>
      </c>
      <c r="H169386" s="1" t="s">
        <v>213168</v>
      </c>
    </row>
    <row r="169387" spans="1:8" x14ac:dyDescent="0.3">
      <c r="A169387">
        <v>168672</v>
      </c>
      <c r="B169387">
        <v>1716</v>
      </c>
      <c r="C169387" s="1" t="s">
        <v>213130</v>
      </c>
      <c r="D169387" s="2">
        <v>40554</v>
      </c>
      <c r="E169387" s="1" t="s">
        <v>213131</v>
      </c>
      <c r="F169387" s="1" t="s">
        <v>213132</v>
      </c>
      <c r="G169387" s="1" t="s">
        <v>213133</v>
      </c>
      <c r="H169387" s="1" t="s">
        <v>213169</v>
      </c>
    </row>
    <row r="169388" spans="1:8" x14ac:dyDescent="0.3">
      <c r="A169388">
        <v>168673</v>
      </c>
      <c r="B169388">
        <v>1716</v>
      </c>
      <c r="C169388" s="1" t="s">
        <v>213130</v>
      </c>
      <c r="D169388" s="2">
        <v>40554</v>
      </c>
      <c r="E169388" s="1" t="s">
        <v>213131</v>
      </c>
      <c r="F169388" s="1" t="s">
        <v>213132</v>
      </c>
      <c r="G169388" s="1" t="s">
        <v>213133</v>
      </c>
      <c r="H169388" s="1" t="s">
        <v>213170</v>
      </c>
    </row>
    <row r="169389" spans="1:8" x14ac:dyDescent="0.3">
      <c r="A169389">
        <v>168674</v>
      </c>
      <c r="B169389">
        <v>1716</v>
      </c>
      <c r="C169389" s="1" t="s">
        <v>213130</v>
      </c>
      <c r="D169389" s="2">
        <v>40554</v>
      </c>
      <c r="E169389" s="1" t="s">
        <v>213131</v>
      </c>
      <c r="F169389" s="1" t="s">
        <v>213132</v>
      </c>
      <c r="G169389" s="1" t="s">
        <v>213133</v>
      </c>
      <c r="H169389" s="1" t="s">
        <v>213171</v>
      </c>
    </row>
    <row r="169390" spans="1:8" x14ac:dyDescent="0.3">
      <c r="A169390">
        <v>168675</v>
      </c>
      <c r="B169390">
        <v>1716</v>
      </c>
      <c r="C169390" s="1" t="s">
        <v>213130</v>
      </c>
      <c r="D169390" s="2">
        <v>40554</v>
      </c>
      <c r="E169390" s="1" t="s">
        <v>213131</v>
      </c>
      <c r="F169390" s="1" t="s">
        <v>213132</v>
      </c>
      <c r="G169390" s="1" t="s">
        <v>213133</v>
      </c>
      <c r="H169390" s="1" t="s">
        <v>213172</v>
      </c>
    </row>
    <row r="169391" spans="1:8" x14ac:dyDescent="0.3">
      <c r="A169391">
        <v>168676</v>
      </c>
      <c r="B169391">
        <v>1716</v>
      </c>
      <c r="C169391" s="1" t="s">
        <v>213130</v>
      </c>
      <c r="D169391" s="2">
        <v>40554</v>
      </c>
      <c r="E169391" s="1" t="s">
        <v>213131</v>
      </c>
      <c r="F169391" s="1" t="s">
        <v>213132</v>
      </c>
      <c r="G169391" s="1" t="s">
        <v>213133</v>
      </c>
      <c r="H169391" s="1" t="s">
        <v>213173</v>
      </c>
    </row>
    <row r="169392" spans="1:8" x14ac:dyDescent="0.3">
      <c r="A169392">
        <v>168677</v>
      </c>
      <c r="B169392">
        <v>1716</v>
      </c>
      <c r="C169392" s="1" t="s">
        <v>213130</v>
      </c>
      <c r="D169392" s="2">
        <v>40554</v>
      </c>
      <c r="E169392" s="1" t="s">
        <v>213131</v>
      </c>
      <c r="F169392" s="1" t="s">
        <v>213132</v>
      </c>
      <c r="G169392" s="1" t="s">
        <v>213133</v>
      </c>
      <c r="H169392" s="1" t="s">
        <v>213174</v>
      </c>
    </row>
    <row r="169393" spans="1:8" x14ac:dyDescent="0.3">
      <c r="A169393">
        <v>168678</v>
      </c>
      <c r="B169393">
        <v>1716</v>
      </c>
      <c r="C169393" s="1" t="s">
        <v>213130</v>
      </c>
      <c r="D169393" s="2">
        <v>40554</v>
      </c>
      <c r="E169393" s="1" t="s">
        <v>213131</v>
      </c>
      <c r="F169393" s="1" t="s">
        <v>213132</v>
      </c>
      <c r="G169393" s="1" t="s">
        <v>213133</v>
      </c>
      <c r="H169393" s="1" t="s">
        <v>213175</v>
      </c>
    </row>
    <row r="169394" spans="1:8" x14ac:dyDescent="0.3">
      <c r="A169394">
        <v>168679</v>
      </c>
      <c r="B169394">
        <v>1716</v>
      </c>
      <c r="C169394" s="1" t="s">
        <v>213130</v>
      </c>
      <c r="D169394" s="2">
        <v>40554</v>
      </c>
      <c r="E169394" s="1" t="s">
        <v>213131</v>
      </c>
      <c r="F169394" s="1" t="s">
        <v>213132</v>
      </c>
      <c r="G169394" s="1" t="s">
        <v>213133</v>
      </c>
      <c r="H169394" s="1" t="s">
        <v>213176</v>
      </c>
    </row>
    <row r="169395" spans="1:8" x14ac:dyDescent="0.3">
      <c r="A169395">
        <v>168680</v>
      </c>
      <c r="B169395">
        <v>1716</v>
      </c>
      <c r="C169395" s="1" t="s">
        <v>213130</v>
      </c>
      <c r="D169395" s="2">
        <v>40554</v>
      </c>
      <c r="E169395" s="1" t="s">
        <v>213131</v>
      </c>
      <c r="F169395" s="1" t="s">
        <v>213132</v>
      </c>
      <c r="G169395" s="1" t="s">
        <v>213133</v>
      </c>
      <c r="H169395" s="1" t="s">
        <v>213177</v>
      </c>
    </row>
    <row r="169396" spans="1:8" x14ac:dyDescent="0.3">
      <c r="A169396">
        <v>168681</v>
      </c>
      <c r="B169396">
        <v>1716</v>
      </c>
      <c r="C169396" s="1" t="s">
        <v>213130</v>
      </c>
      <c r="D169396" s="2">
        <v>40554</v>
      </c>
      <c r="E169396" s="1" t="s">
        <v>213131</v>
      </c>
      <c r="F169396" s="1" t="s">
        <v>213132</v>
      </c>
      <c r="G169396" s="1" t="s">
        <v>213133</v>
      </c>
      <c r="H169396" s="1" t="s">
        <v>213178</v>
      </c>
    </row>
    <row r="169397" spans="1:8" x14ac:dyDescent="0.3">
      <c r="A169397">
        <v>168682</v>
      </c>
      <c r="B169397">
        <v>1716</v>
      </c>
      <c r="C169397" s="1" t="s">
        <v>213130</v>
      </c>
      <c r="D169397" s="2">
        <v>40554</v>
      </c>
      <c r="E169397" s="1" t="s">
        <v>213131</v>
      </c>
      <c r="F169397" s="1" t="s">
        <v>213132</v>
      </c>
      <c r="G169397" s="1" t="s">
        <v>213133</v>
      </c>
      <c r="H169397" s="1" t="s">
        <v>213179</v>
      </c>
    </row>
    <row r="169398" spans="1:8" x14ac:dyDescent="0.3">
      <c r="A169398">
        <v>168683</v>
      </c>
      <c r="B169398">
        <v>1716</v>
      </c>
      <c r="C169398" s="1" t="s">
        <v>213130</v>
      </c>
      <c r="D169398" s="2">
        <v>40554</v>
      </c>
      <c r="E169398" s="1" t="s">
        <v>213131</v>
      </c>
      <c r="F169398" s="1" t="s">
        <v>213132</v>
      </c>
      <c r="G169398" s="1" t="s">
        <v>213133</v>
      </c>
      <c r="H169398" s="1" t="s">
        <v>213180</v>
      </c>
    </row>
    <row r="169399" spans="1:8" x14ac:dyDescent="0.3">
      <c r="A169399">
        <v>168684</v>
      </c>
      <c r="B169399">
        <v>1716</v>
      </c>
      <c r="C169399" s="1" t="s">
        <v>213130</v>
      </c>
      <c r="D169399" s="2">
        <v>40554</v>
      </c>
      <c r="E169399" s="1" t="s">
        <v>213131</v>
      </c>
      <c r="F169399" s="1" t="s">
        <v>213132</v>
      </c>
      <c r="G169399" s="1" t="s">
        <v>213133</v>
      </c>
      <c r="H169399" s="1" t="s">
        <v>69202</v>
      </c>
    </row>
    <row r="169400" spans="1:8" x14ac:dyDescent="0.3">
      <c r="A169400">
        <v>168685</v>
      </c>
      <c r="B169400">
        <v>1716</v>
      </c>
      <c r="C169400" s="1" t="s">
        <v>213130</v>
      </c>
      <c r="D169400" s="2">
        <v>40554</v>
      </c>
      <c r="E169400" s="1" t="s">
        <v>213131</v>
      </c>
      <c r="F169400" s="1" t="s">
        <v>213132</v>
      </c>
      <c r="G169400" s="1" t="s">
        <v>213133</v>
      </c>
      <c r="H169400" s="1" t="s">
        <v>213181</v>
      </c>
    </row>
    <row r="169401" spans="1:8" x14ac:dyDescent="0.3">
      <c r="A169401">
        <v>168686</v>
      </c>
      <c r="B169401">
        <v>1716</v>
      </c>
      <c r="C169401" s="1" t="s">
        <v>213130</v>
      </c>
      <c r="D169401" s="2">
        <v>40554</v>
      </c>
      <c r="E169401" s="1" t="s">
        <v>213131</v>
      </c>
      <c r="F169401" s="1" t="s">
        <v>213132</v>
      </c>
      <c r="G169401" s="1" t="s">
        <v>213133</v>
      </c>
      <c r="H169401" s="1" t="s">
        <v>213182</v>
      </c>
    </row>
    <row r="169402" spans="1:8" x14ac:dyDescent="0.3">
      <c r="A169402">
        <v>168687</v>
      </c>
      <c r="B169402">
        <v>1716</v>
      </c>
      <c r="C169402" s="1" t="s">
        <v>213130</v>
      </c>
      <c r="D169402" s="2">
        <v>40554</v>
      </c>
      <c r="E169402" s="1" t="s">
        <v>213131</v>
      </c>
      <c r="F169402" s="1" t="s">
        <v>213132</v>
      </c>
      <c r="G169402" s="1" t="s">
        <v>213133</v>
      </c>
      <c r="H169402" s="1" t="s">
        <v>213183</v>
      </c>
    </row>
    <row r="169403" spans="1:8" x14ac:dyDescent="0.3">
      <c r="A169403">
        <v>168688</v>
      </c>
      <c r="B169403">
        <v>1716</v>
      </c>
      <c r="C169403" s="1" t="s">
        <v>213130</v>
      </c>
      <c r="D169403" s="2">
        <v>40554</v>
      </c>
      <c r="E169403" s="1" t="s">
        <v>213131</v>
      </c>
      <c r="F169403" s="1" t="s">
        <v>213132</v>
      </c>
      <c r="G169403" s="1" t="s">
        <v>213133</v>
      </c>
      <c r="H169403" s="1" t="s">
        <v>213184</v>
      </c>
    </row>
    <row r="169404" spans="1:8" x14ac:dyDescent="0.3">
      <c r="A169404">
        <v>168689</v>
      </c>
      <c r="B169404">
        <v>1716</v>
      </c>
      <c r="C169404" s="1" t="s">
        <v>213130</v>
      </c>
      <c r="D169404" s="2">
        <v>40554</v>
      </c>
      <c r="E169404" s="1" t="s">
        <v>213131</v>
      </c>
      <c r="F169404" s="1" t="s">
        <v>213132</v>
      </c>
      <c r="G169404" s="1" t="s">
        <v>213133</v>
      </c>
      <c r="H169404" s="1" t="s">
        <v>213185</v>
      </c>
    </row>
    <row r="169405" spans="1:8" x14ac:dyDescent="0.3">
      <c r="A169405">
        <v>168690</v>
      </c>
      <c r="B169405">
        <v>1716</v>
      </c>
      <c r="C169405" s="1" t="s">
        <v>213130</v>
      </c>
      <c r="D169405" s="2">
        <v>40554</v>
      </c>
      <c r="E169405" s="1" t="s">
        <v>213131</v>
      </c>
      <c r="F169405" s="1" t="s">
        <v>213132</v>
      </c>
      <c r="G169405" s="1" t="s">
        <v>213133</v>
      </c>
      <c r="H169405" s="1" t="s">
        <v>171235</v>
      </c>
    </row>
    <row r="169406" spans="1:8" x14ac:dyDescent="0.3">
      <c r="A169406">
        <v>168691</v>
      </c>
      <c r="B169406">
        <v>1716</v>
      </c>
      <c r="C169406" s="1" t="s">
        <v>213130</v>
      </c>
      <c r="D169406" s="2">
        <v>40554</v>
      </c>
      <c r="E169406" s="1" t="s">
        <v>213131</v>
      </c>
      <c r="F169406" s="1" t="s">
        <v>213132</v>
      </c>
      <c r="G169406" s="1" t="s">
        <v>213133</v>
      </c>
      <c r="H169406" s="1" t="s">
        <v>213186</v>
      </c>
    </row>
    <row r="169407" spans="1:8" x14ac:dyDescent="0.3">
      <c r="A169407">
        <v>168692</v>
      </c>
      <c r="B169407">
        <v>1716</v>
      </c>
      <c r="C169407" s="1" t="s">
        <v>213130</v>
      </c>
      <c r="D169407" s="2">
        <v>40554</v>
      </c>
      <c r="E169407" s="1" t="s">
        <v>213131</v>
      </c>
      <c r="F169407" s="1" t="s">
        <v>213132</v>
      </c>
      <c r="G169407" s="1" t="s">
        <v>213133</v>
      </c>
      <c r="H169407" s="1" t="s">
        <v>213187</v>
      </c>
    </row>
    <row r="169408" spans="1:8" x14ac:dyDescent="0.3">
      <c r="A169408">
        <v>168693</v>
      </c>
      <c r="B169408">
        <v>1716</v>
      </c>
      <c r="C169408" s="1" t="s">
        <v>213130</v>
      </c>
      <c r="D169408" s="2">
        <v>40554</v>
      </c>
      <c r="E169408" s="1" t="s">
        <v>213131</v>
      </c>
      <c r="F169408" s="1" t="s">
        <v>213132</v>
      </c>
      <c r="G169408" s="1" t="s">
        <v>213133</v>
      </c>
      <c r="H169408" s="1" t="s">
        <v>213188</v>
      </c>
    </row>
    <row r="169409" spans="1:8" x14ac:dyDescent="0.3">
      <c r="A169409">
        <v>168694</v>
      </c>
      <c r="B169409">
        <v>1716</v>
      </c>
      <c r="C169409" s="1" t="s">
        <v>213130</v>
      </c>
      <c r="D169409" s="2">
        <v>40554</v>
      </c>
      <c r="E169409" s="1" t="s">
        <v>213131</v>
      </c>
      <c r="F169409" s="1" t="s">
        <v>213132</v>
      </c>
      <c r="G169409" s="1" t="s">
        <v>213133</v>
      </c>
      <c r="H169409" s="1" t="s">
        <v>213189</v>
      </c>
    </row>
    <row r="169410" spans="1:8" x14ac:dyDescent="0.3">
      <c r="A169410">
        <v>168695</v>
      </c>
      <c r="B169410">
        <v>1716</v>
      </c>
      <c r="C169410" s="1" t="s">
        <v>213130</v>
      </c>
      <c r="D169410" s="2">
        <v>40554</v>
      </c>
      <c r="E169410" s="1" t="s">
        <v>213131</v>
      </c>
      <c r="F169410" s="1" t="s">
        <v>213132</v>
      </c>
      <c r="G169410" s="1" t="s">
        <v>213133</v>
      </c>
      <c r="H169410" s="1" t="s">
        <v>213190</v>
      </c>
    </row>
    <row r="169411" spans="1:8" x14ac:dyDescent="0.3">
      <c r="A169411">
        <v>168696</v>
      </c>
      <c r="B169411">
        <v>1716</v>
      </c>
      <c r="C169411" s="1" t="s">
        <v>213130</v>
      </c>
      <c r="D169411" s="2">
        <v>40554</v>
      </c>
      <c r="E169411" s="1" t="s">
        <v>213131</v>
      </c>
      <c r="F169411" s="1" t="s">
        <v>213132</v>
      </c>
      <c r="G169411" s="1" t="s">
        <v>213133</v>
      </c>
      <c r="H169411" s="1" t="s">
        <v>67211</v>
      </c>
    </row>
    <row r="169412" spans="1:8" x14ac:dyDescent="0.3">
      <c r="A169412">
        <v>168697</v>
      </c>
      <c r="B169412">
        <v>1717</v>
      </c>
      <c r="C169412" s="1" t="s">
        <v>213191</v>
      </c>
      <c r="D169412" s="2">
        <v>40553</v>
      </c>
      <c r="E169412" s="1" t="s">
        <v>213192</v>
      </c>
      <c r="F169412" s="1" t="s">
        <v>213193</v>
      </c>
      <c r="G169412" s="1" t="s">
        <v>213194</v>
      </c>
      <c r="H169412" s="1" t="s">
        <v>903</v>
      </c>
    </row>
    <row r="169413" spans="1:8" x14ac:dyDescent="0.3">
      <c r="A169413">
        <v>168698</v>
      </c>
      <c r="B169413">
        <v>1717</v>
      </c>
      <c r="C169413" s="1" t="s">
        <v>213191</v>
      </c>
      <c r="D169413" s="2">
        <v>40553</v>
      </c>
      <c r="E169413" s="1" t="s">
        <v>213192</v>
      </c>
      <c r="F169413" s="1" t="s">
        <v>213193</v>
      </c>
      <c r="G169413" s="1" t="s">
        <v>213194</v>
      </c>
      <c r="H169413" s="1" t="s">
        <v>213195</v>
      </c>
    </row>
    <row r="169414" spans="1:8" x14ac:dyDescent="0.3">
      <c r="A169414">
        <v>168699</v>
      </c>
      <c r="B169414">
        <v>1717</v>
      </c>
      <c r="C169414" s="1" t="s">
        <v>213191</v>
      </c>
      <c r="D169414" s="2">
        <v>40553</v>
      </c>
      <c r="E169414" s="1" t="s">
        <v>213192</v>
      </c>
      <c r="F169414" s="1" t="s">
        <v>213193</v>
      </c>
      <c r="G169414" s="1" t="s">
        <v>213194</v>
      </c>
      <c r="H169414" s="1" t="s">
        <v>213196</v>
      </c>
    </row>
    <row r="169415" spans="1:8" x14ac:dyDescent="0.3">
      <c r="A169415">
        <v>168700</v>
      </c>
      <c r="B169415">
        <v>1717</v>
      </c>
      <c r="C169415" s="1" t="s">
        <v>213191</v>
      </c>
      <c r="D169415" s="2">
        <v>40553</v>
      </c>
      <c r="E169415" s="1" t="s">
        <v>213192</v>
      </c>
      <c r="F169415" s="1" t="s">
        <v>213193</v>
      </c>
      <c r="G169415" s="1" t="s">
        <v>213194</v>
      </c>
      <c r="H169415" s="1" t="s">
        <v>213197</v>
      </c>
    </row>
    <row r="169416" spans="1:8" x14ac:dyDescent="0.3">
      <c r="A169416">
        <v>168701</v>
      </c>
      <c r="B169416">
        <v>1717</v>
      </c>
      <c r="C169416" s="1" t="s">
        <v>213191</v>
      </c>
      <c r="D169416" s="2">
        <v>40553</v>
      </c>
      <c r="E169416" s="1" t="s">
        <v>213192</v>
      </c>
      <c r="F169416" s="1" t="s">
        <v>213193</v>
      </c>
      <c r="G169416" s="1" t="s">
        <v>213194</v>
      </c>
      <c r="H169416" s="1" t="s">
        <v>213198</v>
      </c>
    </row>
    <row r="169417" spans="1:8" x14ac:dyDescent="0.3">
      <c r="A169417">
        <v>168702</v>
      </c>
      <c r="B169417">
        <v>1717</v>
      </c>
      <c r="C169417" s="1" t="s">
        <v>213191</v>
      </c>
      <c r="D169417" s="2">
        <v>40553</v>
      </c>
      <c r="E169417" s="1" t="s">
        <v>213192</v>
      </c>
      <c r="F169417" s="1" t="s">
        <v>213193</v>
      </c>
      <c r="G169417" s="1" t="s">
        <v>213194</v>
      </c>
      <c r="H169417" s="1" t="s">
        <v>213199</v>
      </c>
    </row>
    <row r="169418" spans="1:8" x14ac:dyDescent="0.3">
      <c r="A169418">
        <v>168703</v>
      </c>
      <c r="B169418">
        <v>1717</v>
      </c>
      <c r="C169418" s="1" t="s">
        <v>213191</v>
      </c>
      <c r="D169418" s="2">
        <v>40553</v>
      </c>
      <c r="E169418" s="1" t="s">
        <v>213192</v>
      </c>
      <c r="F169418" s="1" t="s">
        <v>213193</v>
      </c>
      <c r="G169418" s="1" t="s">
        <v>213194</v>
      </c>
      <c r="H169418" s="1" t="s">
        <v>213200</v>
      </c>
    </row>
    <row r="169419" spans="1:8" x14ac:dyDescent="0.3">
      <c r="A169419">
        <v>168704</v>
      </c>
      <c r="B169419">
        <v>1717</v>
      </c>
      <c r="C169419" s="1" t="s">
        <v>213191</v>
      </c>
      <c r="D169419" s="2">
        <v>40553</v>
      </c>
      <c r="E169419" s="1" t="s">
        <v>213192</v>
      </c>
      <c r="F169419" s="1" t="s">
        <v>213193</v>
      </c>
      <c r="G169419" s="1" t="s">
        <v>213194</v>
      </c>
      <c r="H169419" s="1" t="s">
        <v>213201</v>
      </c>
    </row>
    <row r="169420" spans="1:8" x14ac:dyDescent="0.3">
      <c r="A169420">
        <v>168705</v>
      </c>
      <c r="B169420">
        <v>1717</v>
      </c>
      <c r="C169420" s="1" t="s">
        <v>213191</v>
      </c>
      <c r="D169420" s="2">
        <v>40553</v>
      </c>
      <c r="E169420" s="1" t="s">
        <v>213192</v>
      </c>
      <c r="F169420" s="1" t="s">
        <v>213193</v>
      </c>
      <c r="G169420" s="1" t="s">
        <v>213194</v>
      </c>
      <c r="H169420" s="1" t="s">
        <v>213202</v>
      </c>
    </row>
    <row r="169421" spans="1:8" x14ac:dyDescent="0.3">
      <c r="A169421">
        <v>168706</v>
      </c>
      <c r="B169421">
        <v>1717</v>
      </c>
      <c r="C169421" s="1" t="s">
        <v>213191</v>
      </c>
      <c r="D169421" s="2">
        <v>40553</v>
      </c>
      <c r="E169421" s="1" t="s">
        <v>213192</v>
      </c>
      <c r="F169421" s="1" t="s">
        <v>213193</v>
      </c>
      <c r="G169421" s="1" t="s">
        <v>213194</v>
      </c>
      <c r="H169421" s="1" t="s">
        <v>213203</v>
      </c>
    </row>
    <row r="169422" spans="1:8" x14ac:dyDescent="0.3">
      <c r="A169422">
        <v>168707</v>
      </c>
      <c r="B169422">
        <v>1717</v>
      </c>
      <c r="C169422" s="1" t="s">
        <v>213191</v>
      </c>
      <c r="D169422" s="2">
        <v>40553</v>
      </c>
      <c r="E169422" s="1" t="s">
        <v>213192</v>
      </c>
      <c r="F169422" s="1" t="s">
        <v>213193</v>
      </c>
      <c r="G169422" s="1" t="s">
        <v>213194</v>
      </c>
      <c r="H169422" s="1" t="s">
        <v>213204</v>
      </c>
    </row>
    <row r="169423" spans="1:8" x14ac:dyDescent="0.3">
      <c r="A169423">
        <v>168708</v>
      </c>
      <c r="B169423">
        <v>1717</v>
      </c>
      <c r="C169423" s="1" t="s">
        <v>213191</v>
      </c>
      <c r="D169423" s="2">
        <v>40553</v>
      </c>
      <c r="E169423" s="1" t="s">
        <v>213192</v>
      </c>
      <c r="F169423" s="1" t="s">
        <v>213193</v>
      </c>
      <c r="G169423" s="1" t="s">
        <v>213194</v>
      </c>
      <c r="H169423" s="1" t="s">
        <v>213205</v>
      </c>
    </row>
    <row r="169424" spans="1:8" x14ac:dyDescent="0.3">
      <c r="A169424">
        <v>168709</v>
      </c>
      <c r="B169424">
        <v>1717</v>
      </c>
      <c r="C169424" s="1" t="s">
        <v>213191</v>
      </c>
      <c r="D169424" s="2">
        <v>40553</v>
      </c>
      <c r="E169424" s="1" t="s">
        <v>213192</v>
      </c>
      <c r="F169424" s="1" t="s">
        <v>213193</v>
      </c>
      <c r="G169424" s="1" t="s">
        <v>213194</v>
      </c>
      <c r="H169424" s="1" t="s">
        <v>213206</v>
      </c>
    </row>
    <row r="169425" spans="1:8" x14ac:dyDescent="0.3">
      <c r="A169425">
        <v>168710</v>
      </c>
      <c r="B169425">
        <v>1717</v>
      </c>
      <c r="C169425" s="1" t="s">
        <v>213191</v>
      </c>
      <c r="D169425" s="2">
        <v>40553</v>
      </c>
      <c r="E169425" s="1" t="s">
        <v>213192</v>
      </c>
      <c r="F169425" s="1" t="s">
        <v>213193</v>
      </c>
      <c r="G169425" s="1" t="s">
        <v>213194</v>
      </c>
      <c r="H169425" s="1" t="s">
        <v>213207</v>
      </c>
    </row>
    <row r="169426" spans="1:8" x14ac:dyDescent="0.3">
      <c r="A169426">
        <v>168711</v>
      </c>
      <c r="B169426">
        <v>1717</v>
      </c>
      <c r="C169426" s="1" t="s">
        <v>213191</v>
      </c>
      <c r="D169426" s="2">
        <v>40553</v>
      </c>
      <c r="E169426" s="1" t="s">
        <v>213192</v>
      </c>
      <c r="F169426" s="1" t="s">
        <v>213193</v>
      </c>
      <c r="G169426" s="1" t="s">
        <v>213194</v>
      </c>
      <c r="H169426" s="1" t="s">
        <v>213208</v>
      </c>
    </row>
    <row r="169427" spans="1:8" x14ac:dyDescent="0.3">
      <c r="A169427">
        <v>168712</v>
      </c>
      <c r="B169427">
        <v>1717</v>
      </c>
      <c r="C169427" s="1" t="s">
        <v>213191</v>
      </c>
      <c r="D169427" s="2">
        <v>40553</v>
      </c>
      <c r="E169427" s="1" t="s">
        <v>213192</v>
      </c>
      <c r="F169427" s="1" t="s">
        <v>213193</v>
      </c>
      <c r="G169427" s="1" t="s">
        <v>213194</v>
      </c>
      <c r="H169427" s="1" t="s">
        <v>213209</v>
      </c>
    </row>
    <row r="169428" spans="1:8" x14ac:dyDescent="0.3">
      <c r="A169428">
        <v>168713</v>
      </c>
      <c r="B169428">
        <v>1717</v>
      </c>
      <c r="C169428" s="1" t="s">
        <v>213191</v>
      </c>
      <c r="D169428" s="2">
        <v>40553</v>
      </c>
      <c r="E169428" s="1" t="s">
        <v>213192</v>
      </c>
      <c r="F169428" s="1" t="s">
        <v>213193</v>
      </c>
      <c r="G169428" s="1" t="s">
        <v>213194</v>
      </c>
      <c r="H169428" s="1" t="s">
        <v>213210</v>
      </c>
    </row>
    <row r="169429" spans="1:8" x14ac:dyDescent="0.3">
      <c r="A169429">
        <v>168714</v>
      </c>
      <c r="B169429">
        <v>1717</v>
      </c>
      <c r="C169429" s="1" t="s">
        <v>213191</v>
      </c>
      <c r="D169429" s="2">
        <v>40553</v>
      </c>
      <c r="E169429" s="1" t="s">
        <v>213192</v>
      </c>
      <c r="F169429" s="1" t="s">
        <v>213193</v>
      </c>
      <c r="G169429" s="1" t="s">
        <v>213194</v>
      </c>
      <c r="H169429" s="1" t="s">
        <v>213211</v>
      </c>
    </row>
    <row r="169430" spans="1:8" x14ac:dyDescent="0.3">
      <c r="A169430">
        <v>168715</v>
      </c>
      <c r="B169430">
        <v>1717</v>
      </c>
      <c r="C169430" s="1" t="s">
        <v>213191</v>
      </c>
      <c r="D169430" s="2">
        <v>40553</v>
      </c>
      <c r="E169430" s="1" t="s">
        <v>213192</v>
      </c>
      <c r="F169430" s="1" t="s">
        <v>213193</v>
      </c>
      <c r="G169430" s="1" t="s">
        <v>213194</v>
      </c>
      <c r="H169430" s="1" t="s">
        <v>213212</v>
      </c>
    </row>
    <row r="169431" spans="1:8" x14ac:dyDescent="0.3">
      <c r="A169431">
        <v>168716</v>
      </c>
      <c r="B169431">
        <v>1717</v>
      </c>
      <c r="C169431" s="1" t="s">
        <v>213191</v>
      </c>
      <c r="D169431" s="2">
        <v>40553</v>
      </c>
      <c r="E169431" s="1" t="s">
        <v>213192</v>
      </c>
      <c r="F169431" s="1" t="s">
        <v>213193</v>
      </c>
      <c r="G169431" s="1" t="s">
        <v>213194</v>
      </c>
      <c r="H169431" s="1" t="s">
        <v>213213</v>
      </c>
    </row>
    <row r="169432" spans="1:8" x14ac:dyDescent="0.3">
      <c r="A169432">
        <v>168717</v>
      </c>
      <c r="B169432">
        <v>1717</v>
      </c>
      <c r="C169432" s="1" t="s">
        <v>213191</v>
      </c>
      <c r="D169432" s="2">
        <v>40553</v>
      </c>
      <c r="E169432" s="1" t="s">
        <v>213192</v>
      </c>
      <c r="F169432" s="1" t="s">
        <v>213193</v>
      </c>
      <c r="G169432" s="1" t="s">
        <v>213194</v>
      </c>
      <c r="H169432" s="1" t="s">
        <v>213214</v>
      </c>
    </row>
    <row r="169433" spans="1:8" x14ac:dyDescent="0.3">
      <c r="A169433">
        <v>168718</v>
      </c>
      <c r="B169433">
        <v>1717</v>
      </c>
      <c r="C169433" s="1" t="s">
        <v>213191</v>
      </c>
      <c r="D169433" s="2">
        <v>40553</v>
      </c>
      <c r="E169433" s="1" t="s">
        <v>213192</v>
      </c>
      <c r="F169433" s="1" t="s">
        <v>213193</v>
      </c>
      <c r="G169433" s="1" t="s">
        <v>213194</v>
      </c>
      <c r="H169433" s="1" t="s">
        <v>213215</v>
      </c>
    </row>
    <row r="169434" spans="1:8" x14ac:dyDescent="0.3">
      <c r="A169434">
        <v>168719</v>
      </c>
      <c r="B169434">
        <v>1717</v>
      </c>
      <c r="C169434" s="1" t="s">
        <v>213191</v>
      </c>
      <c r="D169434" s="2">
        <v>40553</v>
      </c>
      <c r="E169434" s="1" t="s">
        <v>213192</v>
      </c>
      <c r="F169434" s="1" t="s">
        <v>213193</v>
      </c>
      <c r="G169434" s="1" t="s">
        <v>213194</v>
      </c>
      <c r="H169434" s="1" t="s">
        <v>213216</v>
      </c>
    </row>
    <row r="169435" spans="1:8" x14ac:dyDescent="0.3">
      <c r="A169435">
        <v>168720</v>
      </c>
      <c r="B169435">
        <v>1717</v>
      </c>
      <c r="C169435" s="1" t="s">
        <v>213191</v>
      </c>
      <c r="D169435" s="2">
        <v>40553</v>
      </c>
      <c r="E169435" s="1" t="s">
        <v>213192</v>
      </c>
      <c r="F169435" s="1" t="s">
        <v>213193</v>
      </c>
      <c r="G169435" s="1" t="s">
        <v>213194</v>
      </c>
      <c r="H169435" s="1" t="s">
        <v>213217</v>
      </c>
    </row>
    <row r="169436" spans="1:8" x14ac:dyDescent="0.3">
      <c r="A169436">
        <v>168721</v>
      </c>
      <c r="B169436">
        <v>1717</v>
      </c>
      <c r="C169436" s="1" t="s">
        <v>213191</v>
      </c>
      <c r="D169436" s="2">
        <v>40553</v>
      </c>
      <c r="E169436" s="1" t="s">
        <v>213192</v>
      </c>
      <c r="F169436" s="1" t="s">
        <v>213193</v>
      </c>
      <c r="G169436" s="1" t="s">
        <v>213194</v>
      </c>
      <c r="H169436" s="1" t="s">
        <v>213218</v>
      </c>
    </row>
    <row r="169437" spans="1:8" x14ac:dyDescent="0.3">
      <c r="A169437">
        <v>168722</v>
      </c>
      <c r="B169437">
        <v>1717</v>
      </c>
      <c r="C169437" s="1" t="s">
        <v>213191</v>
      </c>
      <c r="D169437" s="2">
        <v>40553</v>
      </c>
      <c r="E169437" s="1" t="s">
        <v>213192</v>
      </c>
      <c r="F169437" s="1" t="s">
        <v>213193</v>
      </c>
      <c r="G169437" s="1" t="s">
        <v>213194</v>
      </c>
      <c r="H169437" s="1" t="s">
        <v>213219</v>
      </c>
    </row>
    <row r="169438" spans="1:8" x14ac:dyDescent="0.3">
      <c r="A169438">
        <v>168723</v>
      </c>
      <c r="B169438">
        <v>1717</v>
      </c>
      <c r="C169438" s="1" t="s">
        <v>213191</v>
      </c>
      <c r="D169438" s="2">
        <v>40553</v>
      </c>
      <c r="E169438" s="1" t="s">
        <v>213192</v>
      </c>
      <c r="F169438" s="1" t="s">
        <v>213193</v>
      </c>
      <c r="G169438" s="1" t="s">
        <v>213194</v>
      </c>
      <c r="H169438" s="1" t="s">
        <v>213220</v>
      </c>
    </row>
    <row r="169439" spans="1:8" x14ac:dyDescent="0.3">
      <c r="A169439">
        <v>168724</v>
      </c>
      <c r="B169439">
        <v>1717</v>
      </c>
      <c r="C169439" s="1" t="s">
        <v>213191</v>
      </c>
      <c r="D169439" s="2">
        <v>40553</v>
      </c>
      <c r="E169439" s="1" t="s">
        <v>213192</v>
      </c>
      <c r="F169439" s="1" t="s">
        <v>213193</v>
      </c>
      <c r="G169439" s="1" t="s">
        <v>213194</v>
      </c>
      <c r="H169439" s="1" t="s">
        <v>213221</v>
      </c>
    </row>
    <row r="169440" spans="1:8" x14ac:dyDescent="0.3">
      <c r="A169440">
        <v>168725</v>
      </c>
      <c r="B169440">
        <v>1717</v>
      </c>
      <c r="C169440" s="1" t="s">
        <v>213191</v>
      </c>
      <c r="D169440" s="2">
        <v>40553</v>
      </c>
      <c r="E169440" s="1" t="s">
        <v>213192</v>
      </c>
      <c r="F169440" s="1" t="s">
        <v>213193</v>
      </c>
      <c r="G169440" s="1" t="s">
        <v>213194</v>
      </c>
      <c r="H169440" s="1" t="s">
        <v>213222</v>
      </c>
    </row>
    <row r="169441" spans="1:8" x14ac:dyDescent="0.3">
      <c r="A169441">
        <v>168726</v>
      </c>
      <c r="B169441">
        <v>1717</v>
      </c>
      <c r="C169441" s="1" t="s">
        <v>213191</v>
      </c>
      <c r="D169441" s="2">
        <v>40553</v>
      </c>
      <c r="E169441" s="1" t="s">
        <v>213192</v>
      </c>
      <c r="F169441" s="1" t="s">
        <v>213193</v>
      </c>
      <c r="G169441" s="1" t="s">
        <v>213194</v>
      </c>
      <c r="H169441" s="1" t="s">
        <v>213223</v>
      </c>
    </row>
    <row r="169442" spans="1:8" x14ac:dyDescent="0.3">
      <c r="A169442">
        <v>168727</v>
      </c>
      <c r="B169442">
        <v>1717</v>
      </c>
      <c r="C169442" s="1" t="s">
        <v>213191</v>
      </c>
      <c r="D169442" s="2">
        <v>40553</v>
      </c>
      <c r="E169442" s="1" t="s">
        <v>213192</v>
      </c>
      <c r="F169442" s="1" t="s">
        <v>213193</v>
      </c>
      <c r="G169442" s="1" t="s">
        <v>213194</v>
      </c>
      <c r="H169442" s="1" t="s">
        <v>213224</v>
      </c>
    </row>
    <row r="169443" spans="1:8" x14ac:dyDescent="0.3">
      <c r="A169443">
        <v>168728</v>
      </c>
      <c r="B169443">
        <v>1717</v>
      </c>
      <c r="C169443" s="1" t="s">
        <v>213191</v>
      </c>
      <c r="D169443" s="2">
        <v>40553</v>
      </c>
      <c r="E169443" s="1" t="s">
        <v>213192</v>
      </c>
      <c r="F169443" s="1" t="s">
        <v>213193</v>
      </c>
      <c r="G169443" s="1" t="s">
        <v>213194</v>
      </c>
      <c r="H169443" s="1" t="s">
        <v>213225</v>
      </c>
    </row>
    <row r="169444" spans="1:8" x14ac:dyDescent="0.3">
      <c r="A169444">
        <v>168729</v>
      </c>
      <c r="B169444">
        <v>1717</v>
      </c>
      <c r="C169444" s="1" t="s">
        <v>213191</v>
      </c>
      <c r="D169444" s="2">
        <v>40553</v>
      </c>
      <c r="E169444" s="1" t="s">
        <v>213192</v>
      </c>
      <c r="F169444" s="1" t="s">
        <v>213193</v>
      </c>
      <c r="G169444" s="1" t="s">
        <v>213194</v>
      </c>
      <c r="H169444" s="1" t="s">
        <v>213226</v>
      </c>
    </row>
    <row r="169445" spans="1:8" x14ac:dyDescent="0.3">
      <c r="A169445">
        <v>168730</v>
      </c>
      <c r="B169445">
        <v>1717</v>
      </c>
      <c r="C169445" s="1" t="s">
        <v>213191</v>
      </c>
      <c r="D169445" s="2">
        <v>40553</v>
      </c>
      <c r="E169445" s="1" t="s">
        <v>213192</v>
      </c>
      <c r="F169445" s="1" t="s">
        <v>213193</v>
      </c>
      <c r="G169445" s="1" t="s">
        <v>213194</v>
      </c>
      <c r="H169445" s="1" t="s">
        <v>177216</v>
      </c>
    </row>
    <row r="169446" spans="1:8" x14ac:dyDescent="0.3">
      <c r="A169446">
        <v>168731</v>
      </c>
      <c r="B169446">
        <v>1717</v>
      </c>
      <c r="C169446" s="1" t="s">
        <v>213191</v>
      </c>
      <c r="D169446" s="2">
        <v>40553</v>
      </c>
      <c r="E169446" s="1" t="s">
        <v>213192</v>
      </c>
      <c r="F169446" s="1" t="s">
        <v>213193</v>
      </c>
      <c r="G169446" s="1" t="s">
        <v>213194</v>
      </c>
      <c r="H169446" s="1" t="s">
        <v>213227</v>
      </c>
    </row>
    <row r="169447" spans="1:8" x14ac:dyDescent="0.3">
      <c r="A169447">
        <v>168732</v>
      </c>
      <c r="B169447">
        <v>1717</v>
      </c>
      <c r="C169447" s="1" t="s">
        <v>213191</v>
      </c>
      <c r="D169447" s="2">
        <v>40553</v>
      </c>
      <c r="E169447" s="1" t="s">
        <v>213192</v>
      </c>
      <c r="F169447" s="1" t="s">
        <v>213193</v>
      </c>
      <c r="G169447" s="1" t="s">
        <v>213194</v>
      </c>
      <c r="H169447" s="1" t="s">
        <v>213228</v>
      </c>
    </row>
    <row r="169448" spans="1:8" x14ac:dyDescent="0.3">
      <c r="A169448">
        <v>168733</v>
      </c>
      <c r="B169448">
        <v>1717</v>
      </c>
      <c r="C169448" s="1" t="s">
        <v>213191</v>
      </c>
      <c r="D169448" s="2">
        <v>40553</v>
      </c>
      <c r="E169448" s="1" t="s">
        <v>213192</v>
      </c>
      <c r="F169448" s="1" t="s">
        <v>213193</v>
      </c>
      <c r="G169448" s="1" t="s">
        <v>213194</v>
      </c>
      <c r="H169448" s="1" t="s">
        <v>213229</v>
      </c>
    </row>
    <row r="169449" spans="1:8" x14ac:dyDescent="0.3">
      <c r="A169449">
        <v>168734</v>
      </c>
      <c r="B169449">
        <v>1717</v>
      </c>
      <c r="C169449" s="1" t="s">
        <v>213191</v>
      </c>
      <c r="D169449" s="2">
        <v>40553</v>
      </c>
      <c r="E169449" s="1" t="s">
        <v>213192</v>
      </c>
      <c r="F169449" s="1" t="s">
        <v>213193</v>
      </c>
      <c r="G169449" s="1" t="s">
        <v>213194</v>
      </c>
      <c r="H169449" s="1" t="s">
        <v>213230</v>
      </c>
    </row>
    <row r="169450" spans="1:8" x14ac:dyDescent="0.3">
      <c r="A169450">
        <v>168735</v>
      </c>
      <c r="B169450">
        <v>1717</v>
      </c>
      <c r="C169450" s="1" t="s">
        <v>213191</v>
      </c>
      <c r="D169450" s="2">
        <v>40553</v>
      </c>
      <c r="E169450" s="1" t="s">
        <v>213192</v>
      </c>
      <c r="F169450" s="1" t="s">
        <v>213193</v>
      </c>
      <c r="G169450" s="1" t="s">
        <v>213194</v>
      </c>
      <c r="H169450" s="1" t="s">
        <v>213231</v>
      </c>
    </row>
    <row r="169451" spans="1:8" x14ac:dyDescent="0.3">
      <c r="A169451">
        <v>168736</v>
      </c>
      <c r="B169451">
        <v>1717</v>
      </c>
      <c r="C169451" s="1" t="s">
        <v>213191</v>
      </c>
      <c r="D169451" s="2">
        <v>40553</v>
      </c>
      <c r="E169451" s="1" t="s">
        <v>213192</v>
      </c>
      <c r="F169451" s="1" t="s">
        <v>213193</v>
      </c>
      <c r="G169451" s="1" t="s">
        <v>213194</v>
      </c>
      <c r="H169451" s="1" t="s">
        <v>213232</v>
      </c>
    </row>
    <row r="169452" spans="1:8" x14ac:dyDescent="0.3">
      <c r="A169452">
        <v>168737</v>
      </c>
      <c r="B169452">
        <v>1717</v>
      </c>
      <c r="C169452" s="1" t="s">
        <v>213191</v>
      </c>
      <c r="D169452" s="2">
        <v>40553</v>
      </c>
      <c r="E169452" s="1" t="s">
        <v>213192</v>
      </c>
      <c r="F169452" s="1" t="s">
        <v>213193</v>
      </c>
      <c r="G169452" s="1" t="s">
        <v>213194</v>
      </c>
      <c r="H169452" s="1" t="s">
        <v>213233</v>
      </c>
    </row>
    <row r="169453" spans="1:8" x14ac:dyDescent="0.3">
      <c r="A169453">
        <v>168738</v>
      </c>
      <c r="B169453">
        <v>1717</v>
      </c>
      <c r="C169453" s="1" t="s">
        <v>213191</v>
      </c>
      <c r="D169453" s="2">
        <v>40553</v>
      </c>
      <c r="E169453" s="1" t="s">
        <v>213192</v>
      </c>
      <c r="F169453" s="1" t="s">
        <v>213193</v>
      </c>
      <c r="G169453" s="1" t="s">
        <v>213194</v>
      </c>
      <c r="H169453" s="1" t="s">
        <v>213234</v>
      </c>
    </row>
    <row r="169454" spans="1:8" x14ac:dyDescent="0.3">
      <c r="A169454">
        <v>168739</v>
      </c>
      <c r="B169454">
        <v>1717</v>
      </c>
      <c r="C169454" s="1" t="s">
        <v>213191</v>
      </c>
      <c r="D169454" s="2">
        <v>40553</v>
      </c>
      <c r="E169454" s="1" t="s">
        <v>213192</v>
      </c>
      <c r="F169454" s="1" t="s">
        <v>213193</v>
      </c>
      <c r="G169454" s="1" t="s">
        <v>213194</v>
      </c>
      <c r="H169454" s="1" t="s">
        <v>213235</v>
      </c>
    </row>
    <row r="169455" spans="1:8" x14ac:dyDescent="0.3">
      <c r="A169455">
        <v>168740</v>
      </c>
      <c r="B169455">
        <v>1717</v>
      </c>
      <c r="C169455" s="1" t="s">
        <v>213191</v>
      </c>
      <c r="D169455" s="2">
        <v>40553</v>
      </c>
      <c r="E169455" s="1" t="s">
        <v>213192</v>
      </c>
      <c r="F169455" s="1" t="s">
        <v>213193</v>
      </c>
      <c r="G169455" s="1" t="s">
        <v>213194</v>
      </c>
      <c r="H169455" s="1" t="s">
        <v>213236</v>
      </c>
    </row>
    <row r="169456" spans="1:8" x14ac:dyDescent="0.3">
      <c r="A169456">
        <v>168741</v>
      </c>
      <c r="B169456">
        <v>1717</v>
      </c>
      <c r="C169456" s="1" t="s">
        <v>213191</v>
      </c>
      <c r="D169456" s="2">
        <v>40553</v>
      </c>
      <c r="E169456" s="1" t="s">
        <v>213192</v>
      </c>
      <c r="F169456" s="1" t="s">
        <v>213193</v>
      </c>
      <c r="G169456" s="1" t="s">
        <v>213194</v>
      </c>
      <c r="H169456" s="1" t="s">
        <v>70272</v>
      </c>
    </row>
    <row r="169457" spans="1:8" x14ac:dyDescent="0.3">
      <c r="A169457">
        <v>168742</v>
      </c>
      <c r="B169457">
        <v>1717</v>
      </c>
      <c r="C169457" s="1" t="s">
        <v>213191</v>
      </c>
      <c r="D169457" s="2">
        <v>40553</v>
      </c>
      <c r="E169457" s="1" t="s">
        <v>213192</v>
      </c>
      <c r="F169457" s="1" t="s">
        <v>213193</v>
      </c>
      <c r="G169457" s="1" t="s">
        <v>213194</v>
      </c>
      <c r="H169457" s="1" t="s">
        <v>213237</v>
      </c>
    </row>
    <row r="169458" spans="1:8" x14ac:dyDescent="0.3">
      <c r="A169458">
        <v>168743</v>
      </c>
      <c r="B169458">
        <v>1717</v>
      </c>
      <c r="C169458" s="1" t="s">
        <v>213191</v>
      </c>
      <c r="D169458" s="2">
        <v>40553</v>
      </c>
      <c r="E169458" s="1" t="s">
        <v>213192</v>
      </c>
      <c r="F169458" s="1" t="s">
        <v>213193</v>
      </c>
      <c r="G169458" s="1" t="s">
        <v>213194</v>
      </c>
      <c r="H169458" s="1" t="s">
        <v>213238</v>
      </c>
    </row>
    <row r="169459" spans="1:8" x14ac:dyDescent="0.3">
      <c r="A169459">
        <v>168744</v>
      </c>
      <c r="B169459">
        <v>1717</v>
      </c>
      <c r="C169459" s="1" t="s">
        <v>213191</v>
      </c>
      <c r="D169459" s="2">
        <v>40553</v>
      </c>
      <c r="E169459" s="1" t="s">
        <v>213192</v>
      </c>
      <c r="F169459" s="1" t="s">
        <v>213193</v>
      </c>
      <c r="G169459" s="1" t="s">
        <v>213194</v>
      </c>
      <c r="H169459" s="1" t="s">
        <v>213239</v>
      </c>
    </row>
    <row r="169460" spans="1:8" x14ac:dyDescent="0.3">
      <c r="A169460">
        <v>168745</v>
      </c>
      <c r="B169460">
        <v>1717</v>
      </c>
      <c r="C169460" s="1" t="s">
        <v>213191</v>
      </c>
      <c r="D169460" s="2">
        <v>40553</v>
      </c>
      <c r="E169460" s="1" t="s">
        <v>213192</v>
      </c>
      <c r="F169460" s="1" t="s">
        <v>213193</v>
      </c>
      <c r="G169460" s="1" t="s">
        <v>213194</v>
      </c>
      <c r="H169460" s="1" t="s">
        <v>213240</v>
      </c>
    </row>
    <row r="169461" spans="1:8" x14ac:dyDescent="0.3">
      <c r="A169461">
        <v>168746</v>
      </c>
      <c r="B169461">
        <v>1717</v>
      </c>
      <c r="C169461" s="1" t="s">
        <v>213191</v>
      </c>
      <c r="D169461" s="2">
        <v>40553</v>
      </c>
      <c r="E169461" s="1" t="s">
        <v>213192</v>
      </c>
      <c r="F169461" s="1" t="s">
        <v>213193</v>
      </c>
      <c r="G169461" s="1" t="s">
        <v>213194</v>
      </c>
      <c r="H169461" s="1" t="s">
        <v>213241</v>
      </c>
    </row>
    <row r="169462" spans="1:8" x14ac:dyDescent="0.3">
      <c r="A169462">
        <v>168747</v>
      </c>
      <c r="B169462">
        <v>1717</v>
      </c>
      <c r="C169462" s="1" t="s">
        <v>213191</v>
      </c>
      <c r="D169462" s="2">
        <v>40553</v>
      </c>
      <c r="E169462" s="1" t="s">
        <v>213192</v>
      </c>
      <c r="F169462" s="1" t="s">
        <v>213193</v>
      </c>
      <c r="G169462" s="1" t="s">
        <v>213194</v>
      </c>
      <c r="H169462" s="1" t="s">
        <v>213242</v>
      </c>
    </row>
    <row r="169463" spans="1:8" x14ac:dyDescent="0.3">
      <c r="A169463">
        <v>168748</v>
      </c>
      <c r="B169463">
        <v>1717</v>
      </c>
      <c r="C169463" s="1" t="s">
        <v>213191</v>
      </c>
      <c r="D169463" s="2">
        <v>40553</v>
      </c>
      <c r="E169463" s="1" t="s">
        <v>213192</v>
      </c>
      <c r="F169463" s="1" t="s">
        <v>213193</v>
      </c>
      <c r="G169463" s="1" t="s">
        <v>213194</v>
      </c>
      <c r="H169463" s="1" t="s">
        <v>213243</v>
      </c>
    </row>
    <row r="169464" spans="1:8" x14ac:dyDescent="0.3">
      <c r="A169464">
        <v>168749</v>
      </c>
      <c r="B169464">
        <v>1717</v>
      </c>
      <c r="C169464" s="1" t="s">
        <v>213191</v>
      </c>
      <c r="D169464" s="2">
        <v>40553</v>
      </c>
      <c r="E169464" s="1" t="s">
        <v>213192</v>
      </c>
      <c r="F169464" s="1" t="s">
        <v>213193</v>
      </c>
      <c r="G169464" s="1" t="s">
        <v>213194</v>
      </c>
      <c r="H169464" s="1" t="s">
        <v>213244</v>
      </c>
    </row>
    <row r="169465" spans="1:8" x14ac:dyDescent="0.3">
      <c r="A169465">
        <v>168750</v>
      </c>
      <c r="B169465">
        <v>1717</v>
      </c>
      <c r="C169465" s="1" t="s">
        <v>213191</v>
      </c>
      <c r="D169465" s="2">
        <v>40553</v>
      </c>
      <c r="E169465" s="1" t="s">
        <v>213192</v>
      </c>
      <c r="F169465" s="1" t="s">
        <v>213193</v>
      </c>
      <c r="G169465" s="1" t="s">
        <v>213194</v>
      </c>
      <c r="H169465" s="1" t="s">
        <v>213245</v>
      </c>
    </row>
    <row r="169466" spans="1:8" x14ac:dyDescent="0.3">
      <c r="A169466">
        <v>168751</v>
      </c>
      <c r="B169466">
        <v>1717</v>
      </c>
      <c r="C169466" s="1" t="s">
        <v>213191</v>
      </c>
      <c r="D169466" s="2">
        <v>40553</v>
      </c>
      <c r="E169466" s="1" t="s">
        <v>213192</v>
      </c>
      <c r="F169466" s="1" t="s">
        <v>213193</v>
      </c>
      <c r="G169466" s="1" t="s">
        <v>213194</v>
      </c>
      <c r="H169466" s="1" t="s">
        <v>78695</v>
      </c>
    </row>
    <row r="169467" spans="1:8" x14ac:dyDescent="0.3">
      <c r="A169467">
        <v>168752</v>
      </c>
      <c r="B169467">
        <v>1717</v>
      </c>
      <c r="C169467" s="1" t="s">
        <v>213191</v>
      </c>
      <c r="D169467" s="2">
        <v>40553</v>
      </c>
      <c r="E169467" s="1" t="s">
        <v>213192</v>
      </c>
      <c r="F169467" s="1" t="s">
        <v>213193</v>
      </c>
      <c r="G169467" s="1" t="s">
        <v>213194</v>
      </c>
      <c r="H169467" s="1" t="s">
        <v>213246</v>
      </c>
    </row>
    <row r="169468" spans="1:8" x14ac:dyDescent="0.3">
      <c r="A169468">
        <v>168753</v>
      </c>
      <c r="B169468">
        <v>1717</v>
      </c>
      <c r="C169468" s="1" t="s">
        <v>213191</v>
      </c>
      <c r="D169468" s="2">
        <v>40553</v>
      </c>
      <c r="E169468" s="1" t="s">
        <v>213192</v>
      </c>
      <c r="F169468" s="1" t="s">
        <v>213193</v>
      </c>
      <c r="G169468" s="1" t="s">
        <v>213194</v>
      </c>
      <c r="H169468" s="1" t="s">
        <v>213247</v>
      </c>
    </row>
    <row r="169469" spans="1:8" x14ac:dyDescent="0.3">
      <c r="A169469">
        <v>168754</v>
      </c>
      <c r="B169469">
        <v>1718</v>
      </c>
      <c r="C169469" s="1" t="s">
        <v>213248</v>
      </c>
      <c r="D169469" s="2">
        <v>40550</v>
      </c>
      <c r="E169469" s="1" t="s">
        <v>213249</v>
      </c>
      <c r="F169469" s="1" t="s">
        <v>213250</v>
      </c>
      <c r="G169469" s="1" t="s">
        <v>213251</v>
      </c>
      <c r="H169469" s="1" t="s">
        <v>903</v>
      </c>
    </row>
    <row r="169470" spans="1:8" x14ac:dyDescent="0.3">
      <c r="A169470">
        <v>168755</v>
      </c>
      <c r="B169470">
        <v>1718</v>
      </c>
      <c r="C169470" s="1" t="s">
        <v>213248</v>
      </c>
      <c r="D169470" s="2">
        <v>40550</v>
      </c>
      <c r="E169470" s="1" t="s">
        <v>213249</v>
      </c>
      <c r="F169470" s="1" t="s">
        <v>213250</v>
      </c>
      <c r="G169470" s="1" t="s">
        <v>213251</v>
      </c>
      <c r="H169470" s="1" t="s">
        <v>213252</v>
      </c>
    </row>
    <row r="169471" spans="1:8" x14ac:dyDescent="0.3">
      <c r="A169471">
        <v>168756</v>
      </c>
      <c r="B169471">
        <v>1718</v>
      </c>
      <c r="C169471" s="1" t="s">
        <v>213248</v>
      </c>
      <c r="D169471" s="2">
        <v>40550</v>
      </c>
      <c r="E169471" s="1" t="s">
        <v>213249</v>
      </c>
      <c r="F169471" s="1" t="s">
        <v>213250</v>
      </c>
      <c r="G169471" s="1" t="s">
        <v>213251</v>
      </c>
      <c r="H169471" s="1" t="s">
        <v>213253</v>
      </c>
    </row>
    <row r="169472" spans="1:8" x14ac:dyDescent="0.3">
      <c r="A169472">
        <v>168757</v>
      </c>
      <c r="B169472">
        <v>1718</v>
      </c>
      <c r="C169472" s="1" t="s">
        <v>213248</v>
      </c>
      <c r="D169472" s="2">
        <v>40550</v>
      </c>
      <c r="E169472" s="1" t="s">
        <v>213249</v>
      </c>
      <c r="F169472" s="1" t="s">
        <v>213250</v>
      </c>
      <c r="G169472" s="1" t="s">
        <v>213251</v>
      </c>
      <c r="H169472" s="1" t="s">
        <v>213254</v>
      </c>
    </row>
    <row r="169473" spans="1:8" x14ac:dyDescent="0.3">
      <c r="A169473">
        <v>168758</v>
      </c>
      <c r="B169473">
        <v>1718</v>
      </c>
      <c r="C169473" s="1" t="s">
        <v>213248</v>
      </c>
      <c r="D169473" s="2">
        <v>40550</v>
      </c>
      <c r="E169473" s="1" t="s">
        <v>213249</v>
      </c>
      <c r="F169473" s="1" t="s">
        <v>213250</v>
      </c>
      <c r="G169473" s="1" t="s">
        <v>213251</v>
      </c>
      <c r="H169473" s="1" t="s">
        <v>213255</v>
      </c>
    </row>
    <row r="169474" spans="1:8" x14ac:dyDescent="0.3">
      <c r="A169474">
        <v>168759</v>
      </c>
      <c r="B169474">
        <v>1718</v>
      </c>
      <c r="C169474" s="1" t="s">
        <v>213248</v>
      </c>
      <c r="D169474" s="2">
        <v>40550</v>
      </c>
      <c r="E169474" s="1" t="s">
        <v>213249</v>
      </c>
      <c r="F169474" s="1" t="s">
        <v>213250</v>
      </c>
      <c r="G169474" s="1" t="s">
        <v>213251</v>
      </c>
      <c r="H169474" s="1" t="s">
        <v>213256</v>
      </c>
    </row>
    <row r="169475" spans="1:8" x14ac:dyDescent="0.3">
      <c r="A169475">
        <v>168760</v>
      </c>
      <c r="B169475">
        <v>1718</v>
      </c>
      <c r="C169475" s="1" t="s">
        <v>213248</v>
      </c>
      <c r="D169475" s="2">
        <v>40550</v>
      </c>
      <c r="E169475" s="1" t="s">
        <v>213249</v>
      </c>
      <c r="F169475" s="1" t="s">
        <v>213250</v>
      </c>
      <c r="G169475" s="1" t="s">
        <v>213251</v>
      </c>
      <c r="H169475" s="1" t="s">
        <v>213257</v>
      </c>
    </row>
    <row r="169476" spans="1:8" x14ac:dyDescent="0.3">
      <c r="A169476">
        <v>168761</v>
      </c>
      <c r="B169476">
        <v>1718</v>
      </c>
      <c r="C169476" s="1" t="s">
        <v>213248</v>
      </c>
      <c r="D169476" s="2">
        <v>40550</v>
      </c>
      <c r="E169476" s="1" t="s">
        <v>213249</v>
      </c>
      <c r="F169476" s="1" t="s">
        <v>213250</v>
      </c>
      <c r="G169476" s="1" t="s">
        <v>213251</v>
      </c>
      <c r="H169476" s="1" t="s">
        <v>213258</v>
      </c>
    </row>
    <row r="169477" spans="1:8" x14ac:dyDescent="0.3">
      <c r="A169477">
        <v>168762</v>
      </c>
      <c r="B169477">
        <v>1718</v>
      </c>
      <c r="C169477" s="1" t="s">
        <v>213248</v>
      </c>
      <c r="D169477" s="2">
        <v>40550</v>
      </c>
      <c r="E169477" s="1" t="s">
        <v>213249</v>
      </c>
      <c r="F169477" s="1" t="s">
        <v>213250</v>
      </c>
      <c r="G169477" s="1" t="s">
        <v>213251</v>
      </c>
      <c r="H169477" s="1" t="s">
        <v>213259</v>
      </c>
    </row>
    <row r="169478" spans="1:8" x14ac:dyDescent="0.3">
      <c r="A169478">
        <v>168763</v>
      </c>
      <c r="B169478">
        <v>1718</v>
      </c>
      <c r="C169478" s="1" t="s">
        <v>213248</v>
      </c>
      <c r="D169478" s="2">
        <v>40550</v>
      </c>
      <c r="E169478" s="1" t="s">
        <v>213249</v>
      </c>
      <c r="F169478" s="1" t="s">
        <v>213250</v>
      </c>
      <c r="G169478" s="1" t="s">
        <v>213251</v>
      </c>
      <c r="H169478" s="1" t="s">
        <v>213260</v>
      </c>
    </row>
    <row r="169479" spans="1:8" x14ac:dyDescent="0.3">
      <c r="A169479">
        <v>168764</v>
      </c>
      <c r="B169479">
        <v>1718</v>
      </c>
      <c r="C169479" s="1" t="s">
        <v>213248</v>
      </c>
      <c r="D169479" s="2">
        <v>40550</v>
      </c>
      <c r="E169479" s="1" t="s">
        <v>213249</v>
      </c>
      <c r="F169479" s="1" t="s">
        <v>213250</v>
      </c>
      <c r="G169479" s="1" t="s">
        <v>213251</v>
      </c>
      <c r="H169479" s="1" t="s">
        <v>213261</v>
      </c>
    </row>
    <row r="169480" spans="1:8" x14ac:dyDescent="0.3">
      <c r="A169480">
        <v>168765</v>
      </c>
      <c r="B169480">
        <v>1718</v>
      </c>
      <c r="C169480" s="1" t="s">
        <v>213248</v>
      </c>
      <c r="D169480" s="2">
        <v>40550</v>
      </c>
      <c r="E169480" s="1" t="s">
        <v>213249</v>
      </c>
      <c r="F169480" s="1" t="s">
        <v>213250</v>
      </c>
      <c r="G169480" s="1" t="s">
        <v>213251</v>
      </c>
      <c r="H169480" s="1" t="s">
        <v>213262</v>
      </c>
    </row>
    <row r="169481" spans="1:8" x14ac:dyDescent="0.3">
      <c r="A169481">
        <v>168766</v>
      </c>
      <c r="B169481">
        <v>1718</v>
      </c>
      <c r="C169481" s="1" t="s">
        <v>213248</v>
      </c>
      <c r="D169481" s="2">
        <v>40550</v>
      </c>
      <c r="E169481" s="1" t="s">
        <v>213249</v>
      </c>
      <c r="F169481" s="1" t="s">
        <v>213250</v>
      </c>
      <c r="G169481" s="1" t="s">
        <v>213251</v>
      </c>
      <c r="H169481" s="1" t="s">
        <v>213263</v>
      </c>
    </row>
    <row r="169482" spans="1:8" x14ac:dyDescent="0.3">
      <c r="A169482">
        <v>168767</v>
      </c>
      <c r="B169482">
        <v>1718</v>
      </c>
      <c r="C169482" s="1" t="s">
        <v>213248</v>
      </c>
      <c r="D169482" s="2">
        <v>40550</v>
      </c>
      <c r="E169482" s="1" t="s">
        <v>213249</v>
      </c>
      <c r="F169482" s="1" t="s">
        <v>213250</v>
      </c>
      <c r="G169482" s="1" t="s">
        <v>213251</v>
      </c>
      <c r="H169482" s="1" t="s">
        <v>213264</v>
      </c>
    </row>
    <row r="169483" spans="1:8" x14ac:dyDescent="0.3">
      <c r="A169483">
        <v>168768</v>
      </c>
      <c r="B169483">
        <v>1718</v>
      </c>
      <c r="C169483" s="1" t="s">
        <v>213248</v>
      </c>
      <c r="D169483" s="2">
        <v>40550</v>
      </c>
      <c r="E169483" s="1" t="s">
        <v>213249</v>
      </c>
      <c r="F169483" s="1" t="s">
        <v>213250</v>
      </c>
      <c r="G169483" s="1" t="s">
        <v>213251</v>
      </c>
      <c r="H169483" s="1" t="s">
        <v>61694</v>
      </c>
    </row>
    <row r="169484" spans="1:8" x14ac:dyDescent="0.3">
      <c r="A169484">
        <v>168769</v>
      </c>
      <c r="B169484">
        <v>1718</v>
      </c>
      <c r="C169484" s="1" t="s">
        <v>213248</v>
      </c>
      <c r="D169484" s="2">
        <v>40550</v>
      </c>
      <c r="E169484" s="1" t="s">
        <v>213249</v>
      </c>
      <c r="F169484" s="1" t="s">
        <v>213250</v>
      </c>
      <c r="G169484" s="1" t="s">
        <v>213251</v>
      </c>
      <c r="H169484" s="1" t="s">
        <v>213265</v>
      </c>
    </row>
    <row r="169485" spans="1:8" x14ac:dyDescent="0.3">
      <c r="A169485">
        <v>168770</v>
      </c>
      <c r="B169485">
        <v>1718</v>
      </c>
      <c r="C169485" s="1" t="s">
        <v>213248</v>
      </c>
      <c r="D169485" s="2">
        <v>40550</v>
      </c>
      <c r="E169485" s="1" t="s">
        <v>213249</v>
      </c>
      <c r="F169485" s="1" t="s">
        <v>213250</v>
      </c>
      <c r="G169485" s="1" t="s">
        <v>213251</v>
      </c>
      <c r="H169485" s="1" t="s">
        <v>213266</v>
      </c>
    </row>
    <row r="169486" spans="1:8" x14ac:dyDescent="0.3">
      <c r="A169486">
        <v>168771</v>
      </c>
      <c r="B169486">
        <v>1718</v>
      </c>
      <c r="C169486" s="1" t="s">
        <v>213248</v>
      </c>
      <c r="D169486" s="2">
        <v>40550</v>
      </c>
      <c r="E169486" s="1" t="s">
        <v>213249</v>
      </c>
      <c r="F169486" s="1" t="s">
        <v>213250</v>
      </c>
      <c r="G169486" s="1" t="s">
        <v>213251</v>
      </c>
      <c r="H169486" s="1" t="s">
        <v>213267</v>
      </c>
    </row>
    <row r="169487" spans="1:8" x14ac:dyDescent="0.3">
      <c r="A169487">
        <v>168772</v>
      </c>
      <c r="B169487">
        <v>1718</v>
      </c>
      <c r="C169487" s="1" t="s">
        <v>213248</v>
      </c>
      <c r="D169487" s="2">
        <v>40550</v>
      </c>
      <c r="E169487" s="1" t="s">
        <v>213249</v>
      </c>
      <c r="F169487" s="1" t="s">
        <v>213250</v>
      </c>
      <c r="G169487" s="1" t="s">
        <v>213251</v>
      </c>
      <c r="H169487" s="1" t="s">
        <v>213268</v>
      </c>
    </row>
    <row r="169488" spans="1:8" x14ac:dyDescent="0.3">
      <c r="A169488">
        <v>168773</v>
      </c>
      <c r="B169488">
        <v>1718</v>
      </c>
      <c r="C169488" s="1" t="s">
        <v>213248</v>
      </c>
      <c r="D169488" s="2">
        <v>40550</v>
      </c>
      <c r="E169488" s="1" t="s">
        <v>213249</v>
      </c>
      <c r="F169488" s="1" t="s">
        <v>213250</v>
      </c>
      <c r="G169488" s="1" t="s">
        <v>213251</v>
      </c>
      <c r="H169488" s="1" t="s">
        <v>213269</v>
      </c>
    </row>
    <row r="169489" spans="1:8" x14ac:dyDescent="0.3">
      <c r="A169489">
        <v>168774</v>
      </c>
      <c r="B169489">
        <v>1718</v>
      </c>
      <c r="C169489" s="1" t="s">
        <v>213248</v>
      </c>
      <c r="D169489" s="2">
        <v>40550</v>
      </c>
      <c r="E169489" s="1" t="s">
        <v>213249</v>
      </c>
      <c r="F169489" s="1" t="s">
        <v>213250</v>
      </c>
      <c r="G169489" s="1" t="s">
        <v>213251</v>
      </c>
      <c r="H169489" s="1" t="s">
        <v>213270</v>
      </c>
    </row>
    <row r="169490" spans="1:8" x14ac:dyDescent="0.3">
      <c r="A169490">
        <v>168775</v>
      </c>
      <c r="B169490">
        <v>1718</v>
      </c>
      <c r="C169490" s="1" t="s">
        <v>213248</v>
      </c>
      <c r="D169490" s="2">
        <v>40550</v>
      </c>
      <c r="E169490" s="1" t="s">
        <v>213249</v>
      </c>
      <c r="F169490" s="1" t="s">
        <v>213250</v>
      </c>
      <c r="G169490" s="1" t="s">
        <v>213251</v>
      </c>
      <c r="H169490" s="1" t="s">
        <v>213271</v>
      </c>
    </row>
    <row r="169491" spans="1:8" x14ac:dyDescent="0.3">
      <c r="A169491">
        <v>168776</v>
      </c>
      <c r="B169491">
        <v>1718</v>
      </c>
      <c r="C169491" s="1" t="s">
        <v>213248</v>
      </c>
      <c r="D169491" s="2">
        <v>40550</v>
      </c>
      <c r="E169491" s="1" t="s">
        <v>213249</v>
      </c>
      <c r="F169491" s="1" t="s">
        <v>213250</v>
      </c>
      <c r="G169491" s="1" t="s">
        <v>213251</v>
      </c>
      <c r="H169491" s="1" t="s">
        <v>213272</v>
      </c>
    </row>
    <row r="169492" spans="1:8" x14ac:dyDescent="0.3">
      <c r="A169492">
        <v>168777</v>
      </c>
      <c r="B169492">
        <v>1718</v>
      </c>
      <c r="C169492" s="1" t="s">
        <v>213248</v>
      </c>
      <c r="D169492" s="2">
        <v>40550</v>
      </c>
      <c r="E169492" s="1" t="s">
        <v>213249</v>
      </c>
      <c r="F169492" s="1" t="s">
        <v>213250</v>
      </c>
      <c r="G169492" s="1" t="s">
        <v>213251</v>
      </c>
      <c r="H169492" s="1" t="s">
        <v>213273</v>
      </c>
    </row>
    <row r="169493" spans="1:8" x14ac:dyDescent="0.3">
      <c r="A169493">
        <v>168778</v>
      </c>
      <c r="B169493">
        <v>1718</v>
      </c>
      <c r="C169493" s="1" t="s">
        <v>213248</v>
      </c>
      <c r="D169493" s="2">
        <v>40550</v>
      </c>
      <c r="E169493" s="1" t="s">
        <v>213249</v>
      </c>
      <c r="F169493" s="1" t="s">
        <v>213250</v>
      </c>
      <c r="G169493" s="1" t="s">
        <v>213251</v>
      </c>
      <c r="H169493" s="1" t="s">
        <v>213274</v>
      </c>
    </row>
    <row r="169494" spans="1:8" x14ac:dyDescent="0.3">
      <c r="A169494">
        <v>168779</v>
      </c>
      <c r="B169494">
        <v>1718</v>
      </c>
      <c r="C169494" s="1" t="s">
        <v>213248</v>
      </c>
      <c r="D169494" s="2">
        <v>40550</v>
      </c>
      <c r="E169494" s="1" t="s">
        <v>213249</v>
      </c>
      <c r="F169494" s="1" t="s">
        <v>213250</v>
      </c>
      <c r="G169494" s="1" t="s">
        <v>213251</v>
      </c>
      <c r="H169494" s="1" t="s">
        <v>95590</v>
      </c>
    </row>
    <row r="169495" spans="1:8" x14ac:dyDescent="0.3">
      <c r="A169495">
        <v>168780</v>
      </c>
      <c r="B169495">
        <v>1718</v>
      </c>
      <c r="C169495" s="1" t="s">
        <v>213248</v>
      </c>
      <c r="D169495" s="2">
        <v>40550</v>
      </c>
      <c r="E169495" s="1" t="s">
        <v>213249</v>
      </c>
      <c r="F169495" s="1" t="s">
        <v>213250</v>
      </c>
      <c r="G169495" s="1" t="s">
        <v>213251</v>
      </c>
      <c r="H169495" s="1" t="s">
        <v>213275</v>
      </c>
    </row>
    <row r="169496" spans="1:8" x14ac:dyDescent="0.3">
      <c r="A169496">
        <v>168781</v>
      </c>
      <c r="B169496">
        <v>1718</v>
      </c>
      <c r="C169496" s="1" t="s">
        <v>213248</v>
      </c>
      <c r="D169496" s="2">
        <v>40550</v>
      </c>
      <c r="E169496" s="1" t="s">
        <v>213249</v>
      </c>
      <c r="F169496" s="1" t="s">
        <v>213250</v>
      </c>
      <c r="G169496" s="1" t="s">
        <v>213251</v>
      </c>
      <c r="H169496" s="1" t="s">
        <v>213276</v>
      </c>
    </row>
    <row r="169497" spans="1:8" x14ac:dyDescent="0.3">
      <c r="A169497">
        <v>168782</v>
      </c>
      <c r="B169497">
        <v>1718</v>
      </c>
      <c r="C169497" s="1" t="s">
        <v>213248</v>
      </c>
      <c r="D169497" s="2">
        <v>40550</v>
      </c>
      <c r="E169497" s="1" t="s">
        <v>213249</v>
      </c>
      <c r="F169497" s="1" t="s">
        <v>213250</v>
      </c>
      <c r="G169497" s="1" t="s">
        <v>213251</v>
      </c>
      <c r="H169497" s="1" t="s">
        <v>213277</v>
      </c>
    </row>
    <row r="169498" spans="1:8" x14ac:dyDescent="0.3">
      <c r="A169498">
        <v>168783</v>
      </c>
      <c r="B169498">
        <v>1718</v>
      </c>
      <c r="C169498" s="1" t="s">
        <v>213248</v>
      </c>
      <c r="D169498" s="2">
        <v>40550</v>
      </c>
      <c r="E169498" s="1" t="s">
        <v>213249</v>
      </c>
      <c r="F169498" s="1" t="s">
        <v>213250</v>
      </c>
      <c r="G169498" s="1" t="s">
        <v>213251</v>
      </c>
      <c r="H169498" s="1" t="s">
        <v>213278</v>
      </c>
    </row>
    <row r="169499" spans="1:8" x14ac:dyDescent="0.3">
      <c r="A169499">
        <v>168784</v>
      </c>
      <c r="B169499">
        <v>1718</v>
      </c>
      <c r="C169499" s="1" t="s">
        <v>213248</v>
      </c>
      <c r="D169499" s="2">
        <v>40550</v>
      </c>
      <c r="E169499" s="1" t="s">
        <v>213249</v>
      </c>
      <c r="F169499" s="1" t="s">
        <v>213250</v>
      </c>
      <c r="G169499" s="1" t="s">
        <v>213251</v>
      </c>
      <c r="H169499" s="1" t="s">
        <v>213279</v>
      </c>
    </row>
    <row r="169500" spans="1:8" x14ac:dyDescent="0.3">
      <c r="A169500">
        <v>168785</v>
      </c>
      <c r="B169500">
        <v>1718</v>
      </c>
      <c r="C169500" s="1" t="s">
        <v>213248</v>
      </c>
      <c r="D169500" s="2">
        <v>40550</v>
      </c>
      <c r="E169500" s="1" t="s">
        <v>213249</v>
      </c>
      <c r="F169500" s="1" t="s">
        <v>213250</v>
      </c>
      <c r="G169500" s="1" t="s">
        <v>213251</v>
      </c>
      <c r="H169500" s="1" t="s">
        <v>213280</v>
      </c>
    </row>
    <row r="169501" spans="1:8" x14ac:dyDescent="0.3">
      <c r="A169501">
        <v>168786</v>
      </c>
      <c r="B169501">
        <v>1718</v>
      </c>
      <c r="C169501" s="1" t="s">
        <v>213248</v>
      </c>
      <c r="D169501" s="2">
        <v>40550</v>
      </c>
      <c r="E169501" s="1" t="s">
        <v>213249</v>
      </c>
      <c r="F169501" s="1" t="s">
        <v>213250</v>
      </c>
      <c r="G169501" s="1" t="s">
        <v>213251</v>
      </c>
      <c r="H169501" s="1" t="s">
        <v>213281</v>
      </c>
    </row>
    <row r="169502" spans="1:8" x14ac:dyDescent="0.3">
      <c r="A169502">
        <v>168787</v>
      </c>
      <c r="B169502">
        <v>1718</v>
      </c>
      <c r="C169502" s="1" t="s">
        <v>213248</v>
      </c>
      <c r="D169502" s="2">
        <v>40550</v>
      </c>
      <c r="E169502" s="1" t="s">
        <v>213249</v>
      </c>
      <c r="F169502" s="1" t="s">
        <v>213250</v>
      </c>
      <c r="G169502" s="1" t="s">
        <v>213251</v>
      </c>
      <c r="H169502" s="1" t="s">
        <v>213282</v>
      </c>
    </row>
    <row r="169503" spans="1:8" x14ac:dyDescent="0.3">
      <c r="A169503">
        <v>168788</v>
      </c>
      <c r="B169503">
        <v>1718</v>
      </c>
      <c r="C169503" s="1" t="s">
        <v>213248</v>
      </c>
      <c r="D169503" s="2">
        <v>40550</v>
      </c>
      <c r="E169503" s="1" t="s">
        <v>213249</v>
      </c>
      <c r="F169503" s="1" t="s">
        <v>213250</v>
      </c>
      <c r="G169503" s="1" t="s">
        <v>213251</v>
      </c>
      <c r="H169503" s="1" t="s">
        <v>213283</v>
      </c>
    </row>
    <row r="169504" spans="1:8" x14ac:dyDescent="0.3">
      <c r="A169504">
        <v>168789</v>
      </c>
      <c r="B169504">
        <v>1718</v>
      </c>
      <c r="C169504" s="1" t="s">
        <v>213248</v>
      </c>
      <c r="D169504" s="2">
        <v>40550</v>
      </c>
      <c r="E169504" s="1" t="s">
        <v>213249</v>
      </c>
      <c r="F169504" s="1" t="s">
        <v>213250</v>
      </c>
      <c r="G169504" s="1" t="s">
        <v>213251</v>
      </c>
      <c r="H169504" s="1" t="s">
        <v>213284</v>
      </c>
    </row>
    <row r="169505" spans="1:8" x14ac:dyDescent="0.3">
      <c r="A169505">
        <v>168790</v>
      </c>
      <c r="B169505">
        <v>1718</v>
      </c>
      <c r="C169505" s="1" t="s">
        <v>213248</v>
      </c>
      <c r="D169505" s="2">
        <v>40550</v>
      </c>
      <c r="E169505" s="1" t="s">
        <v>213249</v>
      </c>
      <c r="F169505" s="1" t="s">
        <v>213250</v>
      </c>
      <c r="G169505" s="1" t="s">
        <v>213251</v>
      </c>
      <c r="H169505" s="1" t="s">
        <v>213285</v>
      </c>
    </row>
    <row r="169506" spans="1:8" x14ac:dyDescent="0.3">
      <c r="A169506">
        <v>168791</v>
      </c>
      <c r="B169506">
        <v>1718</v>
      </c>
      <c r="C169506" s="1" t="s">
        <v>213248</v>
      </c>
      <c r="D169506" s="2">
        <v>40550</v>
      </c>
      <c r="E169506" s="1" t="s">
        <v>213249</v>
      </c>
      <c r="F169506" s="1" t="s">
        <v>213250</v>
      </c>
      <c r="G169506" s="1" t="s">
        <v>213251</v>
      </c>
      <c r="H169506" s="1" t="s">
        <v>213286</v>
      </c>
    </row>
    <row r="169507" spans="1:8" x14ac:dyDescent="0.3">
      <c r="A169507">
        <v>168792</v>
      </c>
      <c r="B169507">
        <v>1718</v>
      </c>
      <c r="C169507" s="1" t="s">
        <v>213248</v>
      </c>
      <c r="D169507" s="2">
        <v>40550</v>
      </c>
      <c r="E169507" s="1" t="s">
        <v>213249</v>
      </c>
      <c r="F169507" s="1" t="s">
        <v>213250</v>
      </c>
      <c r="G169507" s="1" t="s">
        <v>213251</v>
      </c>
      <c r="H169507" s="1" t="s">
        <v>213287</v>
      </c>
    </row>
    <row r="169508" spans="1:8" x14ac:dyDescent="0.3">
      <c r="A169508">
        <v>168793</v>
      </c>
      <c r="B169508">
        <v>1718</v>
      </c>
      <c r="C169508" s="1" t="s">
        <v>213248</v>
      </c>
      <c r="D169508" s="2">
        <v>40550</v>
      </c>
      <c r="E169508" s="1" t="s">
        <v>213249</v>
      </c>
      <c r="F169508" s="1" t="s">
        <v>213250</v>
      </c>
      <c r="G169508" s="1" t="s">
        <v>213251</v>
      </c>
      <c r="H169508" s="1" t="s">
        <v>61694</v>
      </c>
    </row>
    <row r="169509" spans="1:8" x14ac:dyDescent="0.3">
      <c r="A169509">
        <v>168794</v>
      </c>
      <c r="B169509">
        <v>1718</v>
      </c>
      <c r="C169509" s="1" t="s">
        <v>213248</v>
      </c>
      <c r="D169509" s="2">
        <v>40550</v>
      </c>
      <c r="E169509" s="1" t="s">
        <v>213249</v>
      </c>
      <c r="F169509" s="1" t="s">
        <v>213250</v>
      </c>
      <c r="G169509" s="1" t="s">
        <v>213251</v>
      </c>
      <c r="H169509" s="1" t="s">
        <v>213288</v>
      </c>
    </row>
    <row r="169510" spans="1:8" x14ac:dyDescent="0.3">
      <c r="A169510">
        <v>168795</v>
      </c>
      <c r="B169510">
        <v>1718</v>
      </c>
      <c r="C169510" s="1" t="s">
        <v>213248</v>
      </c>
      <c r="D169510" s="2">
        <v>40550</v>
      </c>
      <c r="E169510" s="1" t="s">
        <v>213249</v>
      </c>
      <c r="F169510" s="1" t="s">
        <v>213250</v>
      </c>
      <c r="G169510" s="1" t="s">
        <v>213251</v>
      </c>
      <c r="H169510" s="1" t="s">
        <v>213289</v>
      </c>
    </row>
    <row r="169511" spans="1:8" x14ac:dyDescent="0.3">
      <c r="A169511">
        <v>168796</v>
      </c>
      <c r="B169511">
        <v>1718</v>
      </c>
      <c r="C169511" s="1" t="s">
        <v>213248</v>
      </c>
      <c r="D169511" s="2">
        <v>40550</v>
      </c>
      <c r="E169511" s="1" t="s">
        <v>213249</v>
      </c>
      <c r="F169511" s="1" t="s">
        <v>213250</v>
      </c>
      <c r="G169511" s="1" t="s">
        <v>213251</v>
      </c>
      <c r="H169511" s="1" t="s">
        <v>213290</v>
      </c>
    </row>
    <row r="169512" spans="1:8" x14ac:dyDescent="0.3">
      <c r="A169512">
        <v>168797</v>
      </c>
      <c r="B169512">
        <v>1718</v>
      </c>
      <c r="C169512" s="1" t="s">
        <v>213248</v>
      </c>
      <c r="D169512" s="2">
        <v>40550</v>
      </c>
      <c r="E169512" s="1" t="s">
        <v>213249</v>
      </c>
      <c r="F169512" s="1" t="s">
        <v>213250</v>
      </c>
      <c r="G169512" s="1" t="s">
        <v>213251</v>
      </c>
      <c r="H169512" s="1" t="s">
        <v>213291</v>
      </c>
    </row>
    <row r="169513" spans="1:8" x14ac:dyDescent="0.3">
      <c r="A169513">
        <v>168798</v>
      </c>
      <c r="B169513">
        <v>1718</v>
      </c>
      <c r="C169513" s="1" t="s">
        <v>213248</v>
      </c>
      <c r="D169513" s="2">
        <v>40550</v>
      </c>
      <c r="E169513" s="1" t="s">
        <v>213249</v>
      </c>
      <c r="F169513" s="1" t="s">
        <v>213250</v>
      </c>
      <c r="G169513" s="1" t="s">
        <v>213251</v>
      </c>
      <c r="H169513" s="1" t="s">
        <v>213292</v>
      </c>
    </row>
    <row r="169514" spans="1:8" x14ac:dyDescent="0.3">
      <c r="A169514">
        <v>168799</v>
      </c>
      <c r="B169514">
        <v>1718</v>
      </c>
      <c r="C169514" s="1" t="s">
        <v>213248</v>
      </c>
      <c r="D169514" s="2">
        <v>40550</v>
      </c>
      <c r="E169514" s="1" t="s">
        <v>213249</v>
      </c>
      <c r="F169514" s="1" t="s">
        <v>213250</v>
      </c>
      <c r="G169514" s="1" t="s">
        <v>213251</v>
      </c>
      <c r="H169514" s="1" t="s">
        <v>82844</v>
      </c>
    </row>
    <row r="169515" spans="1:8" x14ac:dyDescent="0.3">
      <c r="A169515">
        <v>168800</v>
      </c>
      <c r="B169515">
        <v>1718</v>
      </c>
      <c r="C169515" s="1" t="s">
        <v>213248</v>
      </c>
      <c r="D169515" s="2">
        <v>40550</v>
      </c>
      <c r="E169515" s="1" t="s">
        <v>213249</v>
      </c>
      <c r="F169515" s="1" t="s">
        <v>213250</v>
      </c>
      <c r="G169515" s="1" t="s">
        <v>213251</v>
      </c>
      <c r="H169515" s="1" t="s">
        <v>213293</v>
      </c>
    </row>
    <row r="169516" spans="1:8" x14ac:dyDescent="0.3">
      <c r="A169516">
        <v>168801</v>
      </c>
      <c r="B169516">
        <v>1718</v>
      </c>
      <c r="C169516" s="1" t="s">
        <v>213248</v>
      </c>
      <c r="D169516" s="2">
        <v>40550</v>
      </c>
      <c r="E169516" s="1" t="s">
        <v>213249</v>
      </c>
      <c r="F169516" s="1" t="s">
        <v>213250</v>
      </c>
      <c r="G169516" s="1" t="s">
        <v>213251</v>
      </c>
      <c r="H169516" s="1" t="s">
        <v>213294</v>
      </c>
    </row>
    <row r="169517" spans="1:8" x14ac:dyDescent="0.3">
      <c r="A169517">
        <v>168802</v>
      </c>
      <c r="B169517">
        <v>1718</v>
      </c>
      <c r="C169517" s="1" t="s">
        <v>213248</v>
      </c>
      <c r="D169517" s="2">
        <v>40550</v>
      </c>
      <c r="E169517" s="1" t="s">
        <v>213249</v>
      </c>
      <c r="F169517" s="1" t="s">
        <v>213250</v>
      </c>
      <c r="G169517" s="1" t="s">
        <v>213251</v>
      </c>
      <c r="H169517" s="1" t="s">
        <v>213295</v>
      </c>
    </row>
    <row r="169518" spans="1:8" x14ac:dyDescent="0.3">
      <c r="A169518">
        <v>168803</v>
      </c>
      <c r="B169518">
        <v>1718</v>
      </c>
      <c r="C169518" s="1" t="s">
        <v>213248</v>
      </c>
      <c r="D169518" s="2">
        <v>40550</v>
      </c>
      <c r="E169518" s="1" t="s">
        <v>213249</v>
      </c>
      <c r="F169518" s="1" t="s">
        <v>213250</v>
      </c>
      <c r="G169518" s="1" t="s">
        <v>213251</v>
      </c>
      <c r="H169518" s="1" t="s">
        <v>62322</v>
      </c>
    </row>
    <row r="169519" spans="1:8" x14ac:dyDescent="0.3">
      <c r="A169519">
        <v>168804</v>
      </c>
      <c r="B169519">
        <v>1718</v>
      </c>
      <c r="C169519" s="1" t="s">
        <v>213248</v>
      </c>
      <c r="D169519" s="2">
        <v>40550</v>
      </c>
      <c r="E169519" s="1" t="s">
        <v>213249</v>
      </c>
      <c r="F169519" s="1" t="s">
        <v>213250</v>
      </c>
      <c r="G169519" s="1" t="s">
        <v>213251</v>
      </c>
      <c r="H169519" s="1" t="s">
        <v>213296</v>
      </c>
    </row>
    <row r="169520" spans="1:8" x14ac:dyDescent="0.3">
      <c r="A169520">
        <v>168805</v>
      </c>
      <c r="B169520">
        <v>1718</v>
      </c>
      <c r="C169520" s="1" t="s">
        <v>213248</v>
      </c>
      <c r="D169520" s="2">
        <v>40550</v>
      </c>
      <c r="E169520" s="1" t="s">
        <v>213249</v>
      </c>
      <c r="F169520" s="1" t="s">
        <v>213250</v>
      </c>
      <c r="G169520" s="1" t="s">
        <v>213251</v>
      </c>
      <c r="H169520" s="1" t="s">
        <v>213297</v>
      </c>
    </row>
    <row r="169521" spans="1:8" x14ac:dyDescent="0.3">
      <c r="A169521">
        <v>168806</v>
      </c>
      <c r="B169521">
        <v>1718</v>
      </c>
      <c r="C169521" s="1" t="s">
        <v>213248</v>
      </c>
      <c r="D169521" s="2">
        <v>40550</v>
      </c>
      <c r="E169521" s="1" t="s">
        <v>213249</v>
      </c>
      <c r="F169521" s="1" t="s">
        <v>213250</v>
      </c>
      <c r="G169521" s="1" t="s">
        <v>213251</v>
      </c>
      <c r="H169521" s="1" t="s">
        <v>213298</v>
      </c>
    </row>
    <row r="169522" spans="1:8" x14ac:dyDescent="0.3">
      <c r="A169522">
        <v>168807</v>
      </c>
      <c r="B169522">
        <v>1718</v>
      </c>
      <c r="C169522" s="1" t="s">
        <v>213248</v>
      </c>
      <c r="D169522" s="2">
        <v>40550</v>
      </c>
      <c r="E169522" s="1" t="s">
        <v>213249</v>
      </c>
      <c r="F169522" s="1" t="s">
        <v>213250</v>
      </c>
      <c r="G169522" s="1" t="s">
        <v>213251</v>
      </c>
      <c r="H169522" s="1" t="s">
        <v>213299</v>
      </c>
    </row>
    <row r="169523" spans="1:8" x14ac:dyDescent="0.3">
      <c r="A169523">
        <v>168808</v>
      </c>
      <c r="B169523">
        <v>1718</v>
      </c>
      <c r="C169523" s="1" t="s">
        <v>213248</v>
      </c>
      <c r="D169523" s="2">
        <v>40550</v>
      </c>
      <c r="E169523" s="1" t="s">
        <v>213249</v>
      </c>
      <c r="F169523" s="1" t="s">
        <v>213250</v>
      </c>
      <c r="G169523" s="1" t="s">
        <v>213251</v>
      </c>
      <c r="H169523" s="1" t="s">
        <v>213300</v>
      </c>
    </row>
    <row r="169524" spans="1:8" x14ac:dyDescent="0.3">
      <c r="A169524">
        <v>168809</v>
      </c>
      <c r="B169524">
        <v>1718</v>
      </c>
      <c r="C169524" s="1" t="s">
        <v>213248</v>
      </c>
      <c r="D169524" s="2">
        <v>40550</v>
      </c>
      <c r="E169524" s="1" t="s">
        <v>213249</v>
      </c>
      <c r="F169524" s="1" t="s">
        <v>213250</v>
      </c>
      <c r="G169524" s="1" t="s">
        <v>213251</v>
      </c>
      <c r="H169524" s="1" t="s">
        <v>213301</v>
      </c>
    </row>
    <row r="169525" spans="1:8" x14ac:dyDescent="0.3">
      <c r="A169525">
        <v>168810</v>
      </c>
      <c r="B169525">
        <v>1718</v>
      </c>
      <c r="C169525" s="1" t="s">
        <v>213248</v>
      </c>
      <c r="D169525" s="2">
        <v>40550</v>
      </c>
      <c r="E169525" s="1" t="s">
        <v>213249</v>
      </c>
      <c r="F169525" s="1" t="s">
        <v>213250</v>
      </c>
      <c r="G169525" s="1" t="s">
        <v>213251</v>
      </c>
      <c r="H169525" s="1" t="s">
        <v>213302</v>
      </c>
    </row>
    <row r="169526" spans="1:8" x14ac:dyDescent="0.3">
      <c r="A169526">
        <v>168811</v>
      </c>
      <c r="B169526">
        <v>1718</v>
      </c>
      <c r="C169526" s="1" t="s">
        <v>213248</v>
      </c>
      <c r="D169526" s="2">
        <v>40550</v>
      </c>
      <c r="E169526" s="1" t="s">
        <v>213249</v>
      </c>
      <c r="F169526" s="1" t="s">
        <v>213250</v>
      </c>
      <c r="G169526" s="1" t="s">
        <v>213251</v>
      </c>
      <c r="H169526" s="1" t="s">
        <v>213303</v>
      </c>
    </row>
    <row r="169527" spans="1:8" x14ac:dyDescent="0.3">
      <c r="A169527">
        <v>168812</v>
      </c>
      <c r="B169527">
        <v>1718</v>
      </c>
      <c r="C169527" s="1" t="s">
        <v>213248</v>
      </c>
      <c r="D169527" s="2">
        <v>40550</v>
      </c>
      <c r="E169527" s="1" t="s">
        <v>213249</v>
      </c>
      <c r="F169527" s="1" t="s">
        <v>213250</v>
      </c>
      <c r="G169527" s="1" t="s">
        <v>213251</v>
      </c>
      <c r="H169527" s="1" t="s">
        <v>213304</v>
      </c>
    </row>
    <row r="169528" spans="1:8" x14ac:dyDescent="0.3">
      <c r="A169528">
        <v>168813</v>
      </c>
      <c r="B169528">
        <v>1718</v>
      </c>
      <c r="C169528" s="1" t="s">
        <v>213248</v>
      </c>
      <c r="D169528" s="2">
        <v>40550</v>
      </c>
      <c r="E169528" s="1" t="s">
        <v>213249</v>
      </c>
      <c r="F169528" s="1" t="s">
        <v>213250</v>
      </c>
      <c r="G169528" s="1" t="s">
        <v>213251</v>
      </c>
      <c r="H169528" s="1" t="s">
        <v>213305</v>
      </c>
    </row>
    <row r="169529" spans="1:8" x14ac:dyDescent="0.3">
      <c r="A169529">
        <v>168814</v>
      </c>
      <c r="B169529">
        <v>1718</v>
      </c>
      <c r="C169529" s="1" t="s">
        <v>213248</v>
      </c>
      <c r="D169529" s="2">
        <v>40550</v>
      </c>
      <c r="E169529" s="1" t="s">
        <v>213249</v>
      </c>
      <c r="F169529" s="1" t="s">
        <v>213250</v>
      </c>
      <c r="G169529" s="1" t="s">
        <v>213251</v>
      </c>
      <c r="H169529" s="1" t="s">
        <v>213306</v>
      </c>
    </row>
    <row r="169530" spans="1:8" x14ac:dyDescent="0.3">
      <c r="A169530">
        <v>168815</v>
      </c>
      <c r="B169530">
        <v>1718</v>
      </c>
      <c r="C169530" s="1" t="s">
        <v>213248</v>
      </c>
      <c r="D169530" s="2">
        <v>40550</v>
      </c>
      <c r="E169530" s="1" t="s">
        <v>213249</v>
      </c>
      <c r="F169530" s="1" t="s">
        <v>213250</v>
      </c>
      <c r="G169530" s="1" t="s">
        <v>213251</v>
      </c>
      <c r="H169530" s="1" t="s">
        <v>213307</v>
      </c>
    </row>
    <row r="169531" spans="1:8" x14ac:dyDescent="0.3">
      <c r="A169531">
        <v>168816</v>
      </c>
      <c r="B169531">
        <v>1718</v>
      </c>
      <c r="C169531" s="1" t="s">
        <v>213248</v>
      </c>
      <c r="D169531" s="2">
        <v>40550</v>
      </c>
      <c r="E169531" s="1" t="s">
        <v>213249</v>
      </c>
      <c r="F169531" s="1" t="s">
        <v>213250</v>
      </c>
      <c r="G169531" s="1" t="s">
        <v>213251</v>
      </c>
      <c r="H169531" s="1" t="s">
        <v>213308</v>
      </c>
    </row>
    <row r="169532" spans="1:8" x14ac:dyDescent="0.3">
      <c r="A169532">
        <v>168817</v>
      </c>
      <c r="B169532">
        <v>1718</v>
      </c>
      <c r="C169532" s="1" t="s">
        <v>213248</v>
      </c>
      <c r="D169532" s="2">
        <v>40550</v>
      </c>
      <c r="E169532" s="1" t="s">
        <v>213249</v>
      </c>
      <c r="F169532" s="1" t="s">
        <v>213250</v>
      </c>
      <c r="G169532" s="1" t="s">
        <v>213251</v>
      </c>
      <c r="H169532" s="1" t="s">
        <v>213309</v>
      </c>
    </row>
    <row r="169533" spans="1:8" x14ac:dyDescent="0.3">
      <c r="A169533">
        <v>168818</v>
      </c>
      <c r="B169533">
        <v>1718</v>
      </c>
      <c r="C169533" s="1" t="s">
        <v>213248</v>
      </c>
      <c r="D169533" s="2">
        <v>40550</v>
      </c>
      <c r="E169533" s="1" t="s">
        <v>213249</v>
      </c>
      <c r="F169533" s="1" t="s">
        <v>213250</v>
      </c>
      <c r="G169533" s="1" t="s">
        <v>213251</v>
      </c>
      <c r="H169533" s="1" t="s">
        <v>213310</v>
      </c>
    </row>
    <row r="169534" spans="1:8" x14ac:dyDescent="0.3">
      <c r="A169534">
        <v>168819</v>
      </c>
      <c r="B169534">
        <v>1718</v>
      </c>
      <c r="C169534" s="1" t="s">
        <v>213248</v>
      </c>
      <c r="D169534" s="2">
        <v>40550</v>
      </c>
      <c r="E169534" s="1" t="s">
        <v>213249</v>
      </c>
      <c r="F169534" s="1" t="s">
        <v>213250</v>
      </c>
      <c r="G169534" s="1" t="s">
        <v>213251</v>
      </c>
      <c r="H169534" s="1" t="s">
        <v>61063</v>
      </c>
    </row>
    <row r="169535" spans="1:8" x14ac:dyDescent="0.3">
      <c r="A169535">
        <v>168820</v>
      </c>
      <c r="B169535">
        <v>1718</v>
      </c>
      <c r="C169535" s="1" t="s">
        <v>213248</v>
      </c>
      <c r="D169535" s="2">
        <v>40550</v>
      </c>
      <c r="E169535" s="1" t="s">
        <v>213249</v>
      </c>
      <c r="F169535" s="1" t="s">
        <v>213250</v>
      </c>
      <c r="G169535" s="1" t="s">
        <v>213251</v>
      </c>
      <c r="H169535" s="1" t="s">
        <v>213311</v>
      </c>
    </row>
    <row r="169536" spans="1:8" x14ac:dyDescent="0.3">
      <c r="A169536">
        <v>168821</v>
      </c>
      <c r="B169536">
        <v>1718</v>
      </c>
      <c r="C169536" s="1" t="s">
        <v>213248</v>
      </c>
      <c r="D169536" s="2">
        <v>40550</v>
      </c>
      <c r="E169536" s="1" t="s">
        <v>213249</v>
      </c>
      <c r="F169536" s="1" t="s">
        <v>213250</v>
      </c>
      <c r="G169536" s="1" t="s">
        <v>213251</v>
      </c>
      <c r="H169536" s="1" t="s">
        <v>213312</v>
      </c>
    </row>
    <row r="169537" spans="1:8" x14ac:dyDescent="0.3">
      <c r="A169537">
        <v>168822</v>
      </c>
      <c r="B169537">
        <v>1718</v>
      </c>
      <c r="C169537" s="1" t="s">
        <v>213248</v>
      </c>
      <c r="D169537" s="2">
        <v>40550</v>
      </c>
      <c r="E169537" s="1" t="s">
        <v>213249</v>
      </c>
      <c r="F169537" s="1" t="s">
        <v>213250</v>
      </c>
      <c r="G169537" s="1" t="s">
        <v>213251</v>
      </c>
      <c r="H169537" s="1" t="s">
        <v>61140</v>
      </c>
    </row>
    <row r="169538" spans="1:8" x14ac:dyDescent="0.3">
      <c r="A169538">
        <v>168823</v>
      </c>
      <c r="B169538">
        <v>1718</v>
      </c>
      <c r="C169538" s="1" t="s">
        <v>213248</v>
      </c>
      <c r="D169538" s="2">
        <v>40550</v>
      </c>
      <c r="E169538" s="1" t="s">
        <v>213249</v>
      </c>
      <c r="F169538" s="1" t="s">
        <v>213250</v>
      </c>
      <c r="G169538" s="1" t="s">
        <v>213251</v>
      </c>
      <c r="H169538" s="1" t="s">
        <v>61063</v>
      </c>
    </row>
    <row r="169539" spans="1:8" x14ac:dyDescent="0.3">
      <c r="A169539">
        <v>168824</v>
      </c>
      <c r="B169539">
        <v>1718</v>
      </c>
      <c r="C169539" s="1" t="s">
        <v>213248</v>
      </c>
      <c r="D169539" s="2">
        <v>40550</v>
      </c>
      <c r="E169539" s="1" t="s">
        <v>213249</v>
      </c>
      <c r="F169539" s="1" t="s">
        <v>213250</v>
      </c>
      <c r="G169539" s="1" t="s">
        <v>213251</v>
      </c>
      <c r="H169539" s="1" t="s">
        <v>61063</v>
      </c>
    </row>
    <row r="169540" spans="1:8" x14ac:dyDescent="0.3">
      <c r="A169540">
        <v>168825</v>
      </c>
      <c r="B169540">
        <v>1718</v>
      </c>
      <c r="C169540" s="1" t="s">
        <v>213248</v>
      </c>
      <c r="D169540" s="2">
        <v>40550</v>
      </c>
      <c r="E169540" s="1" t="s">
        <v>213249</v>
      </c>
      <c r="F169540" s="1" t="s">
        <v>213250</v>
      </c>
      <c r="G169540" s="1" t="s">
        <v>213251</v>
      </c>
      <c r="H169540" s="1" t="s">
        <v>213313</v>
      </c>
    </row>
    <row r="169541" spans="1:8" x14ac:dyDescent="0.3">
      <c r="A169541">
        <v>168826</v>
      </c>
      <c r="B169541">
        <v>1718</v>
      </c>
      <c r="C169541" s="1" t="s">
        <v>213248</v>
      </c>
      <c r="D169541" s="2">
        <v>40550</v>
      </c>
      <c r="E169541" s="1" t="s">
        <v>213249</v>
      </c>
      <c r="F169541" s="1" t="s">
        <v>213250</v>
      </c>
      <c r="G169541" s="1" t="s">
        <v>213251</v>
      </c>
      <c r="H169541" s="1" t="s">
        <v>213314</v>
      </c>
    </row>
    <row r="169542" spans="1:8" x14ac:dyDescent="0.3">
      <c r="A169542">
        <v>168827</v>
      </c>
      <c r="B169542">
        <v>1718</v>
      </c>
      <c r="C169542" s="1" t="s">
        <v>213248</v>
      </c>
      <c r="D169542" s="2">
        <v>40550</v>
      </c>
      <c r="E169542" s="1" t="s">
        <v>213249</v>
      </c>
      <c r="F169542" s="1" t="s">
        <v>213250</v>
      </c>
      <c r="G169542" s="1" t="s">
        <v>213251</v>
      </c>
      <c r="H169542" s="1" t="s">
        <v>213315</v>
      </c>
    </row>
    <row r="169543" spans="1:8" x14ac:dyDescent="0.3">
      <c r="A169543">
        <v>168828</v>
      </c>
      <c r="B169543">
        <v>1718</v>
      </c>
      <c r="C169543" s="1" t="s">
        <v>213248</v>
      </c>
      <c r="D169543" s="2">
        <v>40550</v>
      </c>
      <c r="E169543" s="1" t="s">
        <v>213249</v>
      </c>
      <c r="F169543" s="1" t="s">
        <v>213250</v>
      </c>
      <c r="G169543" s="1" t="s">
        <v>213251</v>
      </c>
      <c r="H169543" s="1" t="s">
        <v>213316</v>
      </c>
    </row>
    <row r="169544" spans="1:8" x14ac:dyDescent="0.3">
      <c r="A169544">
        <v>168829</v>
      </c>
      <c r="B169544">
        <v>1718</v>
      </c>
      <c r="C169544" s="1" t="s">
        <v>213248</v>
      </c>
      <c r="D169544" s="2">
        <v>40550</v>
      </c>
      <c r="E169544" s="1" t="s">
        <v>213249</v>
      </c>
      <c r="F169544" s="1" t="s">
        <v>213250</v>
      </c>
      <c r="G169544" s="1" t="s">
        <v>213251</v>
      </c>
      <c r="H169544" s="1" t="s">
        <v>213317</v>
      </c>
    </row>
    <row r="169545" spans="1:8" x14ac:dyDescent="0.3">
      <c r="A169545">
        <v>168830</v>
      </c>
      <c r="B169545">
        <v>1718</v>
      </c>
      <c r="C169545" s="1" t="s">
        <v>213248</v>
      </c>
      <c r="D169545" s="2">
        <v>40550</v>
      </c>
      <c r="E169545" s="1" t="s">
        <v>213249</v>
      </c>
      <c r="F169545" s="1" t="s">
        <v>213250</v>
      </c>
      <c r="G169545" s="1" t="s">
        <v>213251</v>
      </c>
      <c r="H169545" s="1" t="s">
        <v>213318</v>
      </c>
    </row>
    <row r="169546" spans="1:8" x14ac:dyDescent="0.3">
      <c r="A169546">
        <v>168831</v>
      </c>
      <c r="B169546">
        <v>1718</v>
      </c>
      <c r="C169546" s="1" t="s">
        <v>213248</v>
      </c>
      <c r="D169546" s="2">
        <v>40550</v>
      </c>
      <c r="E169546" s="1" t="s">
        <v>213249</v>
      </c>
      <c r="F169546" s="1" t="s">
        <v>213250</v>
      </c>
      <c r="G169546" s="1" t="s">
        <v>213251</v>
      </c>
      <c r="H169546" s="1" t="s">
        <v>213319</v>
      </c>
    </row>
    <row r="169547" spans="1:8" x14ac:dyDescent="0.3">
      <c r="A169547">
        <v>168832</v>
      </c>
      <c r="B169547">
        <v>1718</v>
      </c>
      <c r="C169547" s="1" t="s">
        <v>213248</v>
      </c>
      <c r="D169547" s="2">
        <v>40550</v>
      </c>
      <c r="E169547" s="1" t="s">
        <v>213249</v>
      </c>
      <c r="F169547" s="1" t="s">
        <v>213250</v>
      </c>
      <c r="G169547" s="1" t="s">
        <v>213251</v>
      </c>
      <c r="H169547" s="1" t="s">
        <v>213320</v>
      </c>
    </row>
    <row r="169548" spans="1:8" x14ac:dyDescent="0.3">
      <c r="A169548">
        <v>168833</v>
      </c>
      <c r="B169548">
        <v>1718</v>
      </c>
      <c r="C169548" s="1" t="s">
        <v>213248</v>
      </c>
      <c r="D169548" s="2">
        <v>40550</v>
      </c>
      <c r="E169548" s="1" t="s">
        <v>213249</v>
      </c>
      <c r="F169548" s="1" t="s">
        <v>213250</v>
      </c>
      <c r="G169548" s="1" t="s">
        <v>213251</v>
      </c>
      <c r="H169548" s="1" t="s">
        <v>213321</v>
      </c>
    </row>
    <row r="169549" spans="1:8" x14ac:dyDescent="0.3">
      <c r="A169549">
        <v>168834</v>
      </c>
      <c r="B169549">
        <v>1718</v>
      </c>
      <c r="C169549" s="1" t="s">
        <v>213248</v>
      </c>
      <c r="D169549" s="2">
        <v>40550</v>
      </c>
      <c r="E169549" s="1" t="s">
        <v>213249</v>
      </c>
      <c r="F169549" s="1" t="s">
        <v>213250</v>
      </c>
      <c r="G169549" s="1" t="s">
        <v>213251</v>
      </c>
      <c r="H169549" s="1" t="s">
        <v>213322</v>
      </c>
    </row>
    <row r="169550" spans="1:8" x14ac:dyDescent="0.3">
      <c r="A169550">
        <v>168835</v>
      </c>
      <c r="B169550">
        <v>1718</v>
      </c>
      <c r="C169550" s="1" t="s">
        <v>213248</v>
      </c>
      <c r="D169550" s="2">
        <v>40550</v>
      </c>
      <c r="E169550" s="1" t="s">
        <v>213249</v>
      </c>
      <c r="F169550" s="1" t="s">
        <v>213250</v>
      </c>
      <c r="G169550" s="1" t="s">
        <v>213251</v>
      </c>
      <c r="H169550" s="1" t="s">
        <v>213323</v>
      </c>
    </row>
    <row r="169551" spans="1:8" x14ac:dyDescent="0.3">
      <c r="A169551">
        <v>168836</v>
      </c>
      <c r="B169551">
        <v>1718</v>
      </c>
      <c r="C169551" s="1" t="s">
        <v>213248</v>
      </c>
      <c r="D169551" s="2">
        <v>40550</v>
      </c>
      <c r="E169551" s="1" t="s">
        <v>213249</v>
      </c>
      <c r="F169551" s="1" t="s">
        <v>213250</v>
      </c>
      <c r="G169551" s="1" t="s">
        <v>213251</v>
      </c>
      <c r="H169551" s="1" t="s">
        <v>213324</v>
      </c>
    </row>
    <row r="169552" spans="1:8" x14ac:dyDescent="0.3">
      <c r="A169552">
        <v>168837</v>
      </c>
      <c r="B169552">
        <v>1718</v>
      </c>
      <c r="C169552" s="1" t="s">
        <v>213248</v>
      </c>
      <c r="D169552" s="2">
        <v>40550</v>
      </c>
      <c r="E169552" s="1" t="s">
        <v>213249</v>
      </c>
      <c r="F169552" s="1" t="s">
        <v>213250</v>
      </c>
      <c r="G169552" s="1" t="s">
        <v>213251</v>
      </c>
      <c r="H169552" s="1" t="s">
        <v>213325</v>
      </c>
    </row>
    <row r="169553" spans="1:8" x14ac:dyDescent="0.3">
      <c r="A169553">
        <v>168838</v>
      </c>
      <c r="B169553">
        <v>1718</v>
      </c>
      <c r="C169553" s="1" t="s">
        <v>213248</v>
      </c>
      <c r="D169553" s="2">
        <v>40550</v>
      </c>
      <c r="E169553" s="1" t="s">
        <v>213249</v>
      </c>
      <c r="F169553" s="1" t="s">
        <v>213250</v>
      </c>
      <c r="G169553" s="1" t="s">
        <v>213251</v>
      </c>
      <c r="H169553" s="1" t="s">
        <v>213326</v>
      </c>
    </row>
    <row r="169554" spans="1:8" x14ac:dyDescent="0.3">
      <c r="A169554">
        <v>168839</v>
      </c>
      <c r="B169554">
        <v>1719</v>
      </c>
      <c r="C169554" s="1" t="s">
        <v>213327</v>
      </c>
      <c r="D169554" s="2">
        <v>40549</v>
      </c>
      <c r="E169554" s="1" t="s">
        <v>213328</v>
      </c>
      <c r="F169554" s="1" t="s">
        <v>213329</v>
      </c>
      <c r="G169554" s="1" t="s">
        <v>213330</v>
      </c>
      <c r="H169554" s="1" t="s">
        <v>903</v>
      </c>
    </row>
    <row r="169555" spans="1:8" x14ac:dyDescent="0.3">
      <c r="A169555">
        <v>168840</v>
      </c>
      <c r="B169555">
        <v>1720</v>
      </c>
      <c r="C169555" s="1" t="s">
        <v>213331</v>
      </c>
      <c r="D169555" s="2">
        <v>40547</v>
      </c>
      <c r="E169555" s="1" t="s">
        <v>213332</v>
      </c>
      <c r="F169555" s="1" t="s">
        <v>213333</v>
      </c>
      <c r="G169555" s="1" t="s">
        <v>213334</v>
      </c>
      <c r="H169555" s="1" t="s">
        <v>903</v>
      </c>
    </row>
    <row r="169556" spans="1:8" x14ac:dyDescent="0.3">
      <c r="A169556">
        <v>168841</v>
      </c>
      <c r="B169556">
        <v>1720</v>
      </c>
      <c r="C169556" s="1" t="s">
        <v>213331</v>
      </c>
      <c r="D169556" s="2">
        <v>40547</v>
      </c>
      <c r="E169556" s="1" t="s">
        <v>213332</v>
      </c>
      <c r="F169556" s="1" t="s">
        <v>213333</v>
      </c>
      <c r="G169556" s="1" t="s">
        <v>213334</v>
      </c>
      <c r="H169556" s="1" t="s">
        <v>213335</v>
      </c>
    </row>
    <row r="169557" spans="1:8" x14ac:dyDescent="0.3">
      <c r="A169557">
        <v>168842</v>
      </c>
      <c r="B169557">
        <v>1720</v>
      </c>
      <c r="C169557" s="1" t="s">
        <v>213331</v>
      </c>
      <c r="D169557" s="2">
        <v>40547</v>
      </c>
      <c r="E169557" s="1" t="s">
        <v>213332</v>
      </c>
      <c r="F169557" s="1" t="s">
        <v>213333</v>
      </c>
      <c r="G169557" s="1" t="s">
        <v>213334</v>
      </c>
      <c r="H169557" s="1" t="s">
        <v>213336</v>
      </c>
    </row>
    <row r="169558" spans="1:8" x14ac:dyDescent="0.3">
      <c r="A169558">
        <v>168843</v>
      </c>
      <c r="B169558">
        <v>1720</v>
      </c>
      <c r="C169558" s="1" t="s">
        <v>213331</v>
      </c>
      <c r="D169558" s="2">
        <v>40547</v>
      </c>
      <c r="E169558" s="1" t="s">
        <v>213332</v>
      </c>
      <c r="F169558" s="1" t="s">
        <v>213333</v>
      </c>
      <c r="G169558" s="1" t="s">
        <v>213334</v>
      </c>
      <c r="H169558" s="1" t="s">
        <v>213337</v>
      </c>
    </row>
    <row r="169559" spans="1:8" x14ac:dyDescent="0.3">
      <c r="A169559">
        <v>168844</v>
      </c>
      <c r="B169559">
        <v>1720</v>
      </c>
      <c r="C169559" s="1" t="s">
        <v>213331</v>
      </c>
      <c r="D169559" s="2">
        <v>40547</v>
      </c>
      <c r="E169559" s="1" t="s">
        <v>213332</v>
      </c>
      <c r="F169559" s="1" t="s">
        <v>213333</v>
      </c>
      <c r="G169559" s="1" t="s">
        <v>213334</v>
      </c>
      <c r="H169559" s="1" t="s">
        <v>213338</v>
      </c>
    </row>
    <row r="169560" spans="1:8" x14ac:dyDescent="0.3">
      <c r="A169560">
        <v>168845</v>
      </c>
      <c r="B169560">
        <v>1720</v>
      </c>
      <c r="C169560" s="1" t="s">
        <v>213331</v>
      </c>
      <c r="D169560" s="2">
        <v>40547</v>
      </c>
      <c r="E169560" s="1" t="s">
        <v>213332</v>
      </c>
      <c r="F169560" s="1" t="s">
        <v>213333</v>
      </c>
      <c r="G169560" s="1" t="s">
        <v>213334</v>
      </c>
      <c r="H169560" s="1" t="s">
        <v>61149</v>
      </c>
    </row>
    <row r="169561" spans="1:8" x14ac:dyDescent="0.3">
      <c r="A169561">
        <v>168846</v>
      </c>
      <c r="B169561">
        <v>1720</v>
      </c>
      <c r="C169561" s="1" t="s">
        <v>213331</v>
      </c>
      <c r="D169561" s="2">
        <v>40547</v>
      </c>
      <c r="E169561" s="1" t="s">
        <v>213332</v>
      </c>
      <c r="F169561" s="1" t="s">
        <v>213333</v>
      </c>
      <c r="G169561" s="1" t="s">
        <v>213334</v>
      </c>
      <c r="H169561" s="1" t="s">
        <v>64069</v>
      </c>
    </row>
    <row r="169562" spans="1:8" x14ac:dyDescent="0.3">
      <c r="A169562">
        <v>168847</v>
      </c>
      <c r="B169562">
        <v>1720</v>
      </c>
      <c r="C169562" s="1" t="s">
        <v>213331</v>
      </c>
      <c r="D169562" s="2">
        <v>40547</v>
      </c>
      <c r="E169562" s="1" t="s">
        <v>213332</v>
      </c>
      <c r="F169562" s="1" t="s">
        <v>213333</v>
      </c>
      <c r="G169562" s="1" t="s">
        <v>213334</v>
      </c>
      <c r="H169562" s="1" t="s">
        <v>213339</v>
      </c>
    </row>
    <row r="169563" spans="1:8" x14ac:dyDescent="0.3">
      <c r="A169563">
        <v>168848</v>
      </c>
      <c r="B169563">
        <v>1720</v>
      </c>
      <c r="C169563" s="1" t="s">
        <v>213331</v>
      </c>
      <c r="D169563" s="2">
        <v>40547</v>
      </c>
      <c r="E169563" s="1" t="s">
        <v>213332</v>
      </c>
      <c r="F169563" s="1" t="s">
        <v>213333</v>
      </c>
      <c r="G169563" s="1" t="s">
        <v>213334</v>
      </c>
      <c r="H169563" s="1" t="s">
        <v>213340</v>
      </c>
    </row>
    <row r="169564" spans="1:8" x14ac:dyDescent="0.3">
      <c r="A169564">
        <v>168849</v>
      </c>
      <c r="B169564">
        <v>1720</v>
      </c>
      <c r="C169564" s="1" t="s">
        <v>213331</v>
      </c>
      <c r="D169564" s="2">
        <v>40547</v>
      </c>
      <c r="E169564" s="1" t="s">
        <v>213332</v>
      </c>
      <c r="F169564" s="1" t="s">
        <v>213333</v>
      </c>
      <c r="G169564" s="1" t="s">
        <v>213334</v>
      </c>
      <c r="H169564" s="1" t="s">
        <v>213341</v>
      </c>
    </row>
    <row r="169565" spans="1:8" x14ac:dyDescent="0.3">
      <c r="A169565">
        <v>168850</v>
      </c>
      <c r="B169565">
        <v>1720</v>
      </c>
      <c r="C169565" s="1" t="s">
        <v>213331</v>
      </c>
      <c r="D169565" s="2">
        <v>40547</v>
      </c>
      <c r="E169565" s="1" t="s">
        <v>213332</v>
      </c>
      <c r="F169565" s="1" t="s">
        <v>213333</v>
      </c>
      <c r="G169565" s="1" t="s">
        <v>213334</v>
      </c>
      <c r="H169565" s="1" t="s">
        <v>213342</v>
      </c>
    </row>
    <row r="169566" spans="1:8" x14ac:dyDescent="0.3">
      <c r="A169566">
        <v>168851</v>
      </c>
      <c r="B169566">
        <v>1720</v>
      </c>
      <c r="C169566" s="1" t="s">
        <v>213331</v>
      </c>
      <c r="D169566" s="2">
        <v>40547</v>
      </c>
      <c r="E169566" s="1" t="s">
        <v>213332</v>
      </c>
      <c r="F169566" s="1" t="s">
        <v>213333</v>
      </c>
      <c r="G169566" s="1" t="s">
        <v>213334</v>
      </c>
      <c r="H169566" s="1" t="s">
        <v>62582</v>
      </c>
    </row>
    <row r="169567" spans="1:8" x14ac:dyDescent="0.3">
      <c r="A169567">
        <v>168852</v>
      </c>
      <c r="B169567">
        <v>1720</v>
      </c>
      <c r="C169567" s="1" t="s">
        <v>213331</v>
      </c>
      <c r="D169567" s="2">
        <v>40547</v>
      </c>
      <c r="E169567" s="1" t="s">
        <v>213332</v>
      </c>
      <c r="F169567" s="1" t="s">
        <v>213333</v>
      </c>
      <c r="G169567" s="1" t="s">
        <v>213334</v>
      </c>
      <c r="H169567" s="1" t="s">
        <v>213343</v>
      </c>
    </row>
    <row r="169568" spans="1:8" x14ac:dyDescent="0.3">
      <c r="A169568">
        <v>168853</v>
      </c>
      <c r="B169568">
        <v>1720</v>
      </c>
      <c r="C169568" s="1" t="s">
        <v>213331</v>
      </c>
      <c r="D169568" s="2">
        <v>40547</v>
      </c>
      <c r="E169568" s="1" t="s">
        <v>213332</v>
      </c>
      <c r="F169568" s="1" t="s">
        <v>213333</v>
      </c>
      <c r="G169568" s="1" t="s">
        <v>213334</v>
      </c>
      <c r="H169568" s="1" t="s">
        <v>213344</v>
      </c>
    </row>
    <row r="169569" spans="1:8" x14ac:dyDescent="0.3">
      <c r="A169569">
        <v>168854</v>
      </c>
      <c r="B169569">
        <v>1720</v>
      </c>
      <c r="C169569" s="1" t="s">
        <v>213331</v>
      </c>
      <c r="D169569" s="2">
        <v>40547</v>
      </c>
      <c r="E169569" s="1" t="s">
        <v>213332</v>
      </c>
      <c r="F169569" s="1" t="s">
        <v>213333</v>
      </c>
      <c r="G169569" s="1" t="s">
        <v>213334</v>
      </c>
      <c r="H169569" s="1" t="s">
        <v>69202</v>
      </c>
    </row>
    <row r="169570" spans="1:8" x14ac:dyDescent="0.3">
      <c r="A169570">
        <v>168855</v>
      </c>
      <c r="B169570">
        <v>1720</v>
      </c>
      <c r="C169570" s="1" t="s">
        <v>213331</v>
      </c>
      <c r="D169570" s="2">
        <v>40547</v>
      </c>
      <c r="E169570" s="1" t="s">
        <v>213332</v>
      </c>
      <c r="F169570" s="1" t="s">
        <v>213333</v>
      </c>
      <c r="G169570" s="1" t="s">
        <v>213334</v>
      </c>
      <c r="H169570" s="1" t="s">
        <v>61378</v>
      </c>
    </row>
    <row r="169571" spans="1:8" x14ac:dyDescent="0.3">
      <c r="A169571">
        <v>168856</v>
      </c>
      <c r="B169571">
        <v>1720</v>
      </c>
      <c r="C169571" s="1" t="s">
        <v>213331</v>
      </c>
      <c r="D169571" s="2">
        <v>40547</v>
      </c>
      <c r="E169571" s="1" t="s">
        <v>213332</v>
      </c>
      <c r="F169571" s="1" t="s">
        <v>213333</v>
      </c>
      <c r="G169571" s="1" t="s">
        <v>213334</v>
      </c>
      <c r="H169571" s="1" t="s">
        <v>213345</v>
      </c>
    </row>
    <row r="169572" spans="1:8" x14ac:dyDescent="0.3">
      <c r="A169572">
        <v>168857</v>
      </c>
      <c r="B169572">
        <v>1720</v>
      </c>
      <c r="C169572" s="1" t="s">
        <v>213331</v>
      </c>
      <c r="D169572" s="2">
        <v>40547</v>
      </c>
      <c r="E169572" s="1" t="s">
        <v>213332</v>
      </c>
      <c r="F169572" s="1" t="s">
        <v>213333</v>
      </c>
      <c r="G169572" s="1" t="s">
        <v>213334</v>
      </c>
      <c r="H169572" s="1" t="s">
        <v>213346</v>
      </c>
    </row>
    <row r="169573" spans="1:8" x14ac:dyDescent="0.3">
      <c r="A169573">
        <v>168858</v>
      </c>
      <c r="B169573">
        <v>1720</v>
      </c>
      <c r="C169573" s="1" t="s">
        <v>213331</v>
      </c>
      <c r="D169573" s="2">
        <v>40547</v>
      </c>
      <c r="E169573" s="1" t="s">
        <v>213332</v>
      </c>
      <c r="F169573" s="1" t="s">
        <v>213333</v>
      </c>
      <c r="G169573" s="1" t="s">
        <v>213334</v>
      </c>
      <c r="H169573" s="1" t="s">
        <v>213347</v>
      </c>
    </row>
    <row r="169574" spans="1:8" x14ac:dyDescent="0.3">
      <c r="A169574">
        <v>168859</v>
      </c>
      <c r="B169574">
        <v>1720</v>
      </c>
      <c r="C169574" s="1" t="s">
        <v>213331</v>
      </c>
      <c r="D169574" s="2">
        <v>40547</v>
      </c>
      <c r="E169574" s="1" t="s">
        <v>213332</v>
      </c>
      <c r="F169574" s="1" t="s">
        <v>213333</v>
      </c>
      <c r="G169574" s="1" t="s">
        <v>213334</v>
      </c>
      <c r="H169574" s="1" t="s">
        <v>213348</v>
      </c>
    </row>
    <row r="169575" spans="1:8" x14ac:dyDescent="0.3">
      <c r="A169575">
        <v>168860</v>
      </c>
      <c r="B169575">
        <v>1720</v>
      </c>
      <c r="C169575" s="1" t="s">
        <v>213331</v>
      </c>
      <c r="D169575" s="2">
        <v>40547</v>
      </c>
      <c r="E169575" s="1" t="s">
        <v>213332</v>
      </c>
      <c r="F169575" s="1" t="s">
        <v>213333</v>
      </c>
      <c r="G169575" s="1" t="s">
        <v>213334</v>
      </c>
      <c r="H169575" s="1" t="s">
        <v>213349</v>
      </c>
    </row>
    <row r="169576" spans="1:8" x14ac:dyDescent="0.3">
      <c r="A169576">
        <v>168861</v>
      </c>
      <c r="B169576">
        <v>1720</v>
      </c>
      <c r="C169576" s="1" t="s">
        <v>213331</v>
      </c>
      <c r="D169576" s="2">
        <v>40547</v>
      </c>
      <c r="E169576" s="1" t="s">
        <v>213332</v>
      </c>
      <c r="F169576" s="1" t="s">
        <v>213333</v>
      </c>
      <c r="G169576" s="1" t="s">
        <v>213334</v>
      </c>
      <c r="H169576" s="1" t="s">
        <v>213350</v>
      </c>
    </row>
    <row r="169577" spans="1:8" x14ac:dyDescent="0.3">
      <c r="A169577">
        <v>168862</v>
      </c>
      <c r="B169577">
        <v>1720</v>
      </c>
      <c r="C169577" s="1" t="s">
        <v>213331</v>
      </c>
      <c r="D169577" s="2">
        <v>40547</v>
      </c>
      <c r="E169577" s="1" t="s">
        <v>213332</v>
      </c>
      <c r="F169577" s="1" t="s">
        <v>213333</v>
      </c>
      <c r="G169577" s="1" t="s">
        <v>213334</v>
      </c>
      <c r="H169577" s="1" t="s">
        <v>213351</v>
      </c>
    </row>
    <row r="169578" spans="1:8" x14ac:dyDescent="0.3">
      <c r="A169578">
        <v>168863</v>
      </c>
      <c r="B169578">
        <v>1720</v>
      </c>
      <c r="C169578" s="1" t="s">
        <v>213331</v>
      </c>
      <c r="D169578" s="2">
        <v>40547</v>
      </c>
      <c r="E169578" s="1" t="s">
        <v>213332</v>
      </c>
      <c r="F169578" s="1" t="s">
        <v>213333</v>
      </c>
      <c r="G169578" s="1" t="s">
        <v>213334</v>
      </c>
      <c r="H169578" s="1" t="s">
        <v>213352</v>
      </c>
    </row>
    <row r="169579" spans="1:8" x14ac:dyDescent="0.3">
      <c r="A169579">
        <v>168864</v>
      </c>
      <c r="B169579">
        <v>1720</v>
      </c>
      <c r="C169579" s="1" t="s">
        <v>213331</v>
      </c>
      <c r="D169579" s="2">
        <v>40547</v>
      </c>
      <c r="E169579" s="1" t="s">
        <v>213332</v>
      </c>
      <c r="F169579" s="1" t="s">
        <v>213333</v>
      </c>
      <c r="G169579" s="1" t="s">
        <v>213334</v>
      </c>
      <c r="H169579" s="1" t="s">
        <v>213353</v>
      </c>
    </row>
    <row r="169580" spans="1:8" x14ac:dyDescent="0.3">
      <c r="A169580">
        <v>168865</v>
      </c>
      <c r="B169580">
        <v>1720</v>
      </c>
      <c r="C169580" s="1" t="s">
        <v>213331</v>
      </c>
      <c r="D169580" s="2">
        <v>40547</v>
      </c>
      <c r="E169580" s="1" t="s">
        <v>213332</v>
      </c>
      <c r="F169580" s="1" t="s">
        <v>213333</v>
      </c>
      <c r="G169580" s="1" t="s">
        <v>213334</v>
      </c>
      <c r="H169580" s="1" t="s">
        <v>61378</v>
      </c>
    </row>
    <row r="169581" spans="1:8" x14ac:dyDescent="0.3">
      <c r="A169581">
        <v>168866</v>
      </c>
      <c r="B169581">
        <v>1720</v>
      </c>
      <c r="C169581" s="1" t="s">
        <v>213331</v>
      </c>
      <c r="D169581" s="2">
        <v>40547</v>
      </c>
      <c r="E169581" s="1" t="s">
        <v>213332</v>
      </c>
      <c r="F169581" s="1" t="s">
        <v>213333</v>
      </c>
      <c r="G169581" s="1" t="s">
        <v>213334</v>
      </c>
      <c r="H169581" s="1" t="s">
        <v>213354</v>
      </c>
    </row>
    <row r="169582" spans="1:8" x14ac:dyDescent="0.3">
      <c r="A169582">
        <v>168867</v>
      </c>
      <c r="B169582">
        <v>1720</v>
      </c>
      <c r="C169582" s="1" t="s">
        <v>213331</v>
      </c>
      <c r="D169582" s="2">
        <v>40547</v>
      </c>
      <c r="E169582" s="1" t="s">
        <v>213332</v>
      </c>
      <c r="F169582" s="1" t="s">
        <v>213333</v>
      </c>
      <c r="G169582" s="1" t="s">
        <v>213334</v>
      </c>
      <c r="H169582" s="1" t="s">
        <v>213355</v>
      </c>
    </row>
    <row r="169583" spans="1:8" x14ac:dyDescent="0.3">
      <c r="A169583">
        <v>168868</v>
      </c>
      <c r="B169583">
        <v>1720</v>
      </c>
      <c r="C169583" s="1" t="s">
        <v>213331</v>
      </c>
      <c r="D169583" s="2">
        <v>40547</v>
      </c>
      <c r="E169583" s="1" t="s">
        <v>213332</v>
      </c>
      <c r="F169583" s="1" t="s">
        <v>213333</v>
      </c>
      <c r="G169583" s="1" t="s">
        <v>213334</v>
      </c>
      <c r="H169583" s="1" t="s">
        <v>213356</v>
      </c>
    </row>
    <row r="169584" spans="1:8" x14ac:dyDescent="0.3">
      <c r="A169584">
        <v>168869</v>
      </c>
      <c r="B169584">
        <v>1720</v>
      </c>
      <c r="C169584" s="1" t="s">
        <v>213331</v>
      </c>
      <c r="D169584" s="2">
        <v>40547</v>
      </c>
      <c r="E169584" s="1" t="s">
        <v>213332</v>
      </c>
      <c r="F169584" s="1" t="s">
        <v>213333</v>
      </c>
      <c r="G169584" s="1" t="s">
        <v>213334</v>
      </c>
      <c r="H169584" s="1" t="s">
        <v>213357</v>
      </c>
    </row>
    <row r="169585" spans="1:8" x14ac:dyDescent="0.3">
      <c r="A169585">
        <v>168870</v>
      </c>
      <c r="B169585">
        <v>1720</v>
      </c>
      <c r="C169585" s="1" t="s">
        <v>213331</v>
      </c>
      <c r="D169585" s="2">
        <v>40547</v>
      </c>
      <c r="E169585" s="1" t="s">
        <v>213332</v>
      </c>
      <c r="F169585" s="1" t="s">
        <v>213333</v>
      </c>
      <c r="G169585" s="1" t="s">
        <v>213334</v>
      </c>
      <c r="H169585" s="1" t="s">
        <v>213358</v>
      </c>
    </row>
    <row r="169586" spans="1:8" x14ac:dyDescent="0.3">
      <c r="A169586">
        <v>168871</v>
      </c>
      <c r="B169586">
        <v>1720</v>
      </c>
      <c r="C169586" s="1" t="s">
        <v>213331</v>
      </c>
      <c r="D169586" s="2">
        <v>40547</v>
      </c>
      <c r="E169586" s="1" t="s">
        <v>213332</v>
      </c>
      <c r="F169586" s="1" t="s">
        <v>213333</v>
      </c>
      <c r="G169586" s="1" t="s">
        <v>213334</v>
      </c>
      <c r="H169586" s="1" t="s">
        <v>213359</v>
      </c>
    </row>
    <row r="169587" spans="1:8" x14ac:dyDescent="0.3">
      <c r="A169587">
        <v>168872</v>
      </c>
      <c r="B169587">
        <v>1720</v>
      </c>
      <c r="C169587" s="1" t="s">
        <v>213331</v>
      </c>
      <c r="D169587" s="2">
        <v>40547</v>
      </c>
      <c r="E169587" s="1" t="s">
        <v>213332</v>
      </c>
      <c r="F169587" s="1" t="s">
        <v>213333</v>
      </c>
      <c r="G169587" s="1" t="s">
        <v>213334</v>
      </c>
      <c r="H169587" s="1" t="s">
        <v>213360</v>
      </c>
    </row>
    <row r="169588" spans="1:8" x14ac:dyDescent="0.3">
      <c r="A169588">
        <v>168873</v>
      </c>
      <c r="B169588">
        <v>1720</v>
      </c>
      <c r="C169588" s="1" t="s">
        <v>213331</v>
      </c>
      <c r="D169588" s="2">
        <v>40547</v>
      </c>
      <c r="E169588" s="1" t="s">
        <v>213332</v>
      </c>
      <c r="F169588" s="1" t="s">
        <v>213333</v>
      </c>
      <c r="G169588" s="1" t="s">
        <v>213334</v>
      </c>
      <c r="H169588" s="1" t="s">
        <v>213361</v>
      </c>
    </row>
    <row r="169589" spans="1:8" x14ac:dyDescent="0.3">
      <c r="A169589">
        <v>168874</v>
      </c>
      <c r="B169589">
        <v>1720</v>
      </c>
      <c r="C169589" s="1" t="s">
        <v>213331</v>
      </c>
      <c r="D169589" s="2">
        <v>40547</v>
      </c>
      <c r="E169589" s="1" t="s">
        <v>213332</v>
      </c>
      <c r="F169589" s="1" t="s">
        <v>213333</v>
      </c>
      <c r="G169589" s="1" t="s">
        <v>213334</v>
      </c>
      <c r="H169589" s="1" t="s">
        <v>213362</v>
      </c>
    </row>
    <row r="169590" spans="1:8" x14ac:dyDescent="0.3">
      <c r="A169590">
        <v>168875</v>
      </c>
      <c r="B169590">
        <v>1720</v>
      </c>
      <c r="C169590" s="1" t="s">
        <v>213331</v>
      </c>
      <c r="D169590" s="2">
        <v>40547</v>
      </c>
      <c r="E169590" s="1" t="s">
        <v>213332</v>
      </c>
      <c r="F169590" s="1" t="s">
        <v>213333</v>
      </c>
      <c r="G169590" s="1" t="s">
        <v>213334</v>
      </c>
      <c r="H169590" s="1" t="s">
        <v>213363</v>
      </c>
    </row>
    <row r="169591" spans="1:8" x14ac:dyDescent="0.3">
      <c r="A169591">
        <v>168876</v>
      </c>
      <c r="B169591">
        <v>1720</v>
      </c>
      <c r="C169591" s="1" t="s">
        <v>213331</v>
      </c>
      <c r="D169591" s="2">
        <v>40547</v>
      </c>
      <c r="E169591" s="1" t="s">
        <v>213332</v>
      </c>
      <c r="F169591" s="1" t="s">
        <v>213333</v>
      </c>
      <c r="G169591" s="1" t="s">
        <v>213334</v>
      </c>
      <c r="H169591" s="1" t="s">
        <v>213364</v>
      </c>
    </row>
    <row r="169592" spans="1:8" x14ac:dyDescent="0.3">
      <c r="A169592">
        <v>168877</v>
      </c>
      <c r="B169592">
        <v>1720</v>
      </c>
      <c r="C169592" s="1" t="s">
        <v>213331</v>
      </c>
      <c r="D169592" s="2">
        <v>40547</v>
      </c>
      <c r="E169592" s="1" t="s">
        <v>213332</v>
      </c>
      <c r="F169592" s="1" t="s">
        <v>213333</v>
      </c>
      <c r="G169592" s="1" t="s">
        <v>213334</v>
      </c>
      <c r="H169592" s="1" t="s">
        <v>213365</v>
      </c>
    </row>
    <row r="169593" spans="1:8" x14ac:dyDescent="0.3">
      <c r="A169593">
        <v>168878</v>
      </c>
      <c r="B169593">
        <v>1720</v>
      </c>
      <c r="C169593" s="1" t="s">
        <v>213331</v>
      </c>
      <c r="D169593" s="2">
        <v>40547</v>
      </c>
      <c r="E169593" s="1" t="s">
        <v>213332</v>
      </c>
      <c r="F169593" s="1" t="s">
        <v>213333</v>
      </c>
      <c r="G169593" s="1" t="s">
        <v>213334</v>
      </c>
      <c r="H169593" s="1" t="s">
        <v>213366</v>
      </c>
    </row>
    <row r="169594" spans="1:8" x14ac:dyDescent="0.3">
      <c r="A169594">
        <v>168879</v>
      </c>
      <c r="B169594">
        <v>1720</v>
      </c>
      <c r="C169594" s="1" t="s">
        <v>213331</v>
      </c>
      <c r="D169594" s="2">
        <v>40547</v>
      </c>
      <c r="E169594" s="1" t="s">
        <v>213332</v>
      </c>
      <c r="F169594" s="1" t="s">
        <v>213333</v>
      </c>
      <c r="G169594" s="1" t="s">
        <v>213334</v>
      </c>
      <c r="H169594" s="1" t="s">
        <v>213367</v>
      </c>
    </row>
    <row r="169595" spans="1:8" x14ac:dyDescent="0.3">
      <c r="A169595">
        <v>168880</v>
      </c>
      <c r="B169595">
        <v>1720</v>
      </c>
      <c r="C169595" s="1" t="s">
        <v>213331</v>
      </c>
      <c r="D169595" s="2">
        <v>40547</v>
      </c>
      <c r="E169595" s="1" t="s">
        <v>213332</v>
      </c>
      <c r="F169595" s="1" t="s">
        <v>213333</v>
      </c>
      <c r="G169595" s="1" t="s">
        <v>213334</v>
      </c>
      <c r="H169595" s="1" t="s">
        <v>213368</v>
      </c>
    </row>
    <row r="169596" spans="1:8" x14ac:dyDescent="0.3">
      <c r="A169596">
        <v>168881</v>
      </c>
      <c r="B169596">
        <v>1720</v>
      </c>
      <c r="C169596" s="1" t="s">
        <v>213331</v>
      </c>
      <c r="D169596" s="2">
        <v>40547</v>
      </c>
      <c r="E169596" s="1" t="s">
        <v>213332</v>
      </c>
      <c r="F169596" s="1" t="s">
        <v>213333</v>
      </c>
      <c r="G169596" s="1" t="s">
        <v>213334</v>
      </c>
      <c r="H169596" s="1" t="s">
        <v>213369</v>
      </c>
    </row>
    <row r="169597" spans="1:8" x14ac:dyDescent="0.3">
      <c r="A169597">
        <v>168882</v>
      </c>
      <c r="B169597">
        <v>1720</v>
      </c>
      <c r="C169597" s="1" t="s">
        <v>213331</v>
      </c>
      <c r="D169597" s="2">
        <v>40547</v>
      </c>
      <c r="E169597" s="1" t="s">
        <v>213332</v>
      </c>
      <c r="F169597" s="1" t="s">
        <v>213333</v>
      </c>
      <c r="G169597" s="1" t="s">
        <v>213334</v>
      </c>
      <c r="H169597" s="1" t="s">
        <v>213370</v>
      </c>
    </row>
    <row r="169598" spans="1:8" x14ac:dyDescent="0.3">
      <c r="A169598">
        <v>168883</v>
      </c>
      <c r="B169598">
        <v>1720</v>
      </c>
      <c r="C169598" s="1" t="s">
        <v>213331</v>
      </c>
      <c r="D169598" s="2">
        <v>40547</v>
      </c>
      <c r="E169598" s="1" t="s">
        <v>213332</v>
      </c>
      <c r="F169598" s="1" t="s">
        <v>213333</v>
      </c>
      <c r="G169598" s="1" t="s">
        <v>213334</v>
      </c>
      <c r="H169598" s="1" t="s">
        <v>213371</v>
      </c>
    </row>
    <row r="169599" spans="1:8" x14ac:dyDescent="0.3">
      <c r="A169599">
        <v>168884</v>
      </c>
      <c r="B169599">
        <v>1720</v>
      </c>
      <c r="C169599" s="1" t="s">
        <v>213331</v>
      </c>
      <c r="D169599" s="2">
        <v>40547</v>
      </c>
      <c r="E169599" s="1" t="s">
        <v>213332</v>
      </c>
      <c r="F169599" s="1" t="s">
        <v>213333</v>
      </c>
      <c r="G169599" s="1" t="s">
        <v>213334</v>
      </c>
      <c r="H169599" s="1" t="s">
        <v>213372</v>
      </c>
    </row>
    <row r="169600" spans="1:8" x14ac:dyDescent="0.3">
      <c r="A169600">
        <v>168885</v>
      </c>
      <c r="B169600">
        <v>1720</v>
      </c>
      <c r="C169600" s="1" t="s">
        <v>213331</v>
      </c>
      <c r="D169600" s="2">
        <v>40547</v>
      </c>
      <c r="E169600" s="1" t="s">
        <v>213332</v>
      </c>
      <c r="F169600" s="1" t="s">
        <v>213333</v>
      </c>
      <c r="G169600" s="1" t="s">
        <v>213334</v>
      </c>
      <c r="H169600" s="1" t="s">
        <v>213373</v>
      </c>
    </row>
    <row r="169601" spans="1:8" x14ac:dyDescent="0.3">
      <c r="A169601">
        <v>168886</v>
      </c>
      <c r="B169601">
        <v>1720</v>
      </c>
      <c r="C169601" s="1" t="s">
        <v>213331</v>
      </c>
      <c r="D169601" s="2">
        <v>40547</v>
      </c>
      <c r="E169601" s="1" t="s">
        <v>213332</v>
      </c>
      <c r="F169601" s="1" t="s">
        <v>213333</v>
      </c>
      <c r="G169601" s="1" t="s">
        <v>213334</v>
      </c>
      <c r="H169601" s="1" t="s">
        <v>61378</v>
      </c>
    </row>
    <row r="169602" spans="1:8" x14ac:dyDescent="0.3">
      <c r="A169602">
        <v>168887</v>
      </c>
      <c r="B169602">
        <v>1720</v>
      </c>
      <c r="C169602" s="1" t="s">
        <v>213331</v>
      </c>
      <c r="D169602" s="2">
        <v>40547</v>
      </c>
      <c r="E169602" s="1" t="s">
        <v>213332</v>
      </c>
      <c r="F169602" s="1" t="s">
        <v>213333</v>
      </c>
      <c r="G169602" s="1" t="s">
        <v>213334</v>
      </c>
      <c r="H169602" s="1" t="s">
        <v>213374</v>
      </c>
    </row>
    <row r="169603" spans="1:8" x14ac:dyDescent="0.3">
      <c r="A169603">
        <v>168888</v>
      </c>
      <c r="B169603">
        <v>1720</v>
      </c>
      <c r="C169603" s="1" t="s">
        <v>213331</v>
      </c>
      <c r="D169603" s="2">
        <v>40547</v>
      </c>
      <c r="E169603" s="1" t="s">
        <v>213332</v>
      </c>
      <c r="F169603" s="1" t="s">
        <v>213333</v>
      </c>
      <c r="G169603" s="1" t="s">
        <v>213334</v>
      </c>
      <c r="H169603" s="1" t="s">
        <v>213375</v>
      </c>
    </row>
    <row r="169604" spans="1:8" x14ac:dyDescent="0.3">
      <c r="A169604">
        <v>168889</v>
      </c>
      <c r="B169604">
        <v>1720</v>
      </c>
      <c r="C169604" s="1" t="s">
        <v>213331</v>
      </c>
      <c r="D169604" s="2">
        <v>40547</v>
      </c>
      <c r="E169604" s="1" t="s">
        <v>213332</v>
      </c>
      <c r="F169604" s="1" t="s">
        <v>213333</v>
      </c>
      <c r="G169604" s="1" t="s">
        <v>213334</v>
      </c>
      <c r="H169604" s="1" t="s">
        <v>61378</v>
      </c>
    </row>
    <row r="169605" spans="1:8" x14ac:dyDescent="0.3">
      <c r="A169605">
        <v>168890</v>
      </c>
      <c r="B169605">
        <v>1720</v>
      </c>
      <c r="C169605" s="1" t="s">
        <v>213331</v>
      </c>
      <c r="D169605" s="2">
        <v>40547</v>
      </c>
      <c r="E169605" s="1" t="s">
        <v>213332</v>
      </c>
      <c r="F169605" s="1" t="s">
        <v>213333</v>
      </c>
      <c r="G169605" s="1" t="s">
        <v>213334</v>
      </c>
      <c r="H169605" s="1" t="s">
        <v>213376</v>
      </c>
    </row>
    <row r="169606" spans="1:8" x14ac:dyDescent="0.3">
      <c r="A169606">
        <v>168891</v>
      </c>
      <c r="B169606">
        <v>1720</v>
      </c>
      <c r="C169606" s="1" t="s">
        <v>213331</v>
      </c>
      <c r="D169606" s="2">
        <v>40547</v>
      </c>
      <c r="E169606" s="1" t="s">
        <v>213332</v>
      </c>
      <c r="F169606" s="1" t="s">
        <v>213333</v>
      </c>
      <c r="G169606" s="1" t="s">
        <v>213334</v>
      </c>
      <c r="H169606" s="1" t="s">
        <v>213377</v>
      </c>
    </row>
    <row r="169607" spans="1:8" x14ac:dyDescent="0.3">
      <c r="A169607">
        <v>168892</v>
      </c>
      <c r="B169607">
        <v>1720</v>
      </c>
      <c r="C169607" s="1" t="s">
        <v>213331</v>
      </c>
      <c r="D169607" s="2">
        <v>40547</v>
      </c>
      <c r="E169607" s="1" t="s">
        <v>213332</v>
      </c>
      <c r="F169607" s="1" t="s">
        <v>213333</v>
      </c>
      <c r="G169607" s="1" t="s">
        <v>213334</v>
      </c>
      <c r="H169607" s="1" t="s">
        <v>69587</v>
      </c>
    </row>
    <row r="169608" spans="1:8" x14ac:dyDescent="0.3">
      <c r="A169608">
        <v>168893</v>
      </c>
      <c r="B169608">
        <v>1720</v>
      </c>
      <c r="C169608" s="1" t="s">
        <v>213331</v>
      </c>
      <c r="D169608" s="2">
        <v>40547</v>
      </c>
      <c r="E169608" s="1" t="s">
        <v>213332</v>
      </c>
      <c r="F169608" s="1" t="s">
        <v>213333</v>
      </c>
      <c r="G169608" s="1" t="s">
        <v>213334</v>
      </c>
      <c r="H169608" s="1" t="s">
        <v>61378</v>
      </c>
    </row>
    <row r="169609" spans="1:8" x14ac:dyDescent="0.3">
      <c r="A169609">
        <v>168894</v>
      </c>
      <c r="B169609">
        <v>1720</v>
      </c>
      <c r="C169609" s="1" t="s">
        <v>213331</v>
      </c>
      <c r="D169609" s="2">
        <v>40547</v>
      </c>
      <c r="E169609" s="1" t="s">
        <v>213332</v>
      </c>
      <c r="F169609" s="1" t="s">
        <v>213333</v>
      </c>
      <c r="G169609" s="1" t="s">
        <v>213334</v>
      </c>
      <c r="H169609" s="1" t="s">
        <v>213378</v>
      </c>
    </row>
    <row r="169610" spans="1:8" x14ac:dyDescent="0.3">
      <c r="A169610">
        <v>168895</v>
      </c>
      <c r="B169610">
        <v>1720</v>
      </c>
      <c r="C169610" s="1" t="s">
        <v>213331</v>
      </c>
      <c r="D169610" s="2">
        <v>40547</v>
      </c>
      <c r="E169610" s="1" t="s">
        <v>213332</v>
      </c>
      <c r="F169610" s="1" t="s">
        <v>213333</v>
      </c>
      <c r="G169610" s="1" t="s">
        <v>213334</v>
      </c>
      <c r="H169610" s="1" t="s">
        <v>213379</v>
      </c>
    </row>
    <row r="169611" spans="1:8" x14ac:dyDescent="0.3">
      <c r="A169611">
        <v>168896</v>
      </c>
      <c r="B169611">
        <v>1720</v>
      </c>
      <c r="C169611" s="1" t="s">
        <v>213331</v>
      </c>
      <c r="D169611" s="2">
        <v>40547</v>
      </c>
      <c r="E169611" s="1" t="s">
        <v>213332</v>
      </c>
      <c r="F169611" s="1" t="s">
        <v>213333</v>
      </c>
      <c r="G169611" s="1" t="s">
        <v>213334</v>
      </c>
      <c r="H169611" s="1" t="s">
        <v>213380</v>
      </c>
    </row>
    <row r="169612" spans="1:8" x14ac:dyDescent="0.3">
      <c r="A169612">
        <v>168897</v>
      </c>
      <c r="B169612">
        <v>1720</v>
      </c>
      <c r="C169612" s="1" t="s">
        <v>213331</v>
      </c>
      <c r="D169612" s="2">
        <v>40547</v>
      </c>
      <c r="E169612" s="1" t="s">
        <v>213332</v>
      </c>
      <c r="F169612" s="1" t="s">
        <v>213333</v>
      </c>
      <c r="G169612" s="1" t="s">
        <v>213334</v>
      </c>
      <c r="H169612" s="1" t="s">
        <v>213381</v>
      </c>
    </row>
    <row r="169613" spans="1:8" x14ac:dyDescent="0.3">
      <c r="A169613">
        <v>168898</v>
      </c>
      <c r="B169613">
        <v>1720</v>
      </c>
      <c r="C169613" s="1" t="s">
        <v>213331</v>
      </c>
      <c r="D169613" s="2">
        <v>40547</v>
      </c>
      <c r="E169613" s="1" t="s">
        <v>213332</v>
      </c>
      <c r="F169613" s="1" t="s">
        <v>213333</v>
      </c>
      <c r="G169613" s="1" t="s">
        <v>213334</v>
      </c>
      <c r="H169613" s="1" t="s">
        <v>213382</v>
      </c>
    </row>
    <row r="169614" spans="1:8" x14ac:dyDescent="0.3">
      <c r="A169614">
        <v>168899</v>
      </c>
      <c r="B169614">
        <v>1720</v>
      </c>
      <c r="C169614" s="1" t="s">
        <v>213331</v>
      </c>
      <c r="D169614" s="2">
        <v>40547</v>
      </c>
      <c r="E169614" s="1" t="s">
        <v>213332</v>
      </c>
      <c r="F169614" s="1" t="s">
        <v>213333</v>
      </c>
      <c r="G169614" s="1" t="s">
        <v>213334</v>
      </c>
      <c r="H169614" s="1" t="s">
        <v>213383</v>
      </c>
    </row>
    <row r="169615" spans="1:8" x14ac:dyDescent="0.3">
      <c r="A169615">
        <v>168900</v>
      </c>
      <c r="B169615">
        <v>1720</v>
      </c>
      <c r="C169615" s="1" t="s">
        <v>213331</v>
      </c>
      <c r="D169615" s="2">
        <v>40547</v>
      </c>
      <c r="E169615" s="1" t="s">
        <v>213332</v>
      </c>
      <c r="F169615" s="1" t="s">
        <v>213333</v>
      </c>
      <c r="G169615" s="1" t="s">
        <v>213334</v>
      </c>
      <c r="H169615" s="1" t="s">
        <v>213384</v>
      </c>
    </row>
    <row r="169616" spans="1:8" x14ac:dyDescent="0.3">
      <c r="A169616">
        <v>168901</v>
      </c>
      <c r="B169616">
        <v>1720</v>
      </c>
      <c r="C169616" s="1" t="s">
        <v>213331</v>
      </c>
      <c r="D169616" s="2">
        <v>40547</v>
      </c>
      <c r="E169616" s="1" t="s">
        <v>213332</v>
      </c>
      <c r="F169616" s="1" t="s">
        <v>213333</v>
      </c>
      <c r="G169616" s="1" t="s">
        <v>213334</v>
      </c>
      <c r="H169616" s="1" t="s">
        <v>213385</v>
      </c>
    </row>
    <row r="169617" spans="1:8" x14ac:dyDescent="0.3">
      <c r="A169617">
        <v>168902</v>
      </c>
      <c r="B169617">
        <v>1720</v>
      </c>
      <c r="C169617" s="1" t="s">
        <v>213331</v>
      </c>
      <c r="D169617" s="2">
        <v>40547</v>
      </c>
      <c r="E169617" s="1" t="s">
        <v>213332</v>
      </c>
      <c r="F169617" s="1" t="s">
        <v>213333</v>
      </c>
      <c r="G169617" s="1" t="s">
        <v>213334</v>
      </c>
      <c r="H169617" s="1" t="s">
        <v>213386</v>
      </c>
    </row>
    <row r="169618" spans="1:8" x14ac:dyDescent="0.3">
      <c r="A169618">
        <v>168903</v>
      </c>
      <c r="B169618">
        <v>1720</v>
      </c>
      <c r="C169618" s="1" t="s">
        <v>213331</v>
      </c>
      <c r="D169618" s="2">
        <v>40547</v>
      </c>
      <c r="E169618" s="1" t="s">
        <v>213332</v>
      </c>
      <c r="F169618" s="1" t="s">
        <v>213333</v>
      </c>
      <c r="G169618" s="1" t="s">
        <v>213334</v>
      </c>
      <c r="H169618" s="1" t="s">
        <v>213387</v>
      </c>
    </row>
    <row r="169619" spans="1:8" x14ac:dyDescent="0.3">
      <c r="A169619">
        <v>168904</v>
      </c>
      <c r="B169619">
        <v>1720</v>
      </c>
      <c r="C169619" s="1" t="s">
        <v>213331</v>
      </c>
      <c r="D169619" s="2">
        <v>40547</v>
      </c>
      <c r="E169619" s="1" t="s">
        <v>213332</v>
      </c>
      <c r="F169619" s="1" t="s">
        <v>213333</v>
      </c>
      <c r="G169619" s="1" t="s">
        <v>213334</v>
      </c>
      <c r="H169619" s="1" t="s">
        <v>213388</v>
      </c>
    </row>
    <row r="169620" spans="1:8" x14ac:dyDescent="0.3">
      <c r="A169620">
        <v>168905</v>
      </c>
      <c r="B169620">
        <v>1720</v>
      </c>
      <c r="C169620" s="1" t="s">
        <v>213331</v>
      </c>
      <c r="D169620" s="2">
        <v>40547</v>
      </c>
      <c r="E169620" s="1" t="s">
        <v>213332</v>
      </c>
      <c r="F169620" s="1" t="s">
        <v>213333</v>
      </c>
      <c r="G169620" s="1" t="s">
        <v>213334</v>
      </c>
      <c r="H169620" s="1" t="s">
        <v>213389</v>
      </c>
    </row>
    <row r="169621" spans="1:8" x14ac:dyDescent="0.3">
      <c r="A169621">
        <v>168906</v>
      </c>
      <c r="B169621">
        <v>1720</v>
      </c>
      <c r="C169621" s="1" t="s">
        <v>213331</v>
      </c>
      <c r="D169621" s="2">
        <v>40547</v>
      </c>
      <c r="E169621" s="1" t="s">
        <v>213332</v>
      </c>
      <c r="F169621" s="1" t="s">
        <v>213333</v>
      </c>
      <c r="G169621" s="1" t="s">
        <v>213334</v>
      </c>
      <c r="H169621" s="1" t="s">
        <v>66337</v>
      </c>
    </row>
    <row r="169622" spans="1:8" x14ac:dyDescent="0.3">
      <c r="A169622">
        <v>168907</v>
      </c>
      <c r="B169622">
        <v>1720</v>
      </c>
      <c r="C169622" s="1" t="s">
        <v>213331</v>
      </c>
      <c r="D169622" s="2">
        <v>40547</v>
      </c>
      <c r="E169622" s="1" t="s">
        <v>213332</v>
      </c>
      <c r="F169622" s="1" t="s">
        <v>213333</v>
      </c>
      <c r="G169622" s="1" t="s">
        <v>213334</v>
      </c>
      <c r="H169622" s="1" t="s">
        <v>213390</v>
      </c>
    </row>
    <row r="169623" spans="1:8" x14ac:dyDescent="0.3">
      <c r="A169623">
        <v>168908</v>
      </c>
      <c r="B169623">
        <v>1720</v>
      </c>
      <c r="C169623" s="1" t="s">
        <v>213331</v>
      </c>
      <c r="D169623" s="2">
        <v>40547</v>
      </c>
      <c r="E169623" s="1" t="s">
        <v>213332</v>
      </c>
      <c r="F169623" s="1" t="s">
        <v>213333</v>
      </c>
      <c r="G169623" s="1" t="s">
        <v>213334</v>
      </c>
      <c r="H169623" s="1" t="s">
        <v>213391</v>
      </c>
    </row>
    <row r="169624" spans="1:8" x14ac:dyDescent="0.3">
      <c r="A169624">
        <v>168909</v>
      </c>
      <c r="B169624">
        <v>1720</v>
      </c>
      <c r="C169624" s="1" t="s">
        <v>213331</v>
      </c>
      <c r="D169624" s="2">
        <v>40547</v>
      </c>
      <c r="E169624" s="1" t="s">
        <v>213332</v>
      </c>
      <c r="F169624" s="1" t="s">
        <v>213333</v>
      </c>
      <c r="G169624" s="1" t="s">
        <v>213334</v>
      </c>
      <c r="H169624" s="1" t="s">
        <v>213392</v>
      </c>
    </row>
    <row r="169625" spans="1:8" x14ac:dyDescent="0.3">
      <c r="A169625">
        <v>168910</v>
      </c>
      <c r="B169625">
        <v>1720</v>
      </c>
      <c r="C169625" s="1" t="s">
        <v>213331</v>
      </c>
      <c r="D169625" s="2">
        <v>40547</v>
      </c>
      <c r="E169625" s="1" t="s">
        <v>213332</v>
      </c>
      <c r="F169625" s="1" t="s">
        <v>213333</v>
      </c>
      <c r="G169625" s="1" t="s">
        <v>213334</v>
      </c>
      <c r="H169625" s="1" t="s">
        <v>213393</v>
      </c>
    </row>
    <row r="169626" spans="1:8" x14ac:dyDescent="0.3">
      <c r="A169626">
        <v>168911</v>
      </c>
      <c r="B169626">
        <v>1720</v>
      </c>
      <c r="C169626" s="1" t="s">
        <v>213331</v>
      </c>
      <c r="D169626" s="2">
        <v>40547</v>
      </c>
      <c r="E169626" s="1" t="s">
        <v>213332</v>
      </c>
      <c r="F169626" s="1" t="s">
        <v>213333</v>
      </c>
      <c r="G169626" s="1" t="s">
        <v>213334</v>
      </c>
      <c r="H169626" s="1" t="s">
        <v>213394</v>
      </c>
    </row>
    <row r="169627" spans="1:8" x14ac:dyDescent="0.3">
      <c r="A169627">
        <v>168912</v>
      </c>
      <c r="B169627">
        <v>1720</v>
      </c>
      <c r="C169627" s="1" t="s">
        <v>213331</v>
      </c>
      <c r="D169627" s="2">
        <v>40547</v>
      </c>
      <c r="E169627" s="1" t="s">
        <v>213332</v>
      </c>
      <c r="F169627" s="1" t="s">
        <v>213333</v>
      </c>
      <c r="G169627" s="1" t="s">
        <v>213334</v>
      </c>
      <c r="H169627" s="1" t="s">
        <v>213395</v>
      </c>
    </row>
    <row r="169628" spans="1:8" x14ac:dyDescent="0.3">
      <c r="A169628">
        <v>168913</v>
      </c>
      <c r="B169628">
        <v>1720</v>
      </c>
      <c r="C169628" s="1" t="s">
        <v>213331</v>
      </c>
      <c r="D169628" s="2">
        <v>40547</v>
      </c>
      <c r="E169628" s="1" t="s">
        <v>213332</v>
      </c>
      <c r="F169628" s="1" t="s">
        <v>213333</v>
      </c>
      <c r="G169628" s="1" t="s">
        <v>213334</v>
      </c>
      <c r="H169628" s="1" t="s">
        <v>213396</v>
      </c>
    </row>
    <row r="169629" spans="1:8" x14ac:dyDescent="0.3">
      <c r="A169629">
        <v>168914</v>
      </c>
      <c r="B169629">
        <v>1720</v>
      </c>
      <c r="C169629" s="1" t="s">
        <v>213331</v>
      </c>
      <c r="D169629" s="2">
        <v>40547</v>
      </c>
      <c r="E169629" s="1" t="s">
        <v>213332</v>
      </c>
      <c r="F169629" s="1" t="s">
        <v>213333</v>
      </c>
      <c r="G169629" s="1" t="s">
        <v>213334</v>
      </c>
      <c r="H169629" s="1" t="s">
        <v>213397</v>
      </c>
    </row>
    <row r="169630" spans="1:8" x14ac:dyDescent="0.3">
      <c r="A169630">
        <v>168915</v>
      </c>
      <c r="B169630">
        <v>1720</v>
      </c>
      <c r="C169630" s="1" t="s">
        <v>213331</v>
      </c>
      <c r="D169630" s="2">
        <v>40547</v>
      </c>
      <c r="E169630" s="1" t="s">
        <v>213332</v>
      </c>
      <c r="F169630" s="1" t="s">
        <v>213333</v>
      </c>
      <c r="G169630" s="1" t="s">
        <v>213334</v>
      </c>
      <c r="H169630" s="1" t="s">
        <v>213398</v>
      </c>
    </row>
    <row r="169631" spans="1:8" x14ac:dyDescent="0.3">
      <c r="A169631">
        <v>168916</v>
      </c>
      <c r="B169631">
        <v>1720</v>
      </c>
      <c r="C169631" s="1" t="s">
        <v>213331</v>
      </c>
      <c r="D169631" s="2">
        <v>40547</v>
      </c>
      <c r="E169631" s="1" t="s">
        <v>213332</v>
      </c>
      <c r="F169631" s="1" t="s">
        <v>213333</v>
      </c>
      <c r="G169631" s="1" t="s">
        <v>213334</v>
      </c>
      <c r="H169631" s="1" t="s">
        <v>213399</v>
      </c>
    </row>
    <row r="169632" spans="1:8" x14ac:dyDescent="0.3">
      <c r="A169632">
        <v>168917</v>
      </c>
      <c r="B169632">
        <v>1720</v>
      </c>
      <c r="C169632" s="1" t="s">
        <v>213331</v>
      </c>
      <c r="D169632" s="2">
        <v>40547</v>
      </c>
      <c r="E169632" s="1" t="s">
        <v>213332</v>
      </c>
      <c r="F169632" s="1" t="s">
        <v>213333</v>
      </c>
      <c r="G169632" s="1" t="s">
        <v>213334</v>
      </c>
      <c r="H169632" s="1" t="s">
        <v>213400</v>
      </c>
    </row>
    <row r="169633" spans="1:8" x14ac:dyDescent="0.3">
      <c r="A169633">
        <v>168918</v>
      </c>
      <c r="B169633">
        <v>1720</v>
      </c>
      <c r="C169633" s="1" t="s">
        <v>213331</v>
      </c>
      <c r="D169633" s="2">
        <v>40547</v>
      </c>
      <c r="E169633" s="1" t="s">
        <v>213332</v>
      </c>
      <c r="F169633" s="1" t="s">
        <v>213333</v>
      </c>
      <c r="G169633" s="1" t="s">
        <v>213334</v>
      </c>
      <c r="H169633" s="1" t="s">
        <v>213401</v>
      </c>
    </row>
    <row r="169634" spans="1:8" x14ac:dyDescent="0.3">
      <c r="A169634">
        <v>168919</v>
      </c>
      <c r="B169634">
        <v>1720</v>
      </c>
      <c r="C169634" s="1" t="s">
        <v>213331</v>
      </c>
      <c r="D169634" s="2">
        <v>40547</v>
      </c>
      <c r="E169634" s="1" t="s">
        <v>213332</v>
      </c>
      <c r="F169634" s="1" t="s">
        <v>213333</v>
      </c>
      <c r="G169634" s="1" t="s">
        <v>213334</v>
      </c>
      <c r="H169634" s="1" t="s">
        <v>213402</v>
      </c>
    </row>
    <row r="169635" spans="1:8" x14ac:dyDescent="0.3">
      <c r="A169635">
        <v>168920</v>
      </c>
      <c r="B169635">
        <v>1720</v>
      </c>
      <c r="C169635" s="1" t="s">
        <v>213331</v>
      </c>
      <c r="D169635" s="2">
        <v>40547</v>
      </c>
      <c r="E169635" s="1" t="s">
        <v>213332</v>
      </c>
      <c r="F169635" s="1" t="s">
        <v>213333</v>
      </c>
      <c r="G169635" s="1" t="s">
        <v>213334</v>
      </c>
      <c r="H169635" s="1" t="s">
        <v>213403</v>
      </c>
    </row>
    <row r="169636" spans="1:8" x14ac:dyDescent="0.3">
      <c r="A169636">
        <v>168921</v>
      </c>
      <c r="B169636">
        <v>1720</v>
      </c>
      <c r="C169636" s="1" t="s">
        <v>213331</v>
      </c>
      <c r="D169636" s="2">
        <v>40547</v>
      </c>
      <c r="E169636" s="1" t="s">
        <v>213332</v>
      </c>
      <c r="F169636" s="1" t="s">
        <v>213333</v>
      </c>
      <c r="G169636" s="1" t="s">
        <v>213334</v>
      </c>
      <c r="H169636" s="1" t="s">
        <v>213404</v>
      </c>
    </row>
    <row r="169637" spans="1:8" x14ac:dyDescent="0.3">
      <c r="A169637">
        <v>168922</v>
      </c>
      <c r="B169637">
        <v>1720</v>
      </c>
      <c r="C169637" s="1" t="s">
        <v>213331</v>
      </c>
      <c r="D169637" s="2">
        <v>40547</v>
      </c>
      <c r="E169637" s="1" t="s">
        <v>213332</v>
      </c>
      <c r="F169637" s="1" t="s">
        <v>213333</v>
      </c>
      <c r="G169637" s="1" t="s">
        <v>213334</v>
      </c>
      <c r="H169637" s="1" t="s">
        <v>213405</v>
      </c>
    </row>
    <row r="169638" spans="1:8" x14ac:dyDescent="0.3">
      <c r="A169638">
        <v>168923</v>
      </c>
      <c r="B169638">
        <v>1720</v>
      </c>
      <c r="C169638" s="1" t="s">
        <v>213331</v>
      </c>
      <c r="D169638" s="2">
        <v>40547</v>
      </c>
      <c r="E169638" s="1" t="s">
        <v>213332</v>
      </c>
      <c r="F169638" s="1" t="s">
        <v>213333</v>
      </c>
      <c r="G169638" s="1" t="s">
        <v>213334</v>
      </c>
      <c r="H169638" s="1" t="s">
        <v>213406</v>
      </c>
    </row>
    <row r="169639" spans="1:8" x14ac:dyDescent="0.3">
      <c r="A169639">
        <v>168924</v>
      </c>
      <c r="B169639">
        <v>1720</v>
      </c>
      <c r="C169639" s="1" t="s">
        <v>213331</v>
      </c>
      <c r="D169639" s="2">
        <v>40547</v>
      </c>
      <c r="E169639" s="1" t="s">
        <v>213332</v>
      </c>
      <c r="F169639" s="1" t="s">
        <v>213333</v>
      </c>
      <c r="G169639" s="1" t="s">
        <v>213334</v>
      </c>
      <c r="H169639" s="1" t="s">
        <v>213407</v>
      </c>
    </row>
    <row r="169640" spans="1:8" x14ac:dyDescent="0.3">
      <c r="A169640">
        <v>168925</v>
      </c>
      <c r="B169640">
        <v>1720</v>
      </c>
      <c r="C169640" s="1" t="s">
        <v>213331</v>
      </c>
      <c r="D169640" s="2">
        <v>40547</v>
      </c>
      <c r="E169640" s="1" t="s">
        <v>213332</v>
      </c>
      <c r="F169640" s="1" t="s">
        <v>213333</v>
      </c>
      <c r="G169640" s="1" t="s">
        <v>213334</v>
      </c>
      <c r="H169640" s="1" t="s">
        <v>213408</v>
      </c>
    </row>
    <row r="169641" spans="1:8" x14ac:dyDescent="0.3">
      <c r="A169641">
        <v>168926</v>
      </c>
      <c r="B169641">
        <v>1720</v>
      </c>
      <c r="C169641" s="1" t="s">
        <v>213331</v>
      </c>
      <c r="D169641" s="2">
        <v>40547</v>
      </c>
      <c r="E169641" s="1" t="s">
        <v>213332</v>
      </c>
      <c r="F169641" s="1" t="s">
        <v>213333</v>
      </c>
      <c r="G169641" s="1" t="s">
        <v>213334</v>
      </c>
      <c r="H169641" s="1" t="s">
        <v>213409</v>
      </c>
    </row>
    <row r="169642" spans="1:8" x14ac:dyDescent="0.3">
      <c r="A169642">
        <v>168927</v>
      </c>
      <c r="B169642">
        <v>1720</v>
      </c>
      <c r="C169642" s="1" t="s">
        <v>213331</v>
      </c>
      <c r="D169642" s="2">
        <v>40547</v>
      </c>
      <c r="E169642" s="1" t="s">
        <v>213332</v>
      </c>
      <c r="F169642" s="1" t="s">
        <v>213333</v>
      </c>
      <c r="G169642" s="1" t="s">
        <v>213334</v>
      </c>
      <c r="H169642" s="1" t="s">
        <v>213410</v>
      </c>
    </row>
    <row r="169643" spans="1:8" x14ac:dyDescent="0.3">
      <c r="A169643">
        <v>168928</v>
      </c>
      <c r="B169643">
        <v>1720</v>
      </c>
      <c r="C169643" s="1" t="s">
        <v>213331</v>
      </c>
      <c r="D169643" s="2">
        <v>40547</v>
      </c>
      <c r="E169643" s="1" t="s">
        <v>213332</v>
      </c>
      <c r="F169643" s="1" t="s">
        <v>213333</v>
      </c>
      <c r="G169643" s="1" t="s">
        <v>213334</v>
      </c>
      <c r="H169643" s="1" t="s">
        <v>213411</v>
      </c>
    </row>
    <row r="169644" spans="1:8" x14ac:dyDescent="0.3">
      <c r="A169644">
        <v>168929</v>
      </c>
      <c r="B169644">
        <v>1720</v>
      </c>
      <c r="C169644" s="1" t="s">
        <v>213331</v>
      </c>
      <c r="D169644" s="2">
        <v>40547</v>
      </c>
      <c r="E169644" s="1" t="s">
        <v>213332</v>
      </c>
      <c r="F169644" s="1" t="s">
        <v>213333</v>
      </c>
      <c r="G169644" s="1" t="s">
        <v>213334</v>
      </c>
      <c r="H169644" s="1" t="s">
        <v>213412</v>
      </c>
    </row>
    <row r="169645" spans="1:8" x14ac:dyDescent="0.3">
      <c r="A169645">
        <v>168930</v>
      </c>
      <c r="B169645">
        <v>1720</v>
      </c>
      <c r="C169645" s="1" t="s">
        <v>213331</v>
      </c>
      <c r="D169645" s="2">
        <v>40547</v>
      </c>
      <c r="E169645" s="1" t="s">
        <v>213332</v>
      </c>
      <c r="F169645" s="1" t="s">
        <v>213333</v>
      </c>
      <c r="G169645" s="1" t="s">
        <v>213334</v>
      </c>
      <c r="H169645" s="1" t="s">
        <v>213413</v>
      </c>
    </row>
    <row r="169646" spans="1:8" x14ac:dyDescent="0.3">
      <c r="A169646">
        <v>168931</v>
      </c>
      <c r="B169646">
        <v>1720</v>
      </c>
      <c r="C169646" s="1" t="s">
        <v>213331</v>
      </c>
      <c r="D169646" s="2">
        <v>40547</v>
      </c>
      <c r="E169646" s="1" t="s">
        <v>213332</v>
      </c>
      <c r="F169646" s="1" t="s">
        <v>213333</v>
      </c>
      <c r="G169646" s="1" t="s">
        <v>213334</v>
      </c>
      <c r="H169646" s="1" t="s">
        <v>213414</v>
      </c>
    </row>
    <row r="169647" spans="1:8" x14ac:dyDescent="0.3">
      <c r="A169647">
        <v>168932</v>
      </c>
      <c r="B169647">
        <v>1720</v>
      </c>
      <c r="C169647" s="1" t="s">
        <v>213331</v>
      </c>
      <c r="D169647" s="2">
        <v>40547</v>
      </c>
      <c r="E169647" s="1" t="s">
        <v>213332</v>
      </c>
      <c r="F169647" s="1" t="s">
        <v>213333</v>
      </c>
      <c r="G169647" s="1" t="s">
        <v>213334</v>
      </c>
      <c r="H169647" s="1" t="s">
        <v>213415</v>
      </c>
    </row>
    <row r="169648" spans="1:8" x14ac:dyDescent="0.3">
      <c r="A169648">
        <v>168933</v>
      </c>
      <c r="B169648">
        <v>1720</v>
      </c>
      <c r="C169648" s="1" t="s">
        <v>213331</v>
      </c>
      <c r="D169648" s="2">
        <v>40547</v>
      </c>
      <c r="E169648" s="1" t="s">
        <v>213332</v>
      </c>
      <c r="F169648" s="1" t="s">
        <v>213333</v>
      </c>
      <c r="G169648" s="1" t="s">
        <v>213334</v>
      </c>
      <c r="H169648" s="1" t="s">
        <v>213416</v>
      </c>
    </row>
    <row r="169649" spans="1:8" x14ac:dyDescent="0.3">
      <c r="A169649">
        <v>168934</v>
      </c>
      <c r="B169649">
        <v>1720</v>
      </c>
      <c r="C169649" s="1" t="s">
        <v>213331</v>
      </c>
      <c r="D169649" s="2">
        <v>40547</v>
      </c>
      <c r="E169649" s="1" t="s">
        <v>213332</v>
      </c>
      <c r="F169649" s="1" t="s">
        <v>213333</v>
      </c>
      <c r="G169649" s="1" t="s">
        <v>213334</v>
      </c>
      <c r="H169649" s="1" t="s">
        <v>61378</v>
      </c>
    </row>
    <row r="169650" spans="1:8" x14ac:dyDescent="0.3">
      <c r="A169650">
        <v>168935</v>
      </c>
      <c r="B169650">
        <v>1720</v>
      </c>
      <c r="C169650" s="1" t="s">
        <v>213331</v>
      </c>
      <c r="D169650" s="2">
        <v>40547</v>
      </c>
      <c r="E169650" s="1" t="s">
        <v>213332</v>
      </c>
      <c r="F169650" s="1" t="s">
        <v>213333</v>
      </c>
      <c r="G169650" s="1" t="s">
        <v>213334</v>
      </c>
      <c r="H169650" s="1" t="s">
        <v>213417</v>
      </c>
    </row>
    <row r="169651" spans="1:8" x14ac:dyDescent="0.3">
      <c r="A169651">
        <v>168936</v>
      </c>
      <c r="B169651">
        <v>1720</v>
      </c>
      <c r="C169651" s="1" t="s">
        <v>213331</v>
      </c>
      <c r="D169651" s="2">
        <v>40547</v>
      </c>
      <c r="E169651" s="1" t="s">
        <v>213332</v>
      </c>
      <c r="F169651" s="1" t="s">
        <v>213333</v>
      </c>
      <c r="G169651" s="1" t="s">
        <v>213334</v>
      </c>
      <c r="H169651" s="1" t="s">
        <v>213418</v>
      </c>
    </row>
    <row r="169652" spans="1:8" x14ac:dyDescent="0.3">
      <c r="A169652">
        <v>168937</v>
      </c>
      <c r="B169652">
        <v>1720</v>
      </c>
      <c r="C169652" s="1" t="s">
        <v>213331</v>
      </c>
      <c r="D169652" s="2">
        <v>40547</v>
      </c>
      <c r="E169652" s="1" t="s">
        <v>213332</v>
      </c>
      <c r="F169652" s="1" t="s">
        <v>213333</v>
      </c>
      <c r="G169652" s="1" t="s">
        <v>213334</v>
      </c>
      <c r="H169652" s="1" t="s">
        <v>61378</v>
      </c>
    </row>
    <row r="169653" spans="1:8" x14ac:dyDescent="0.3">
      <c r="A169653">
        <v>168938</v>
      </c>
      <c r="B169653">
        <v>1720</v>
      </c>
      <c r="C169653" s="1" t="s">
        <v>213331</v>
      </c>
      <c r="D169653" s="2">
        <v>40547</v>
      </c>
      <c r="E169653" s="1" t="s">
        <v>213332</v>
      </c>
      <c r="F169653" s="1" t="s">
        <v>213333</v>
      </c>
      <c r="G169653" s="1" t="s">
        <v>213334</v>
      </c>
      <c r="H169653" s="1" t="s">
        <v>213419</v>
      </c>
    </row>
    <row r="169654" spans="1:8" x14ac:dyDescent="0.3">
      <c r="A169654">
        <v>168939</v>
      </c>
      <c r="B169654">
        <v>1720</v>
      </c>
      <c r="C169654" s="1" t="s">
        <v>213331</v>
      </c>
      <c r="D169654" s="2">
        <v>40547</v>
      </c>
      <c r="E169654" s="1" t="s">
        <v>213332</v>
      </c>
      <c r="F169654" s="1" t="s">
        <v>213333</v>
      </c>
      <c r="G169654" s="1" t="s">
        <v>213334</v>
      </c>
      <c r="H169654" s="1" t="s">
        <v>61378</v>
      </c>
    </row>
    <row r="169655" spans="1:8" x14ac:dyDescent="0.3">
      <c r="A169655">
        <v>168940</v>
      </c>
      <c r="B169655">
        <v>1720</v>
      </c>
      <c r="C169655" s="1" t="s">
        <v>213331</v>
      </c>
      <c r="D169655" s="2">
        <v>40547</v>
      </c>
      <c r="E169655" s="1" t="s">
        <v>213332</v>
      </c>
      <c r="F169655" s="1" t="s">
        <v>213333</v>
      </c>
      <c r="G169655" s="1" t="s">
        <v>213334</v>
      </c>
      <c r="H169655" s="1" t="s">
        <v>213420</v>
      </c>
    </row>
    <row r="169656" spans="1:8" x14ac:dyDescent="0.3">
      <c r="A169656">
        <v>168941</v>
      </c>
      <c r="B169656">
        <v>1720</v>
      </c>
      <c r="C169656" s="1" t="s">
        <v>213331</v>
      </c>
      <c r="D169656" s="2">
        <v>40547</v>
      </c>
      <c r="E169656" s="1" t="s">
        <v>213332</v>
      </c>
      <c r="F169656" s="1" t="s">
        <v>213333</v>
      </c>
      <c r="G169656" s="1" t="s">
        <v>213334</v>
      </c>
      <c r="H169656" s="1" t="s">
        <v>213421</v>
      </c>
    </row>
    <row r="169657" spans="1:8" x14ac:dyDescent="0.3">
      <c r="A169657">
        <v>168942</v>
      </c>
      <c r="B169657">
        <v>1720</v>
      </c>
      <c r="C169657" s="1" t="s">
        <v>213331</v>
      </c>
      <c r="D169657" s="2">
        <v>40547</v>
      </c>
      <c r="E169657" s="1" t="s">
        <v>213332</v>
      </c>
      <c r="F169657" s="1" t="s">
        <v>213333</v>
      </c>
      <c r="G169657" s="1" t="s">
        <v>213334</v>
      </c>
      <c r="H169657" s="1" t="s">
        <v>213422</v>
      </c>
    </row>
    <row r="169658" spans="1:8" x14ac:dyDescent="0.3">
      <c r="A169658">
        <v>168943</v>
      </c>
      <c r="B169658">
        <v>1720</v>
      </c>
      <c r="C169658" s="1" t="s">
        <v>213331</v>
      </c>
      <c r="D169658" s="2">
        <v>40547</v>
      </c>
      <c r="E169658" s="1" t="s">
        <v>213332</v>
      </c>
      <c r="F169658" s="1" t="s">
        <v>213333</v>
      </c>
      <c r="G169658" s="1" t="s">
        <v>213334</v>
      </c>
      <c r="H169658" s="1" t="s">
        <v>213423</v>
      </c>
    </row>
    <row r="169659" spans="1:8" x14ac:dyDescent="0.3">
      <c r="A169659">
        <v>168944</v>
      </c>
      <c r="B169659">
        <v>1720</v>
      </c>
      <c r="C169659" s="1" t="s">
        <v>213331</v>
      </c>
      <c r="D169659" s="2">
        <v>40547</v>
      </c>
      <c r="E169659" s="1" t="s">
        <v>213332</v>
      </c>
      <c r="F169659" s="1" t="s">
        <v>213333</v>
      </c>
      <c r="G169659" s="1" t="s">
        <v>213334</v>
      </c>
      <c r="H169659" s="1" t="s">
        <v>213424</v>
      </c>
    </row>
    <row r="169660" spans="1:8" x14ac:dyDescent="0.3">
      <c r="A169660">
        <v>168945</v>
      </c>
      <c r="B169660">
        <v>1720</v>
      </c>
      <c r="C169660" s="1" t="s">
        <v>213331</v>
      </c>
      <c r="D169660" s="2">
        <v>40547</v>
      </c>
      <c r="E169660" s="1" t="s">
        <v>213332</v>
      </c>
      <c r="F169660" s="1" t="s">
        <v>213333</v>
      </c>
      <c r="G169660" s="1" t="s">
        <v>213334</v>
      </c>
      <c r="H169660" s="1" t="s">
        <v>213425</v>
      </c>
    </row>
    <row r="169661" spans="1:8" x14ac:dyDescent="0.3">
      <c r="A169661">
        <v>168946</v>
      </c>
      <c r="B169661">
        <v>1720</v>
      </c>
      <c r="C169661" s="1" t="s">
        <v>213331</v>
      </c>
      <c r="D169661" s="2">
        <v>40547</v>
      </c>
      <c r="E169661" s="1" t="s">
        <v>213332</v>
      </c>
      <c r="F169661" s="1" t="s">
        <v>213333</v>
      </c>
      <c r="G169661" s="1" t="s">
        <v>213334</v>
      </c>
      <c r="H169661" s="1" t="s">
        <v>213426</v>
      </c>
    </row>
    <row r="169662" spans="1:8" x14ac:dyDescent="0.3">
      <c r="A169662">
        <v>168947</v>
      </c>
      <c r="B169662">
        <v>1720</v>
      </c>
      <c r="C169662" s="1" t="s">
        <v>213331</v>
      </c>
      <c r="D169662" s="2">
        <v>40547</v>
      </c>
      <c r="E169662" s="1" t="s">
        <v>213332</v>
      </c>
      <c r="F169662" s="1" t="s">
        <v>213333</v>
      </c>
      <c r="G169662" s="1" t="s">
        <v>213334</v>
      </c>
      <c r="H169662" s="1" t="s">
        <v>213427</v>
      </c>
    </row>
    <row r="169663" spans="1:8" x14ac:dyDescent="0.3">
      <c r="A169663">
        <v>168948</v>
      </c>
      <c r="B169663">
        <v>1720</v>
      </c>
      <c r="C169663" s="1" t="s">
        <v>213331</v>
      </c>
      <c r="D169663" s="2">
        <v>40547</v>
      </c>
      <c r="E169663" s="1" t="s">
        <v>213332</v>
      </c>
      <c r="F169663" s="1" t="s">
        <v>213333</v>
      </c>
      <c r="G169663" s="1" t="s">
        <v>213334</v>
      </c>
      <c r="H169663" s="1" t="s">
        <v>213428</v>
      </c>
    </row>
    <row r="169664" spans="1:8" x14ac:dyDescent="0.3">
      <c r="A169664">
        <v>168949</v>
      </c>
      <c r="B169664">
        <v>1720</v>
      </c>
      <c r="C169664" s="1" t="s">
        <v>213331</v>
      </c>
      <c r="D169664" s="2">
        <v>40547</v>
      </c>
      <c r="E169664" s="1" t="s">
        <v>213332</v>
      </c>
      <c r="F169664" s="1" t="s">
        <v>213333</v>
      </c>
      <c r="G169664" s="1" t="s">
        <v>213334</v>
      </c>
      <c r="H169664" s="1" t="s">
        <v>213429</v>
      </c>
    </row>
    <row r="169665" spans="1:8" x14ac:dyDescent="0.3">
      <c r="A169665">
        <v>168950</v>
      </c>
      <c r="B169665">
        <v>1720</v>
      </c>
      <c r="C169665" s="1" t="s">
        <v>213331</v>
      </c>
      <c r="D169665" s="2">
        <v>40547</v>
      </c>
      <c r="E169665" s="1" t="s">
        <v>213332</v>
      </c>
      <c r="F169665" s="1" t="s">
        <v>213333</v>
      </c>
      <c r="G169665" s="1" t="s">
        <v>213334</v>
      </c>
      <c r="H169665" s="1" t="s">
        <v>213430</v>
      </c>
    </row>
    <row r="169666" spans="1:8" x14ac:dyDescent="0.3">
      <c r="A169666">
        <v>168951</v>
      </c>
      <c r="B169666">
        <v>1720</v>
      </c>
      <c r="C169666" s="1" t="s">
        <v>213331</v>
      </c>
      <c r="D169666" s="2">
        <v>40547</v>
      </c>
      <c r="E169666" s="1" t="s">
        <v>213332</v>
      </c>
      <c r="F169666" s="1" t="s">
        <v>213333</v>
      </c>
      <c r="G169666" s="1" t="s">
        <v>213334</v>
      </c>
      <c r="H169666" s="1" t="s">
        <v>70148</v>
      </c>
    </row>
    <row r="169667" spans="1:8" x14ac:dyDescent="0.3">
      <c r="A169667">
        <v>168952</v>
      </c>
      <c r="B169667">
        <v>1722</v>
      </c>
      <c r="C169667" s="1" t="s">
        <v>213431</v>
      </c>
      <c r="D169667" s="2">
        <v>40543</v>
      </c>
      <c r="E169667" s="1" t="s">
        <v>213432</v>
      </c>
      <c r="F169667" s="1" t="s">
        <v>213433</v>
      </c>
      <c r="G169667" s="1" t="s">
        <v>213434</v>
      </c>
      <c r="H169667" s="1" t="s">
        <v>903</v>
      </c>
    </row>
    <row r="169668" spans="1:8" x14ac:dyDescent="0.3">
      <c r="A169668">
        <v>168953</v>
      </c>
      <c r="B169668">
        <v>1722</v>
      </c>
      <c r="C169668" s="1" t="s">
        <v>213431</v>
      </c>
      <c r="D169668" s="2">
        <v>40543</v>
      </c>
      <c r="E169668" s="1" t="s">
        <v>213432</v>
      </c>
      <c r="F169668" s="1" t="s">
        <v>213433</v>
      </c>
      <c r="G169668" s="1" t="s">
        <v>213434</v>
      </c>
      <c r="H169668" s="1" t="s">
        <v>213435</v>
      </c>
    </row>
    <row r="169669" spans="1:8" x14ac:dyDescent="0.3">
      <c r="A169669">
        <v>168954</v>
      </c>
      <c r="B169669">
        <v>1722</v>
      </c>
      <c r="C169669" s="1" t="s">
        <v>213431</v>
      </c>
      <c r="D169669" s="2">
        <v>40543</v>
      </c>
      <c r="E169669" s="1" t="s">
        <v>213432</v>
      </c>
      <c r="F169669" s="1" t="s">
        <v>213433</v>
      </c>
      <c r="G169669" s="1" t="s">
        <v>213434</v>
      </c>
      <c r="H169669" s="1" t="s">
        <v>213436</v>
      </c>
    </row>
    <row r="169670" spans="1:8" x14ac:dyDescent="0.3">
      <c r="A169670">
        <v>168955</v>
      </c>
      <c r="B169670">
        <v>1722</v>
      </c>
      <c r="C169670" s="1" t="s">
        <v>213431</v>
      </c>
      <c r="D169670" s="2">
        <v>40543</v>
      </c>
      <c r="E169670" s="1" t="s">
        <v>213432</v>
      </c>
      <c r="F169670" s="1" t="s">
        <v>213433</v>
      </c>
      <c r="G169670" s="1" t="s">
        <v>213434</v>
      </c>
      <c r="H169670" s="1" t="s">
        <v>213437</v>
      </c>
    </row>
    <row r="169671" spans="1:8" x14ac:dyDescent="0.3">
      <c r="A169671">
        <v>168956</v>
      </c>
      <c r="B169671">
        <v>1722</v>
      </c>
      <c r="C169671" s="1" t="s">
        <v>213431</v>
      </c>
      <c r="D169671" s="2">
        <v>40543</v>
      </c>
      <c r="E169671" s="1" t="s">
        <v>213432</v>
      </c>
      <c r="F169671" s="1" t="s">
        <v>213433</v>
      </c>
      <c r="G169671" s="1" t="s">
        <v>213434</v>
      </c>
      <c r="H169671" s="1" t="s">
        <v>213438</v>
      </c>
    </row>
    <row r="169672" spans="1:8" x14ac:dyDescent="0.3">
      <c r="A169672">
        <v>168957</v>
      </c>
      <c r="B169672">
        <v>1722</v>
      </c>
      <c r="C169672" s="1" t="s">
        <v>213431</v>
      </c>
      <c r="D169672" s="2">
        <v>40543</v>
      </c>
      <c r="E169672" s="1" t="s">
        <v>213432</v>
      </c>
      <c r="F169672" s="1" t="s">
        <v>213433</v>
      </c>
      <c r="G169672" s="1" t="s">
        <v>213434</v>
      </c>
      <c r="H169672" s="1" t="s">
        <v>213439</v>
      </c>
    </row>
    <row r="169673" spans="1:8" x14ac:dyDescent="0.3">
      <c r="A169673">
        <v>168958</v>
      </c>
      <c r="B169673">
        <v>1722</v>
      </c>
      <c r="C169673" s="1" t="s">
        <v>213431</v>
      </c>
      <c r="D169673" s="2">
        <v>40543</v>
      </c>
      <c r="E169673" s="1" t="s">
        <v>213432</v>
      </c>
      <c r="F169673" s="1" t="s">
        <v>213433</v>
      </c>
      <c r="G169673" s="1" t="s">
        <v>213434</v>
      </c>
      <c r="H169673" s="1" t="s">
        <v>213440</v>
      </c>
    </row>
    <row r="169674" spans="1:8" x14ac:dyDescent="0.3">
      <c r="A169674">
        <v>168959</v>
      </c>
      <c r="B169674">
        <v>1722</v>
      </c>
      <c r="C169674" s="1" t="s">
        <v>213431</v>
      </c>
      <c r="D169674" s="2">
        <v>40543</v>
      </c>
      <c r="E169674" s="1" t="s">
        <v>213432</v>
      </c>
      <c r="F169674" s="1" t="s">
        <v>213433</v>
      </c>
      <c r="G169674" s="1" t="s">
        <v>213434</v>
      </c>
      <c r="H169674" s="1" t="s">
        <v>85540</v>
      </c>
    </row>
    <row r="169675" spans="1:8" x14ac:dyDescent="0.3">
      <c r="A169675">
        <v>168960</v>
      </c>
      <c r="B169675">
        <v>1722</v>
      </c>
      <c r="C169675" s="1" t="s">
        <v>213431</v>
      </c>
      <c r="D169675" s="2">
        <v>40543</v>
      </c>
      <c r="E169675" s="1" t="s">
        <v>213432</v>
      </c>
      <c r="F169675" s="1" t="s">
        <v>213433</v>
      </c>
      <c r="G169675" s="1" t="s">
        <v>213434</v>
      </c>
      <c r="H169675" s="1" t="s">
        <v>65928</v>
      </c>
    </row>
    <row r="169676" spans="1:8" x14ac:dyDescent="0.3">
      <c r="A169676">
        <v>168961</v>
      </c>
      <c r="B169676">
        <v>1722</v>
      </c>
      <c r="C169676" s="1" t="s">
        <v>213431</v>
      </c>
      <c r="D169676" s="2">
        <v>40543</v>
      </c>
      <c r="E169676" s="1" t="s">
        <v>213432</v>
      </c>
      <c r="F169676" s="1" t="s">
        <v>213433</v>
      </c>
      <c r="G169676" s="1" t="s">
        <v>213434</v>
      </c>
      <c r="H169676" s="1" t="s">
        <v>213441</v>
      </c>
    </row>
    <row r="169677" spans="1:8" x14ac:dyDescent="0.3">
      <c r="A169677">
        <v>168962</v>
      </c>
      <c r="B169677">
        <v>1722</v>
      </c>
      <c r="C169677" s="1" t="s">
        <v>213431</v>
      </c>
      <c r="D169677" s="2">
        <v>40543</v>
      </c>
      <c r="E169677" s="1" t="s">
        <v>213432</v>
      </c>
      <c r="F169677" s="1" t="s">
        <v>213433</v>
      </c>
      <c r="G169677" s="1" t="s">
        <v>213434</v>
      </c>
      <c r="H169677" s="1" t="s">
        <v>213442</v>
      </c>
    </row>
    <row r="169678" spans="1:8" x14ac:dyDescent="0.3">
      <c r="A169678">
        <v>168963</v>
      </c>
      <c r="B169678">
        <v>1722</v>
      </c>
      <c r="C169678" s="1" t="s">
        <v>213431</v>
      </c>
      <c r="D169678" s="2">
        <v>40543</v>
      </c>
      <c r="E169678" s="1" t="s">
        <v>213432</v>
      </c>
      <c r="F169678" s="1" t="s">
        <v>213433</v>
      </c>
      <c r="G169678" s="1" t="s">
        <v>213434</v>
      </c>
      <c r="H169678" s="1" t="s">
        <v>213443</v>
      </c>
    </row>
    <row r="169679" spans="1:8" x14ac:dyDescent="0.3">
      <c r="A169679">
        <v>168964</v>
      </c>
      <c r="B169679">
        <v>1722</v>
      </c>
      <c r="C169679" s="1" t="s">
        <v>213431</v>
      </c>
      <c r="D169679" s="2">
        <v>40543</v>
      </c>
      <c r="E169679" s="1" t="s">
        <v>213432</v>
      </c>
      <c r="F169679" s="1" t="s">
        <v>213433</v>
      </c>
      <c r="G169679" s="1" t="s">
        <v>213434</v>
      </c>
      <c r="H169679" s="1" t="s">
        <v>213444</v>
      </c>
    </row>
    <row r="169680" spans="1:8" x14ac:dyDescent="0.3">
      <c r="A169680">
        <v>168965</v>
      </c>
      <c r="B169680">
        <v>1722</v>
      </c>
      <c r="C169680" s="1" t="s">
        <v>213431</v>
      </c>
      <c r="D169680" s="2">
        <v>40543</v>
      </c>
      <c r="E169680" s="1" t="s">
        <v>213432</v>
      </c>
      <c r="F169680" s="1" t="s">
        <v>213433</v>
      </c>
      <c r="G169680" s="1" t="s">
        <v>213434</v>
      </c>
      <c r="H169680" s="1" t="s">
        <v>213445</v>
      </c>
    </row>
    <row r="169681" spans="1:8" x14ac:dyDescent="0.3">
      <c r="A169681">
        <v>168966</v>
      </c>
      <c r="B169681">
        <v>1722</v>
      </c>
      <c r="C169681" s="1" t="s">
        <v>213431</v>
      </c>
      <c r="D169681" s="2">
        <v>40543</v>
      </c>
      <c r="E169681" s="1" t="s">
        <v>213432</v>
      </c>
      <c r="F169681" s="1" t="s">
        <v>213433</v>
      </c>
      <c r="G169681" s="1" t="s">
        <v>213434</v>
      </c>
      <c r="H169681" s="1" t="s">
        <v>213446</v>
      </c>
    </row>
    <row r="169682" spans="1:8" x14ac:dyDescent="0.3">
      <c r="A169682">
        <v>168967</v>
      </c>
      <c r="B169682">
        <v>1722</v>
      </c>
      <c r="C169682" s="1" t="s">
        <v>213431</v>
      </c>
      <c r="D169682" s="2">
        <v>40543</v>
      </c>
      <c r="E169682" s="1" t="s">
        <v>213432</v>
      </c>
      <c r="F169682" s="1" t="s">
        <v>213433</v>
      </c>
      <c r="G169682" s="1" t="s">
        <v>213434</v>
      </c>
      <c r="H169682" s="1" t="s">
        <v>213447</v>
      </c>
    </row>
    <row r="169683" spans="1:8" x14ac:dyDescent="0.3">
      <c r="A169683">
        <v>168968</v>
      </c>
      <c r="B169683">
        <v>1722</v>
      </c>
      <c r="C169683" s="1" t="s">
        <v>213431</v>
      </c>
      <c r="D169683" s="2">
        <v>40543</v>
      </c>
      <c r="E169683" s="1" t="s">
        <v>213432</v>
      </c>
      <c r="F169683" s="1" t="s">
        <v>213433</v>
      </c>
      <c r="G169683" s="1" t="s">
        <v>213434</v>
      </c>
      <c r="H169683" s="1" t="s">
        <v>213448</v>
      </c>
    </row>
    <row r="169684" spans="1:8" x14ac:dyDescent="0.3">
      <c r="A169684">
        <v>168969</v>
      </c>
      <c r="B169684">
        <v>1722</v>
      </c>
      <c r="C169684" s="1" t="s">
        <v>213431</v>
      </c>
      <c r="D169684" s="2">
        <v>40543</v>
      </c>
      <c r="E169684" s="1" t="s">
        <v>213432</v>
      </c>
      <c r="F169684" s="1" t="s">
        <v>213433</v>
      </c>
      <c r="G169684" s="1" t="s">
        <v>213434</v>
      </c>
      <c r="H169684" s="1" t="s">
        <v>61978</v>
      </c>
    </row>
    <row r="169685" spans="1:8" x14ac:dyDescent="0.3">
      <c r="A169685">
        <v>168970</v>
      </c>
      <c r="B169685">
        <v>1722</v>
      </c>
      <c r="C169685" s="1" t="s">
        <v>213431</v>
      </c>
      <c r="D169685" s="2">
        <v>40543</v>
      </c>
      <c r="E169685" s="1" t="s">
        <v>213432</v>
      </c>
      <c r="F169685" s="1" t="s">
        <v>213433</v>
      </c>
      <c r="G169685" s="1" t="s">
        <v>213434</v>
      </c>
      <c r="H169685" s="1" t="s">
        <v>198650</v>
      </c>
    </row>
    <row r="169686" spans="1:8" x14ac:dyDescent="0.3">
      <c r="A169686">
        <v>168971</v>
      </c>
      <c r="B169686">
        <v>1722</v>
      </c>
      <c r="C169686" s="1" t="s">
        <v>213431</v>
      </c>
      <c r="D169686" s="2">
        <v>40543</v>
      </c>
      <c r="E169686" s="1" t="s">
        <v>213432</v>
      </c>
      <c r="F169686" s="1" t="s">
        <v>213433</v>
      </c>
      <c r="G169686" s="1" t="s">
        <v>213434</v>
      </c>
      <c r="H169686" s="1" t="s">
        <v>213449</v>
      </c>
    </row>
    <row r="169687" spans="1:8" x14ac:dyDescent="0.3">
      <c r="A169687">
        <v>168972</v>
      </c>
      <c r="B169687">
        <v>1722</v>
      </c>
      <c r="C169687" s="1" t="s">
        <v>213431</v>
      </c>
      <c r="D169687" s="2">
        <v>40543</v>
      </c>
      <c r="E169687" s="1" t="s">
        <v>213432</v>
      </c>
      <c r="F169687" s="1" t="s">
        <v>213433</v>
      </c>
      <c r="G169687" s="1" t="s">
        <v>213434</v>
      </c>
      <c r="H169687" s="1" t="s">
        <v>213450</v>
      </c>
    </row>
    <row r="169688" spans="1:8" x14ac:dyDescent="0.3">
      <c r="A169688">
        <v>168973</v>
      </c>
      <c r="B169688">
        <v>1722</v>
      </c>
      <c r="C169688" s="1" t="s">
        <v>213431</v>
      </c>
      <c r="D169688" s="2">
        <v>40543</v>
      </c>
      <c r="E169688" s="1" t="s">
        <v>213432</v>
      </c>
      <c r="F169688" s="1" t="s">
        <v>213433</v>
      </c>
      <c r="G169688" s="1" t="s">
        <v>213434</v>
      </c>
      <c r="H169688" s="1" t="s">
        <v>213451</v>
      </c>
    </row>
    <row r="169689" spans="1:8" x14ac:dyDescent="0.3">
      <c r="A169689">
        <v>168974</v>
      </c>
      <c r="B169689">
        <v>1722</v>
      </c>
      <c r="C169689" s="1" t="s">
        <v>213431</v>
      </c>
      <c r="D169689" s="2">
        <v>40543</v>
      </c>
      <c r="E169689" s="1" t="s">
        <v>213432</v>
      </c>
      <c r="F169689" s="1" t="s">
        <v>213433</v>
      </c>
      <c r="G169689" s="1" t="s">
        <v>213434</v>
      </c>
      <c r="H169689" s="1" t="s">
        <v>213452</v>
      </c>
    </row>
    <row r="169690" spans="1:8" x14ac:dyDescent="0.3">
      <c r="A169690">
        <v>168975</v>
      </c>
      <c r="B169690">
        <v>1722</v>
      </c>
      <c r="C169690" s="1" t="s">
        <v>213431</v>
      </c>
      <c r="D169690" s="2">
        <v>40543</v>
      </c>
      <c r="E169690" s="1" t="s">
        <v>213432</v>
      </c>
      <c r="F169690" s="1" t="s">
        <v>213433</v>
      </c>
      <c r="G169690" s="1" t="s">
        <v>213434</v>
      </c>
      <c r="H169690" s="1" t="s">
        <v>213453</v>
      </c>
    </row>
    <row r="169691" spans="1:8" x14ac:dyDescent="0.3">
      <c r="A169691">
        <v>168976</v>
      </c>
      <c r="B169691">
        <v>1722</v>
      </c>
      <c r="C169691" s="1" t="s">
        <v>213431</v>
      </c>
      <c r="D169691" s="2">
        <v>40543</v>
      </c>
      <c r="E169691" s="1" t="s">
        <v>213432</v>
      </c>
      <c r="F169691" s="1" t="s">
        <v>213433</v>
      </c>
      <c r="G169691" s="1" t="s">
        <v>213434</v>
      </c>
      <c r="H169691" s="1" t="s">
        <v>213454</v>
      </c>
    </row>
    <row r="169692" spans="1:8" x14ac:dyDescent="0.3">
      <c r="A169692">
        <v>168977</v>
      </c>
      <c r="B169692">
        <v>1722</v>
      </c>
      <c r="C169692" s="1" t="s">
        <v>213431</v>
      </c>
      <c r="D169692" s="2">
        <v>40543</v>
      </c>
      <c r="E169692" s="1" t="s">
        <v>213432</v>
      </c>
      <c r="F169692" s="1" t="s">
        <v>213433</v>
      </c>
      <c r="G169692" s="1" t="s">
        <v>213434</v>
      </c>
      <c r="H169692" s="1" t="s">
        <v>213455</v>
      </c>
    </row>
    <row r="169693" spans="1:8" x14ac:dyDescent="0.3">
      <c r="A169693">
        <v>168978</v>
      </c>
      <c r="B169693">
        <v>1722</v>
      </c>
      <c r="C169693" s="1" t="s">
        <v>213431</v>
      </c>
      <c r="D169693" s="2">
        <v>40543</v>
      </c>
      <c r="E169693" s="1" t="s">
        <v>213432</v>
      </c>
      <c r="F169693" s="1" t="s">
        <v>213433</v>
      </c>
      <c r="G169693" s="1" t="s">
        <v>213434</v>
      </c>
      <c r="H169693" s="1" t="s">
        <v>213456</v>
      </c>
    </row>
    <row r="169694" spans="1:8" x14ac:dyDescent="0.3">
      <c r="A169694">
        <v>168979</v>
      </c>
      <c r="B169694">
        <v>1722</v>
      </c>
      <c r="C169694" s="1" t="s">
        <v>213431</v>
      </c>
      <c r="D169694" s="2">
        <v>40543</v>
      </c>
      <c r="E169694" s="1" t="s">
        <v>213432</v>
      </c>
      <c r="F169694" s="1" t="s">
        <v>213433</v>
      </c>
      <c r="G169694" s="1" t="s">
        <v>213434</v>
      </c>
      <c r="H169694" s="1" t="s">
        <v>213457</v>
      </c>
    </row>
    <row r="169695" spans="1:8" x14ac:dyDescent="0.3">
      <c r="A169695">
        <v>168980</v>
      </c>
      <c r="B169695">
        <v>1722</v>
      </c>
      <c r="C169695" s="1" t="s">
        <v>213431</v>
      </c>
      <c r="D169695" s="2">
        <v>40543</v>
      </c>
      <c r="E169695" s="1" t="s">
        <v>213432</v>
      </c>
      <c r="F169695" s="1" t="s">
        <v>213433</v>
      </c>
      <c r="G169695" s="1" t="s">
        <v>213434</v>
      </c>
      <c r="H169695" s="1" t="s">
        <v>213458</v>
      </c>
    </row>
    <row r="169696" spans="1:8" x14ac:dyDescent="0.3">
      <c r="A169696">
        <v>168981</v>
      </c>
      <c r="B169696">
        <v>1722</v>
      </c>
      <c r="C169696" s="1" t="s">
        <v>213431</v>
      </c>
      <c r="D169696" s="2">
        <v>40543</v>
      </c>
      <c r="E169696" s="1" t="s">
        <v>213432</v>
      </c>
      <c r="F169696" s="1" t="s">
        <v>213433</v>
      </c>
      <c r="G169696" s="1" t="s">
        <v>213434</v>
      </c>
      <c r="H169696" s="1" t="s">
        <v>213459</v>
      </c>
    </row>
    <row r="169697" spans="1:8" x14ac:dyDescent="0.3">
      <c r="A169697">
        <v>168982</v>
      </c>
      <c r="B169697">
        <v>1722</v>
      </c>
      <c r="C169697" s="1" t="s">
        <v>213431</v>
      </c>
      <c r="D169697" s="2">
        <v>40543</v>
      </c>
      <c r="E169697" s="1" t="s">
        <v>213432</v>
      </c>
      <c r="F169697" s="1" t="s">
        <v>213433</v>
      </c>
      <c r="G169697" s="1" t="s">
        <v>213434</v>
      </c>
      <c r="H169697" s="1" t="s">
        <v>213460</v>
      </c>
    </row>
    <row r="169698" spans="1:8" x14ac:dyDescent="0.3">
      <c r="A169698">
        <v>168983</v>
      </c>
      <c r="B169698">
        <v>1722</v>
      </c>
      <c r="C169698" s="1" t="s">
        <v>213431</v>
      </c>
      <c r="D169698" s="2">
        <v>40543</v>
      </c>
      <c r="E169698" s="1" t="s">
        <v>213432</v>
      </c>
      <c r="F169698" s="1" t="s">
        <v>213433</v>
      </c>
      <c r="G169698" s="1" t="s">
        <v>213434</v>
      </c>
      <c r="H169698" s="1" t="s">
        <v>213461</v>
      </c>
    </row>
    <row r="169699" spans="1:8" x14ac:dyDescent="0.3">
      <c r="A169699">
        <v>168984</v>
      </c>
      <c r="B169699">
        <v>1722</v>
      </c>
      <c r="C169699" s="1" t="s">
        <v>213431</v>
      </c>
      <c r="D169699" s="2">
        <v>40543</v>
      </c>
      <c r="E169699" s="1" t="s">
        <v>213432</v>
      </c>
      <c r="F169699" s="1" t="s">
        <v>213433</v>
      </c>
      <c r="G169699" s="1" t="s">
        <v>213434</v>
      </c>
      <c r="H169699" s="1" t="s">
        <v>213462</v>
      </c>
    </row>
    <row r="169700" spans="1:8" x14ac:dyDescent="0.3">
      <c r="A169700">
        <v>168985</v>
      </c>
      <c r="B169700">
        <v>1722</v>
      </c>
      <c r="C169700" s="1" t="s">
        <v>213431</v>
      </c>
      <c r="D169700" s="2">
        <v>40543</v>
      </c>
      <c r="E169700" s="1" t="s">
        <v>213432</v>
      </c>
      <c r="F169700" s="1" t="s">
        <v>213433</v>
      </c>
      <c r="G169700" s="1" t="s">
        <v>213434</v>
      </c>
      <c r="H169700" s="1" t="s">
        <v>213463</v>
      </c>
    </row>
    <row r="169701" spans="1:8" x14ac:dyDescent="0.3">
      <c r="A169701">
        <v>168986</v>
      </c>
      <c r="B169701">
        <v>1722</v>
      </c>
      <c r="C169701" s="1" t="s">
        <v>213431</v>
      </c>
      <c r="D169701" s="2">
        <v>40543</v>
      </c>
      <c r="E169701" s="1" t="s">
        <v>213432</v>
      </c>
      <c r="F169701" s="1" t="s">
        <v>213433</v>
      </c>
      <c r="G169701" s="1" t="s">
        <v>213434</v>
      </c>
      <c r="H169701" s="1" t="s">
        <v>213464</v>
      </c>
    </row>
    <row r="169702" spans="1:8" x14ac:dyDescent="0.3">
      <c r="A169702">
        <v>168987</v>
      </c>
      <c r="B169702">
        <v>1722</v>
      </c>
      <c r="C169702" s="1" t="s">
        <v>213431</v>
      </c>
      <c r="D169702" s="2">
        <v>40543</v>
      </c>
      <c r="E169702" s="1" t="s">
        <v>213432</v>
      </c>
      <c r="F169702" s="1" t="s">
        <v>213433</v>
      </c>
      <c r="G169702" s="1" t="s">
        <v>213434</v>
      </c>
      <c r="H169702" s="1" t="s">
        <v>213465</v>
      </c>
    </row>
    <row r="169703" spans="1:8" x14ac:dyDescent="0.3">
      <c r="A169703">
        <v>168988</v>
      </c>
      <c r="B169703">
        <v>1722</v>
      </c>
      <c r="C169703" s="1" t="s">
        <v>213431</v>
      </c>
      <c r="D169703" s="2">
        <v>40543</v>
      </c>
      <c r="E169703" s="1" t="s">
        <v>213432</v>
      </c>
      <c r="F169703" s="1" t="s">
        <v>213433</v>
      </c>
      <c r="G169703" s="1" t="s">
        <v>213434</v>
      </c>
      <c r="H169703" s="1" t="s">
        <v>213466</v>
      </c>
    </row>
    <row r="169704" spans="1:8" x14ac:dyDescent="0.3">
      <c r="A169704">
        <v>168989</v>
      </c>
      <c r="B169704">
        <v>1722</v>
      </c>
      <c r="C169704" s="1" t="s">
        <v>213431</v>
      </c>
      <c r="D169704" s="2">
        <v>40543</v>
      </c>
      <c r="E169704" s="1" t="s">
        <v>213432</v>
      </c>
      <c r="F169704" s="1" t="s">
        <v>213433</v>
      </c>
      <c r="G169704" s="1" t="s">
        <v>213434</v>
      </c>
      <c r="H169704" s="1" t="s">
        <v>213467</v>
      </c>
    </row>
    <row r="169705" spans="1:8" x14ac:dyDescent="0.3">
      <c r="A169705">
        <v>168990</v>
      </c>
      <c r="B169705">
        <v>1722</v>
      </c>
      <c r="C169705" s="1" t="s">
        <v>213431</v>
      </c>
      <c r="D169705" s="2">
        <v>40543</v>
      </c>
      <c r="E169705" s="1" t="s">
        <v>213432</v>
      </c>
      <c r="F169705" s="1" t="s">
        <v>213433</v>
      </c>
      <c r="G169705" s="1" t="s">
        <v>213434</v>
      </c>
      <c r="H169705" s="1" t="s">
        <v>213468</v>
      </c>
    </row>
    <row r="169706" spans="1:8" x14ac:dyDescent="0.3">
      <c r="A169706">
        <v>168991</v>
      </c>
      <c r="B169706">
        <v>1722</v>
      </c>
      <c r="C169706" s="1" t="s">
        <v>213431</v>
      </c>
      <c r="D169706" s="2">
        <v>40543</v>
      </c>
      <c r="E169706" s="1" t="s">
        <v>213432</v>
      </c>
      <c r="F169706" s="1" t="s">
        <v>213433</v>
      </c>
      <c r="G169706" s="1" t="s">
        <v>213434</v>
      </c>
      <c r="H169706" s="1" t="s">
        <v>213469</v>
      </c>
    </row>
    <row r="169707" spans="1:8" x14ac:dyDescent="0.3">
      <c r="A169707">
        <v>168992</v>
      </c>
      <c r="B169707">
        <v>1722</v>
      </c>
      <c r="C169707" s="1" t="s">
        <v>213431</v>
      </c>
      <c r="D169707" s="2">
        <v>40543</v>
      </c>
      <c r="E169707" s="1" t="s">
        <v>213432</v>
      </c>
      <c r="F169707" s="1" t="s">
        <v>213433</v>
      </c>
      <c r="G169707" s="1" t="s">
        <v>213434</v>
      </c>
      <c r="H169707" s="1" t="s">
        <v>87263</v>
      </c>
    </row>
    <row r="169708" spans="1:8" x14ac:dyDescent="0.3">
      <c r="A169708">
        <v>168993</v>
      </c>
      <c r="B169708">
        <v>1722</v>
      </c>
      <c r="C169708" s="1" t="s">
        <v>213431</v>
      </c>
      <c r="D169708" s="2">
        <v>40543</v>
      </c>
      <c r="E169708" s="1" t="s">
        <v>213432</v>
      </c>
      <c r="F169708" s="1" t="s">
        <v>213433</v>
      </c>
      <c r="G169708" s="1" t="s">
        <v>213434</v>
      </c>
      <c r="H169708" s="1" t="s">
        <v>213470</v>
      </c>
    </row>
    <row r="169709" spans="1:8" x14ac:dyDescent="0.3">
      <c r="A169709">
        <v>168994</v>
      </c>
      <c r="B169709">
        <v>1722</v>
      </c>
      <c r="C169709" s="1" t="s">
        <v>213431</v>
      </c>
      <c r="D169709" s="2">
        <v>40543</v>
      </c>
      <c r="E169709" s="1" t="s">
        <v>213432</v>
      </c>
      <c r="F169709" s="1" t="s">
        <v>213433</v>
      </c>
      <c r="G169709" s="1" t="s">
        <v>213434</v>
      </c>
      <c r="H169709" s="1" t="s">
        <v>62740</v>
      </c>
    </row>
    <row r="169710" spans="1:8" x14ac:dyDescent="0.3">
      <c r="A169710">
        <v>168995</v>
      </c>
      <c r="B169710">
        <v>1722</v>
      </c>
      <c r="C169710" s="1" t="s">
        <v>213431</v>
      </c>
      <c r="D169710" s="2">
        <v>40543</v>
      </c>
      <c r="E169710" s="1" t="s">
        <v>213432</v>
      </c>
      <c r="F169710" s="1" t="s">
        <v>213433</v>
      </c>
      <c r="G169710" s="1" t="s">
        <v>213434</v>
      </c>
      <c r="H169710" s="1" t="s">
        <v>62740</v>
      </c>
    </row>
    <row r="169711" spans="1:8" x14ac:dyDescent="0.3">
      <c r="A169711">
        <v>168996</v>
      </c>
      <c r="B169711">
        <v>1722</v>
      </c>
      <c r="C169711" s="1" t="s">
        <v>213431</v>
      </c>
      <c r="D169711" s="2">
        <v>40543</v>
      </c>
      <c r="E169711" s="1" t="s">
        <v>213432</v>
      </c>
      <c r="F169711" s="1" t="s">
        <v>213433</v>
      </c>
      <c r="G169711" s="1" t="s">
        <v>213434</v>
      </c>
      <c r="H169711" s="1" t="s">
        <v>213471</v>
      </c>
    </row>
    <row r="169712" spans="1:8" x14ac:dyDescent="0.3">
      <c r="A169712">
        <v>168997</v>
      </c>
      <c r="B169712">
        <v>1722</v>
      </c>
      <c r="C169712" s="1" t="s">
        <v>213431</v>
      </c>
      <c r="D169712" s="2">
        <v>40543</v>
      </c>
      <c r="E169712" s="1" t="s">
        <v>213432</v>
      </c>
      <c r="F169712" s="1" t="s">
        <v>213433</v>
      </c>
      <c r="G169712" s="1" t="s">
        <v>213434</v>
      </c>
      <c r="H169712" s="1" t="s">
        <v>213472</v>
      </c>
    </row>
    <row r="169713" spans="1:8" x14ac:dyDescent="0.3">
      <c r="A169713">
        <v>168998</v>
      </c>
      <c r="B169713">
        <v>1722</v>
      </c>
      <c r="C169713" s="1" t="s">
        <v>213431</v>
      </c>
      <c r="D169713" s="2">
        <v>40543</v>
      </c>
      <c r="E169713" s="1" t="s">
        <v>213432</v>
      </c>
      <c r="F169713" s="1" t="s">
        <v>213433</v>
      </c>
      <c r="G169713" s="1" t="s">
        <v>213434</v>
      </c>
      <c r="H169713" s="1" t="s">
        <v>144772</v>
      </c>
    </row>
    <row r="169714" spans="1:8" x14ac:dyDescent="0.3">
      <c r="A169714">
        <v>168999</v>
      </c>
      <c r="B169714">
        <v>1722</v>
      </c>
      <c r="C169714" s="1" t="s">
        <v>213431</v>
      </c>
      <c r="D169714" s="2">
        <v>40543</v>
      </c>
      <c r="E169714" s="1" t="s">
        <v>213432</v>
      </c>
      <c r="F169714" s="1" t="s">
        <v>213433</v>
      </c>
      <c r="G169714" s="1" t="s">
        <v>213434</v>
      </c>
      <c r="H169714" s="1" t="s">
        <v>62740</v>
      </c>
    </row>
    <row r="169715" spans="1:8" x14ac:dyDescent="0.3">
      <c r="A169715">
        <v>169000</v>
      </c>
      <c r="B169715">
        <v>1722</v>
      </c>
      <c r="C169715" s="1" t="s">
        <v>213431</v>
      </c>
      <c r="D169715" s="2">
        <v>40543</v>
      </c>
      <c r="E169715" s="1" t="s">
        <v>213432</v>
      </c>
      <c r="F169715" s="1" t="s">
        <v>213433</v>
      </c>
      <c r="G169715" s="1" t="s">
        <v>213434</v>
      </c>
      <c r="H169715" s="1" t="s">
        <v>213473</v>
      </c>
    </row>
    <row r="169716" spans="1:8" x14ac:dyDescent="0.3">
      <c r="A169716">
        <v>169001</v>
      </c>
      <c r="B169716">
        <v>1722</v>
      </c>
      <c r="C169716" s="1" t="s">
        <v>213431</v>
      </c>
      <c r="D169716" s="2">
        <v>40543</v>
      </c>
      <c r="E169716" s="1" t="s">
        <v>213432</v>
      </c>
      <c r="F169716" s="1" t="s">
        <v>213433</v>
      </c>
      <c r="G169716" s="1" t="s">
        <v>213434</v>
      </c>
      <c r="H169716" s="1" t="s">
        <v>213474</v>
      </c>
    </row>
    <row r="169717" spans="1:8" x14ac:dyDescent="0.3">
      <c r="A169717">
        <v>169002</v>
      </c>
      <c r="B169717">
        <v>1722</v>
      </c>
      <c r="C169717" s="1" t="s">
        <v>213431</v>
      </c>
      <c r="D169717" s="2">
        <v>40543</v>
      </c>
      <c r="E169717" s="1" t="s">
        <v>213432</v>
      </c>
      <c r="F169717" s="1" t="s">
        <v>213433</v>
      </c>
      <c r="G169717" s="1" t="s">
        <v>213434</v>
      </c>
      <c r="H169717" s="1" t="s">
        <v>213475</v>
      </c>
    </row>
    <row r="169718" spans="1:8" x14ac:dyDescent="0.3">
      <c r="A169718">
        <v>169003</v>
      </c>
      <c r="B169718">
        <v>1722</v>
      </c>
      <c r="C169718" s="1" t="s">
        <v>213431</v>
      </c>
      <c r="D169718" s="2">
        <v>40543</v>
      </c>
      <c r="E169718" s="1" t="s">
        <v>213432</v>
      </c>
      <c r="F169718" s="1" t="s">
        <v>213433</v>
      </c>
      <c r="G169718" s="1" t="s">
        <v>213434</v>
      </c>
      <c r="H169718" s="1" t="s">
        <v>213476</v>
      </c>
    </row>
    <row r="169719" spans="1:8" x14ac:dyDescent="0.3">
      <c r="A169719">
        <v>169004</v>
      </c>
      <c r="B169719">
        <v>1722</v>
      </c>
      <c r="C169719" s="1" t="s">
        <v>213431</v>
      </c>
      <c r="D169719" s="2">
        <v>40543</v>
      </c>
      <c r="E169719" s="1" t="s">
        <v>213432</v>
      </c>
      <c r="F169719" s="1" t="s">
        <v>213433</v>
      </c>
      <c r="G169719" s="1" t="s">
        <v>213434</v>
      </c>
      <c r="H169719" s="1" t="s">
        <v>213477</v>
      </c>
    </row>
    <row r="169720" spans="1:8" x14ac:dyDescent="0.3">
      <c r="A169720">
        <v>169005</v>
      </c>
      <c r="B169720">
        <v>1722</v>
      </c>
      <c r="C169720" s="1" t="s">
        <v>213431</v>
      </c>
      <c r="D169720" s="2">
        <v>40543</v>
      </c>
      <c r="E169720" s="1" t="s">
        <v>213432</v>
      </c>
      <c r="F169720" s="1" t="s">
        <v>213433</v>
      </c>
      <c r="G169720" s="1" t="s">
        <v>213434</v>
      </c>
      <c r="H169720" s="1" t="s">
        <v>213478</v>
      </c>
    </row>
    <row r="169721" spans="1:8" x14ac:dyDescent="0.3">
      <c r="A169721">
        <v>169006</v>
      </c>
      <c r="B169721">
        <v>1722</v>
      </c>
      <c r="C169721" s="1" t="s">
        <v>213431</v>
      </c>
      <c r="D169721" s="2">
        <v>40543</v>
      </c>
      <c r="E169721" s="1" t="s">
        <v>213432</v>
      </c>
      <c r="F169721" s="1" t="s">
        <v>213433</v>
      </c>
      <c r="G169721" s="1" t="s">
        <v>213434</v>
      </c>
      <c r="H169721" s="1" t="s">
        <v>213479</v>
      </c>
    </row>
    <row r="169722" spans="1:8" x14ac:dyDescent="0.3">
      <c r="A169722">
        <v>169007</v>
      </c>
      <c r="B169722">
        <v>1722</v>
      </c>
      <c r="C169722" s="1" t="s">
        <v>213431</v>
      </c>
      <c r="D169722" s="2">
        <v>40543</v>
      </c>
      <c r="E169722" s="1" t="s">
        <v>213432</v>
      </c>
      <c r="F169722" s="1" t="s">
        <v>213433</v>
      </c>
      <c r="G169722" s="1" t="s">
        <v>213434</v>
      </c>
      <c r="H169722" s="1" t="s">
        <v>213480</v>
      </c>
    </row>
    <row r="169723" spans="1:8" x14ac:dyDescent="0.3">
      <c r="A169723">
        <v>169008</v>
      </c>
      <c r="B169723">
        <v>1722</v>
      </c>
      <c r="C169723" s="1" t="s">
        <v>213431</v>
      </c>
      <c r="D169723" s="2">
        <v>40543</v>
      </c>
      <c r="E169723" s="1" t="s">
        <v>213432</v>
      </c>
      <c r="F169723" s="1" t="s">
        <v>213433</v>
      </c>
      <c r="G169723" s="1" t="s">
        <v>213434</v>
      </c>
      <c r="H169723" s="1" t="s">
        <v>213481</v>
      </c>
    </row>
    <row r="169724" spans="1:8" x14ac:dyDescent="0.3">
      <c r="A169724">
        <v>169009</v>
      </c>
      <c r="B169724">
        <v>1722</v>
      </c>
      <c r="C169724" s="1" t="s">
        <v>213431</v>
      </c>
      <c r="D169724" s="2">
        <v>40543</v>
      </c>
      <c r="E169724" s="1" t="s">
        <v>213432</v>
      </c>
      <c r="F169724" s="1" t="s">
        <v>213433</v>
      </c>
      <c r="G169724" s="1" t="s">
        <v>213434</v>
      </c>
      <c r="H169724" s="1" t="s">
        <v>213482</v>
      </c>
    </row>
    <row r="169725" spans="1:8" x14ac:dyDescent="0.3">
      <c r="A169725">
        <v>169010</v>
      </c>
      <c r="B169725">
        <v>1722</v>
      </c>
      <c r="C169725" s="1" t="s">
        <v>213431</v>
      </c>
      <c r="D169725" s="2">
        <v>40543</v>
      </c>
      <c r="E169725" s="1" t="s">
        <v>213432</v>
      </c>
      <c r="F169725" s="1" t="s">
        <v>213433</v>
      </c>
      <c r="G169725" s="1" t="s">
        <v>213434</v>
      </c>
      <c r="H169725" s="1" t="s">
        <v>213483</v>
      </c>
    </row>
    <row r="169726" spans="1:8" x14ac:dyDescent="0.3">
      <c r="A169726">
        <v>169011</v>
      </c>
      <c r="B169726">
        <v>1722</v>
      </c>
      <c r="C169726" s="1" t="s">
        <v>213431</v>
      </c>
      <c r="D169726" s="2">
        <v>40543</v>
      </c>
      <c r="E169726" s="1" t="s">
        <v>213432</v>
      </c>
      <c r="F169726" s="1" t="s">
        <v>213433</v>
      </c>
      <c r="G169726" s="1" t="s">
        <v>213434</v>
      </c>
      <c r="H169726" s="1" t="s">
        <v>213484</v>
      </c>
    </row>
    <row r="169727" spans="1:8" x14ac:dyDescent="0.3">
      <c r="A169727">
        <v>169012</v>
      </c>
      <c r="B169727">
        <v>1722</v>
      </c>
      <c r="C169727" s="1" t="s">
        <v>213431</v>
      </c>
      <c r="D169727" s="2">
        <v>40543</v>
      </c>
      <c r="E169727" s="1" t="s">
        <v>213432</v>
      </c>
      <c r="F169727" s="1" t="s">
        <v>213433</v>
      </c>
      <c r="G169727" s="1" t="s">
        <v>213434</v>
      </c>
      <c r="H169727" s="1" t="s">
        <v>61149</v>
      </c>
    </row>
    <row r="169728" spans="1:8" x14ac:dyDescent="0.3">
      <c r="A169728">
        <v>169013</v>
      </c>
      <c r="B169728">
        <v>1722</v>
      </c>
      <c r="C169728" s="1" t="s">
        <v>213431</v>
      </c>
      <c r="D169728" s="2">
        <v>40543</v>
      </c>
      <c r="E169728" s="1" t="s">
        <v>213432</v>
      </c>
      <c r="F169728" s="1" t="s">
        <v>213433</v>
      </c>
      <c r="G169728" s="1" t="s">
        <v>213434</v>
      </c>
      <c r="H169728" s="1" t="s">
        <v>213485</v>
      </c>
    </row>
    <row r="169729" spans="1:8" x14ac:dyDescent="0.3">
      <c r="A169729">
        <v>169014</v>
      </c>
      <c r="B169729">
        <v>1722</v>
      </c>
      <c r="C169729" s="1" t="s">
        <v>213431</v>
      </c>
      <c r="D169729" s="2">
        <v>40543</v>
      </c>
      <c r="E169729" s="1" t="s">
        <v>213432</v>
      </c>
      <c r="F169729" s="1" t="s">
        <v>213433</v>
      </c>
      <c r="G169729" s="1" t="s">
        <v>213434</v>
      </c>
      <c r="H169729" s="1" t="s">
        <v>213486</v>
      </c>
    </row>
    <row r="169730" spans="1:8" x14ac:dyDescent="0.3">
      <c r="A169730">
        <v>169015</v>
      </c>
      <c r="B169730">
        <v>1722</v>
      </c>
      <c r="C169730" s="1" t="s">
        <v>213431</v>
      </c>
      <c r="D169730" s="2">
        <v>40543</v>
      </c>
      <c r="E169730" s="1" t="s">
        <v>213432</v>
      </c>
      <c r="F169730" s="1" t="s">
        <v>213433</v>
      </c>
      <c r="G169730" s="1" t="s">
        <v>213434</v>
      </c>
      <c r="H169730" s="1" t="s">
        <v>213487</v>
      </c>
    </row>
    <row r="169731" spans="1:8" x14ac:dyDescent="0.3">
      <c r="A169731">
        <v>169016</v>
      </c>
      <c r="B169731">
        <v>1722</v>
      </c>
      <c r="C169731" s="1" t="s">
        <v>213431</v>
      </c>
      <c r="D169731" s="2">
        <v>40543</v>
      </c>
      <c r="E169731" s="1" t="s">
        <v>213432</v>
      </c>
      <c r="F169731" s="1" t="s">
        <v>213433</v>
      </c>
      <c r="G169731" s="1" t="s">
        <v>213434</v>
      </c>
      <c r="H169731" s="1" t="s">
        <v>213488</v>
      </c>
    </row>
    <row r="169732" spans="1:8" x14ac:dyDescent="0.3">
      <c r="A169732">
        <v>169017</v>
      </c>
      <c r="B169732">
        <v>1722</v>
      </c>
      <c r="C169732" s="1" t="s">
        <v>213431</v>
      </c>
      <c r="D169732" s="2">
        <v>40543</v>
      </c>
      <c r="E169732" s="1" t="s">
        <v>213432</v>
      </c>
      <c r="F169732" s="1" t="s">
        <v>213433</v>
      </c>
      <c r="G169732" s="1" t="s">
        <v>213434</v>
      </c>
      <c r="H169732" s="1" t="s">
        <v>213489</v>
      </c>
    </row>
    <row r="169733" spans="1:8" x14ac:dyDescent="0.3">
      <c r="A169733">
        <v>169018</v>
      </c>
      <c r="B169733">
        <v>1722</v>
      </c>
      <c r="C169733" s="1" t="s">
        <v>213431</v>
      </c>
      <c r="D169733" s="2">
        <v>40543</v>
      </c>
      <c r="E169733" s="1" t="s">
        <v>213432</v>
      </c>
      <c r="F169733" s="1" t="s">
        <v>213433</v>
      </c>
      <c r="G169733" s="1" t="s">
        <v>213434</v>
      </c>
      <c r="H169733" s="1" t="s">
        <v>213490</v>
      </c>
    </row>
    <row r="169734" spans="1:8" x14ac:dyDescent="0.3">
      <c r="A169734">
        <v>169019</v>
      </c>
      <c r="B169734">
        <v>1722</v>
      </c>
      <c r="C169734" s="1" t="s">
        <v>213431</v>
      </c>
      <c r="D169734" s="2">
        <v>40543</v>
      </c>
      <c r="E169734" s="1" t="s">
        <v>213432</v>
      </c>
      <c r="F169734" s="1" t="s">
        <v>213433</v>
      </c>
      <c r="G169734" s="1" t="s">
        <v>213434</v>
      </c>
      <c r="H169734" s="1" t="s">
        <v>213491</v>
      </c>
    </row>
    <row r="169735" spans="1:8" x14ac:dyDescent="0.3">
      <c r="A169735">
        <v>169020</v>
      </c>
      <c r="B169735">
        <v>1722</v>
      </c>
      <c r="C169735" s="1" t="s">
        <v>213431</v>
      </c>
      <c r="D169735" s="2">
        <v>40543</v>
      </c>
      <c r="E169735" s="1" t="s">
        <v>213432</v>
      </c>
      <c r="F169735" s="1" t="s">
        <v>213433</v>
      </c>
      <c r="G169735" s="1" t="s">
        <v>213434</v>
      </c>
      <c r="H169735" s="1" t="s">
        <v>213492</v>
      </c>
    </row>
    <row r="169736" spans="1:8" x14ac:dyDescent="0.3">
      <c r="A169736">
        <v>169021</v>
      </c>
      <c r="B169736">
        <v>1722</v>
      </c>
      <c r="C169736" s="1" t="s">
        <v>213431</v>
      </c>
      <c r="D169736" s="2">
        <v>40543</v>
      </c>
      <c r="E169736" s="1" t="s">
        <v>213432</v>
      </c>
      <c r="F169736" s="1" t="s">
        <v>213433</v>
      </c>
      <c r="G169736" s="1" t="s">
        <v>213434</v>
      </c>
      <c r="H169736" s="1" t="s">
        <v>213493</v>
      </c>
    </row>
    <row r="169737" spans="1:8" x14ac:dyDescent="0.3">
      <c r="A169737">
        <v>169022</v>
      </c>
      <c r="B169737">
        <v>1722</v>
      </c>
      <c r="C169737" s="1" t="s">
        <v>213431</v>
      </c>
      <c r="D169737" s="2">
        <v>40543</v>
      </c>
      <c r="E169737" s="1" t="s">
        <v>213432</v>
      </c>
      <c r="F169737" s="1" t="s">
        <v>213433</v>
      </c>
      <c r="G169737" s="1" t="s">
        <v>213434</v>
      </c>
      <c r="H169737" s="1" t="s">
        <v>213494</v>
      </c>
    </row>
    <row r="169738" spans="1:8" x14ac:dyDescent="0.3">
      <c r="A169738">
        <v>169023</v>
      </c>
      <c r="B169738">
        <v>1722</v>
      </c>
      <c r="C169738" s="1" t="s">
        <v>213431</v>
      </c>
      <c r="D169738" s="2">
        <v>40543</v>
      </c>
      <c r="E169738" s="1" t="s">
        <v>213432</v>
      </c>
      <c r="F169738" s="1" t="s">
        <v>213433</v>
      </c>
      <c r="G169738" s="1" t="s">
        <v>213434</v>
      </c>
      <c r="H169738" s="1" t="s">
        <v>62740</v>
      </c>
    </row>
    <row r="169739" spans="1:8" x14ac:dyDescent="0.3">
      <c r="A169739">
        <v>169024</v>
      </c>
      <c r="B169739">
        <v>1722</v>
      </c>
      <c r="C169739" s="1" t="s">
        <v>213431</v>
      </c>
      <c r="D169739" s="2">
        <v>40543</v>
      </c>
      <c r="E169739" s="1" t="s">
        <v>213432</v>
      </c>
      <c r="F169739" s="1" t="s">
        <v>213433</v>
      </c>
      <c r="G169739" s="1" t="s">
        <v>213434</v>
      </c>
      <c r="H169739" s="1" t="s">
        <v>61378</v>
      </c>
    </row>
    <row r="169740" spans="1:8" x14ac:dyDescent="0.3">
      <c r="A169740">
        <v>169025</v>
      </c>
      <c r="B169740">
        <v>1722</v>
      </c>
      <c r="C169740" s="1" t="s">
        <v>213431</v>
      </c>
      <c r="D169740" s="2">
        <v>40543</v>
      </c>
      <c r="E169740" s="1" t="s">
        <v>213432</v>
      </c>
      <c r="F169740" s="1" t="s">
        <v>213433</v>
      </c>
      <c r="G169740" s="1" t="s">
        <v>213434</v>
      </c>
      <c r="H169740" s="1" t="s">
        <v>213495</v>
      </c>
    </row>
    <row r="169741" spans="1:8" x14ac:dyDescent="0.3">
      <c r="A169741">
        <v>169026</v>
      </c>
      <c r="B169741">
        <v>1722</v>
      </c>
      <c r="C169741" s="1" t="s">
        <v>213431</v>
      </c>
      <c r="D169741" s="2">
        <v>40543</v>
      </c>
      <c r="E169741" s="1" t="s">
        <v>213432</v>
      </c>
      <c r="F169741" s="1" t="s">
        <v>213433</v>
      </c>
      <c r="G169741" s="1" t="s">
        <v>213434</v>
      </c>
      <c r="H169741" s="1" t="s">
        <v>213496</v>
      </c>
    </row>
    <row r="169742" spans="1:8" x14ac:dyDescent="0.3">
      <c r="A169742">
        <v>169027</v>
      </c>
      <c r="B169742">
        <v>1722</v>
      </c>
      <c r="C169742" s="1" t="s">
        <v>213431</v>
      </c>
      <c r="D169742" s="2">
        <v>40543</v>
      </c>
      <c r="E169742" s="1" t="s">
        <v>213432</v>
      </c>
      <c r="F169742" s="1" t="s">
        <v>213433</v>
      </c>
      <c r="G169742" s="1" t="s">
        <v>213434</v>
      </c>
      <c r="H169742" s="1" t="s">
        <v>213497</v>
      </c>
    </row>
    <row r="169743" spans="1:8" x14ac:dyDescent="0.3">
      <c r="A169743">
        <v>169028</v>
      </c>
      <c r="B169743">
        <v>1722</v>
      </c>
      <c r="C169743" s="1" t="s">
        <v>213431</v>
      </c>
      <c r="D169743" s="2">
        <v>40543</v>
      </c>
      <c r="E169743" s="1" t="s">
        <v>213432</v>
      </c>
      <c r="F169743" s="1" t="s">
        <v>213433</v>
      </c>
      <c r="G169743" s="1" t="s">
        <v>213434</v>
      </c>
      <c r="H169743" s="1" t="s">
        <v>67445</v>
      </c>
    </row>
    <row r="169744" spans="1:8" x14ac:dyDescent="0.3">
      <c r="A169744">
        <v>169029</v>
      </c>
      <c r="B169744">
        <v>1722</v>
      </c>
      <c r="C169744" s="1" t="s">
        <v>213431</v>
      </c>
      <c r="D169744" s="2">
        <v>40543</v>
      </c>
      <c r="E169744" s="1" t="s">
        <v>213432</v>
      </c>
      <c r="F169744" s="1" t="s">
        <v>213433</v>
      </c>
      <c r="G169744" s="1" t="s">
        <v>213434</v>
      </c>
      <c r="H169744" s="1" t="s">
        <v>213498</v>
      </c>
    </row>
    <row r="169745" spans="1:8" x14ac:dyDescent="0.3">
      <c r="A169745">
        <v>169030</v>
      </c>
      <c r="B169745">
        <v>1722</v>
      </c>
      <c r="C169745" s="1" t="s">
        <v>213431</v>
      </c>
      <c r="D169745" s="2">
        <v>40543</v>
      </c>
      <c r="E169745" s="1" t="s">
        <v>213432</v>
      </c>
      <c r="F169745" s="1" t="s">
        <v>213433</v>
      </c>
      <c r="G169745" s="1" t="s">
        <v>213434</v>
      </c>
      <c r="H169745" s="1" t="s">
        <v>213499</v>
      </c>
    </row>
    <row r="169746" spans="1:8" x14ac:dyDescent="0.3">
      <c r="A169746">
        <v>169031</v>
      </c>
      <c r="B169746">
        <v>1722</v>
      </c>
      <c r="C169746" s="1" t="s">
        <v>213431</v>
      </c>
      <c r="D169746" s="2">
        <v>40543</v>
      </c>
      <c r="E169746" s="1" t="s">
        <v>213432</v>
      </c>
      <c r="F169746" s="1" t="s">
        <v>213433</v>
      </c>
      <c r="G169746" s="1" t="s">
        <v>213434</v>
      </c>
      <c r="H169746" s="1" t="s">
        <v>114970</v>
      </c>
    </row>
    <row r="169747" spans="1:8" x14ac:dyDescent="0.3">
      <c r="A169747">
        <v>169032</v>
      </c>
      <c r="B169747">
        <v>1722</v>
      </c>
      <c r="C169747" s="1" t="s">
        <v>213431</v>
      </c>
      <c r="D169747" s="2">
        <v>40543</v>
      </c>
      <c r="E169747" s="1" t="s">
        <v>213432</v>
      </c>
      <c r="F169747" s="1" t="s">
        <v>213433</v>
      </c>
      <c r="G169747" s="1" t="s">
        <v>213434</v>
      </c>
      <c r="H169747" s="1" t="s">
        <v>213500</v>
      </c>
    </row>
    <row r="169748" spans="1:8" x14ac:dyDescent="0.3">
      <c r="A169748">
        <v>169033</v>
      </c>
      <c r="B169748">
        <v>1722</v>
      </c>
      <c r="C169748" s="1" t="s">
        <v>213431</v>
      </c>
      <c r="D169748" s="2">
        <v>40543</v>
      </c>
      <c r="E169748" s="1" t="s">
        <v>213432</v>
      </c>
      <c r="F169748" s="1" t="s">
        <v>213433</v>
      </c>
      <c r="G169748" s="1" t="s">
        <v>213434</v>
      </c>
      <c r="H169748" s="1" t="s">
        <v>213501</v>
      </c>
    </row>
    <row r="169749" spans="1:8" x14ac:dyDescent="0.3">
      <c r="A169749">
        <v>169034</v>
      </c>
      <c r="B169749">
        <v>1722</v>
      </c>
      <c r="C169749" s="1" t="s">
        <v>213431</v>
      </c>
      <c r="D169749" s="2">
        <v>40543</v>
      </c>
      <c r="E169749" s="1" t="s">
        <v>213432</v>
      </c>
      <c r="F169749" s="1" t="s">
        <v>213433</v>
      </c>
      <c r="G169749" s="1" t="s">
        <v>213434</v>
      </c>
      <c r="H169749" s="1" t="s">
        <v>213502</v>
      </c>
    </row>
    <row r="169750" spans="1:8" x14ac:dyDescent="0.3">
      <c r="A169750">
        <v>169035</v>
      </c>
      <c r="B169750">
        <v>1722</v>
      </c>
      <c r="C169750" s="1" t="s">
        <v>213431</v>
      </c>
      <c r="D169750" s="2">
        <v>40543</v>
      </c>
      <c r="E169750" s="1" t="s">
        <v>213432</v>
      </c>
      <c r="F169750" s="1" t="s">
        <v>213433</v>
      </c>
      <c r="G169750" s="1" t="s">
        <v>213434</v>
      </c>
      <c r="H169750" s="1" t="s">
        <v>213503</v>
      </c>
    </row>
    <row r="169751" spans="1:8" x14ac:dyDescent="0.3">
      <c r="A169751">
        <v>169036</v>
      </c>
      <c r="B169751">
        <v>1722</v>
      </c>
      <c r="C169751" s="1" t="s">
        <v>213431</v>
      </c>
      <c r="D169751" s="2">
        <v>40543</v>
      </c>
      <c r="E169751" s="1" t="s">
        <v>213432</v>
      </c>
      <c r="F169751" s="1" t="s">
        <v>213433</v>
      </c>
      <c r="G169751" s="1" t="s">
        <v>213434</v>
      </c>
      <c r="H169751" s="1" t="s">
        <v>213504</v>
      </c>
    </row>
    <row r="169752" spans="1:8" x14ac:dyDescent="0.3">
      <c r="A169752">
        <v>169037</v>
      </c>
      <c r="B169752">
        <v>1722</v>
      </c>
      <c r="C169752" s="1" t="s">
        <v>213431</v>
      </c>
      <c r="D169752" s="2">
        <v>40543</v>
      </c>
      <c r="E169752" s="1" t="s">
        <v>213432</v>
      </c>
      <c r="F169752" s="1" t="s">
        <v>213433</v>
      </c>
      <c r="G169752" s="1" t="s">
        <v>213434</v>
      </c>
      <c r="H169752" s="1" t="s">
        <v>213505</v>
      </c>
    </row>
    <row r="169753" spans="1:8" x14ac:dyDescent="0.3">
      <c r="A169753">
        <v>169038</v>
      </c>
      <c r="B169753">
        <v>1722</v>
      </c>
      <c r="C169753" s="1" t="s">
        <v>213431</v>
      </c>
      <c r="D169753" s="2">
        <v>40543</v>
      </c>
      <c r="E169753" s="1" t="s">
        <v>213432</v>
      </c>
      <c r="F169753" s="1" t="s">
        <v>213433</v>
      </c>
      <c r="G169753" s="1" t="s">
        <v>213434</v>
      </c>
      <c r="H169753" s="1" t="s">
        <v>213506</v>
      </c>
    </row>
    <row r="169754" spans="1:8" x14ac:dyDescent="0.3">
      <c r="A169754">
        <v>169039</v>
      </c>
      <c r="B169754">
        <v>1722</v>
      </c>
      <c r="C169754" s="1" t="s">
        <v>213431</v>
      </c>
      <c r="D169754" s="2">
        <v>40543</v>
      </c>
      <c r="E169754" s="1" t="s">
        <v>213432</v>
      </c>
      <c r="F169754" s="1" t="s">
        <v>213433</v>
      </c>
      <c r="G169754" s="1" t="s">
        <v>213434</v>
      </c>
      <c r="H169754" s="1" t="s">
        <v>213507</v>
      </c>
    </row>
    <row r="169755" spans="1:8" x14ac:dyDescent="0.3">
      <c r="A169755">
        <v>169040</v>
      </c>
      <c r="B169755">
        <v>1722</v>
      </c>
      <c r="C169755" s="1" t="s">
        <v>213431</v>
      </c>
      <c r="D169755" s="2">
        <v>40543</v>
      </c>
      <c r="E169755" s="1" t="s">
        <v>213432</v>
      </c>
      <c r="F169755" s="1" t="s">
        <v>213433</v>
      </c>
      <c r="G169755" s="1" t="s">
        <v>213434</v>
      </c>
      <c r="H169755" s="1" t="s">
        <v>213508</v>
      </c>
    </row>
    <row r="169756" spans="1:8" x14ac:dyDescent="0.3">
      <c r="A169756">
        <v>169041</v>
      </c>
      <c r="B169756">
        <v>1722</v>
      </c>
      <c r="C169756" s="1" t="s">
        <v>213431</v>
      </c>
      <c r="D169756" s="2">
        <v>40543</v>
      </c>
      <c r="E169756" s="1" t="s">
        <v>213432</v>
      </c>
      <c r="F169756" s="1" t="s">
        <v>213433</v>
      </c>
      <c r="G169756" s="1" t="s">
        <v>213434</v>
      </c>
      <c r="H169756" s="1" t="s">
        <v>213509</v>
      </c>
    </row>
    <row r="169757" spans="1:8" x14ac:dyDescent="0.3">
      <c r="A169757">
        <v>169042</v>
      </c>
      <c r="B169757">
        <v>1722</v>
      </c>
      <c r="C169757" s="1" t="s">
        <v>213431</v>
      </c>
      <c r="D169757" s="2">
        <v>40543</v>
      </c>
      <c r="E169757" s="1" t="s">
        <v>213432</v>
      </c>
      <c r="F169757" s="1" t="s">
        <v>213433</v>
      </c>
      <c r="G169757" s="1" t="s">
        <v>213434</v>
      </c>
      <c r="H169757" s="1" t="s">
        <v>213510</v>
      </c>
    </row>
    <row r="169758" spans="1:8" x14ac:dyDescent="0.3">
      <c r="A169758">
        <v>169043</v>
      </c>
      <c r="B169758">
        <v>1722</v>
      </c>
      <c r="C169758" s="1" t="s">
        <v>213431</v>
      </c>
      <c r="D169758" s="2">
        <v>40543</v>
      </c>
      <c r="E169758" s="1" t="s">
        <v>213432</v>
      </c>
      <c r="F169758" s="1" t="s">
        <v>213433</v>
      </c>
      <c r="G169758" s="1" t="s">
        <v>213434</v>
      </c>
      <c r="H169758" s="1" t="s">
        <v>213511</v>
      </c>
    </row>
    <row r="169759" spans="1:8" x14ac:dyDescent="0.3">
      <c r="A169759">
        <v>169044</v>
      </c>
      <c r="B169759">
        <v>1722</v>
      </c>
      <c r="C169759" s="1" t="s">
        <v>213431</v>
      </c>
      <c r="D169759" s="2">
        <v>40543</v>
      </c>
      <c r="E169759" s="1" t="s">
        <v>213432</v>
      </c>
      <c r="F169759" s="1" t="s">
        <v>213433</v>
      </c>
      <c r="G169759" s="1" t="s">
        <v>213434</v>
      </c>
      <c r="H169759" s="1" t="s">
        <v>213512</v>
      </c>
    </row>
    <row r="169760" spans="1:8" x14ac:dyDescent="0.3">
      <c r="A169760">
        <v>169045</v>
      </c>
      <c r="B169760">
        <v>1722</v>
      </c>
      <c r="C169760" s="1" t="s">
        <v>213431</v>
      </c>
      <c r="D169760" s="2">
        <v>40543</v>
      </c>
      <c r="E169760" s="1" t="s">
        <v>213432</v>
      </c>
      <c r="F169760" s="1" t="s">
        <v>213433</v>
      </c>
      <c r="G169760" s="1" t="s">
        <v>213434</v>
      </c>
      <c r="H169760" s="1" t="s">
        <v>86365</v>
      </c>
    </row>
    <row r="169761" spans="1:8" x14ac:dyDescent="0.3">
      <c r="A169761">
        <v>169046</v>
      </c>
      <c r="B169761">
        <v>1722</v>
      </c>
      <c r="C169761" s="1" t="s">
        <v>213431</v>
      </c>
      <c r="D169761" s="2">
        <v>40543</v>
      </c>
      <c r="E169761" s="1" t="s">
        <v>213432</v>
      </c>
      <c r="F169761" s="1" t="s">
        <v>213433</v>
      </c>
      <c r="G169761" s="1" t="s">
        <v>213434</v>
      </c>
      <c r="H169761" s="1" t="s">
        <v>213513</v>
      </c>
    </row>
    <row r="169762" spans="1:8" x14ac:dyDescent="0.3">
      <c r="A169762">
        <v>169047</v>
      </c>
      <c r="B169762">
        <v>1722</v>
      </c>
      <c r="C169762" s="1" t="s">
        <v>213431</v>
      </c>
      <c r="D169762" s="2">
        <v>40543</v>
      </c>
      <c r="E169762" s="1" t="s">
        <v>213432</v>
      </c>
      <c r="F169762" s="1" t="s">
        <v>213433</v>
      </c>
      <c r="G169762" s="1" t="s">
        <v>213434</v>
      </c>
      <c r="H169762" s="1" t="s">
        <v>213514</v>
      </c>
    </row>
    <row r="169763" spans="1:8" x14ac:dyDescent="0.3">
      <c r="A169763">
        <v>169048</v>
      </c>
      <c r="B169763">
        <v>1722</v>
      </c>
      <c r="C169763" s="1" t="s">
        <v>213431</v>
      </c>
      <c r="D169763" s="2">
        <v>40543</v>
      </c>
      <c r="E169763" s="1" t="s">
        <v>213432</v>
      </c>
      <c r="F169763" s="1" t="s">
        <v>213433</v>
      </c>
      <c r="G169763" s="1" t="s">
        <v>213434</v>
      </c>
      <c r="H169763" s="1" t="s">
        <v>213515</v>
      </c>
    </row>
    <row r="169764" spans="1:8" x14ac:dyDescent="0.3">
      <c r="A169764">
        <v>169049</v>
      </c>
      <c r="B169764">
        <v>1722</v>
      </c>
      <c r="C169764" s="1" t="s">
        <v>213431</v>
      </c>
      <c r="D169764" s="2">
        <v>40543</v>
      </c>
      <c r="E169764" s="1" t="s">
        <v>213432</v>
      </c>
      <c r="F169764" s="1" t="s">
        <v>213433</v>
      </c>
      <c r="G169764" s="1" t="s">
        <v>213434</v>
      </c>
      <c r="H169764" s="1" t="s">
        <v>213516</v>
      </c>
    </row>
    <row r="169765" spans="1:8" x14ac:dyDescent="0.3">
      <c r="A169765">
        <v>169050</v>
      </c>
      <c r="B169765">
        <v>1722</v>
      </c>
      <c r="C169765" s="1" t="s">
        <v>213431</v>
      </c>
      <c r="D169765" s="2">
        <v>40543</v>
      </c>
      <c r="E169765" s="1" t="s">
        <v>213432</v>
      </c>
      <c r="F169765" s="1" t="s">
        <v>213433</v>
      </c>
      <c r="G169765" s="1" t="s">
        <v>213434</v>
      </c>
      <c r="H169765" s="1" t="s">
        <v>213517</v>
      </c>
    </row>
    <row r="169766" spans="1:8" x14ac:dyDescent="0.3">
      <c r="A169766">
        <v>169051</v>
      </c>
      <c r="B169766">
        <v>1722</v>
      </c>
      <c r="C169766" s="1" t="s">
        <v>213431</v>
      </c>
      <c r="D169766" s="2">
        <v>40543</v>
      </c>
      <c r="E169766" s="1" t="s">
        <v>213432</v>
      </c>
      <c r="F169766" s="1" t="s">
        <v>213433</v>
      </c>
      <c r="G169766" s="1" t="s">
        <v>213434</v>
      </c>
      <c r="H169766" s="1" t="s">
        <v>63790</v>
      </c>
    </row>
    <row r="169767" spans="1:8" x14ac:dyDescent="0.3">
      <c r="A169767">
        <v>169052</v>
      </c>
      <c r="B169767">
        <v>1722</v>
      </c>
      <c r="C169767" s="1" t="s">
        <v>213431</v>
      </c>
      <c r="D169767" s="2">
        <v>40543</v>
      </c>
      <c r="E169767" s="1" t="s">
        <v>213432</v>
      </c>
      <c r="F169767" s="1" t="s">
        <v>213433</v>
      </c>
      <c r="G169767" s="1" t="s">
        <v>213434</v>
      </c>
      <c r="H169767" s="1" t="s">
        <v>213518</v>
      </c>
    </row>
    <row r="169768" spans="1:8" x14ac:dyDescent="0.3">
      <c r="A169768">
        <v>169053</v>
      </c>
      <c r="B169768">
        <v>1722</v>
      </c>
      <c r="C169768" s="1" t="s">
        <v>213431</v>
      </c>
      <c r="D169768" s="2">
        <v>40543</v>
      </c>
      <c r="E169768" s="1" t="s">
        <v>213432</v>
      </c>
      <c r="F169768" s="1" t="s">
        <v>213433</v>
      </c>
      <c r="G169768" s="1" t="s">
        <v>213434</v>
      </c>
      <c r="H169768" s="1" t="s">
        <v>213519</v>
      </c>
    </row>
    <row r="169769" spans="1:8" x14ac:dyDescent="0.3">
      <c r="A169769">
        <v>169054</v>
      </c>
      <c r="B169769">
        <v>1722</v>
      </c>
      <c r="C169769" s="1" t="s">
        <v>213431</v>
      </c>
      <c r="D169769" s="2">
        <v>40543</v>
      </c>
      <c r="E169769" s="1" t="s">
        <v>213432</v>
      </c>
      <c r="F169769" s="1" t="s">
        <v>213433</v>
      </c>
      <c r="G169769" s="1" t="s">
        <v>213434</v>
      </c>
      <c r="H169769" s="1" t="s">
        <v>213520</v>
      </c>
    </row>
    <row r="169770" spans="1:8" x14ac:dyDescent="0.3">
      <c r="A169770">
        <v>169055</v>
      </c>
      <c r="B169770">
        <v>1722</v>
      </c>
      <c r="C169770" s="1" t="s">
        <v>213431</v>
      </c>
      <c r="D169770" s="2">
        <v>40543</v>
      </c>
      <c r="E169770" s="1" t="s">
        <v>213432</v>
      </c>
      <c r="F169770" s="1" t="s">
        <v>213433</v>
      </c>
      <c r="G169770" s="1" t="s">
        <v>213434</v>
      </c>
      <c r="H169770" s="1" t="s">
        <v>213521</v>
      </c>
    </row>
    <row r="169771" spans="1:8" x14ac:dyDescent="0.3">
      <c r="A169771">
        <v>169056</v>
      </c>
      <c r="B169771">
        <v>1722</v>
      </c>
      <c r="C169771" s="1" t="s">
        <v>213431</v>
      </c>
      <c r="D169771" s="2">
        <v>40543</v>
      </c>
      <c r="E169771" s="1" t="s">
        <v>213432</v>
      </c>
      <c r="F169771" s="1" t="s">
        <v>213433</v>
      </c>
      <c r="G169771" s="1" t="s">
        <v>213434</v>
      </c>
      <c r="H169771" s="1" t="s">
        <v>213522</v>
      </c>
    </row>
    <row r="169772" spans="1:8" x14ac:dyDescent="0.3">
      <c r="A169772">
        <v>169057</v>
      </c>
      <c r="B169772">
        <v>1722</v>
      </c>
      <c r="C169772" s="1" t="s">
        <v>213431</v>
      </c>
      <c r="D169772" s="2">
        <v>40543</v>
      </c>
      <c r="E169772" s="1" t="s">
        <v>213432</v>
      </c>
      <c r="F169772" s="1" t="s">
        <v>213433</v>
      </c>
      <c r="G169772" s="1" t="s">
        <v>213434</v>
      </c>
      <c r="H169772" s="1" t="s">
        <v>213523</v>
      </c>
    </row>
    <row r="169773" spans="1:8" x14ac:dyDescent="0.3">
      <c r="A169773">
        <v>169058</v>
      </c>
      <c r="B169773">
        <v>1722</v>
      </c>
      <c r="C169773" s="1" t="s">
        <v>213431</v>
      </c>
      <c r="D169773" s="2">
        <v>40543</v>
      </c>
      <c r="E169773" s="1" t="s">
        <v>213432</v>
      </c>
      <c r="F169773" s="1" t="s">
        <v>213433</v>
      </c>
      <c r="G169773" s="1" t="s">
        <v>213434</v>
      </c>
      <c r="H169773" s="1" t="s">
        <v>213524</v>
      </c>
    </row>
    <row r="169774" spans="1:8" x14ac:dyDescent="0.3">
      <c r="A169774">
        <v>169059</v>
      </c>
      <c r="B169774">
        <v>1722</v>
      </c>
      <c r="C169774" s="1" t="s">
        <v>213431</v>
      </c>
      <c r="D169774" s="2">
        <v>40543</v>
      </c>
      <c r="E169774" s="1" t="s">
        <v>213432</v>
      </c>
      <c r="F169774" s="1" t="s">
        <v>213433</v>
      </c>
      <c r="G169774" s="1" t="s">
        <v>213434</v>
      </c>
      <c r="H169774" s="1" t="s">
        <v>213525</v>
      </c>
    </row>
    <row r="169775" spans="1:8" x14ac:dyDescent="0.3">
      <c r="A169775">
        <v>169060</v>
      </c>
      <c r="B169775">
        <v>1722</v>
      </c>
      <c r="C169775" s="1" t="s">
        <v>213431</v>
      </c>
      <c r="D169775" s="2">
        <v>40543</v>
      </c>
      <c r="E169775" s="1" t="s">
        <v>213432</v>
      </c>
      <c r="F169775" s="1" t="s">
        <v>213433</v>
      </c>
      <c r="G169775" s="1" t="s">
        <v>213434</v>
      </c>
      <c r="H169775" s="1" t="s">
        <v>213526</v>
      </c>
    </row>
    <row r="169776" spans="1:8" x14ac:dyDescent="0.3">
      <c r="A169776">
        <v>169061</v>
      </c>
      <c r="B169776">
        <v>1722</v>
      </c>
      <c r="C169776" s="1" t="s">
        <v>213431</v>
      </c>
      <c r="D169776" s="2">
        <v>40543</v>
      </c>
      <c r="E169776" s="1" t="s">
        <v>213432</v>
      </c>
      <c r="F169776" s="1" t="s">
        <v>213433</v>
      </c>
      <c r="G169776" s="1" t="s">
        <v>213434</v>
      </c>
      <c r="H169776" s="1" t="s">
        <v>213527</v>
      </c>
    </row>
    <row r="169777" spans="1:8" x14ac:dyDescent="0.3">
      <c r="A169777">
        <v>169062</v>
      </c>
      <c r="B169777">
        <v>1722</v>
      </c>
      <c r="C169777" s="1" t="s">
        <v>213431</v>
      </c>
      <c r="D169777" s="2">
        <v>40543</v>
      </c>
      <c r="E169777" s="1" t="s">
        <v>213432</v>
      </c>
      <c r="F169777" s="1" t="s">
        <v>213433</v>
      </c>
      <c r="G169777" s="1" t="s">
        <v>213434</v>
      </c>
      <c r="H169777" s="1" t="s">
        <v>213528</v>
      </c>
    </row>
    <row r="169778" spans="1:8" x14ac:dyDescent="0.3">
      <c r="A169778">
        <v>169063</v>
      </c>
      <c r="B169778">
        <v>1722</v>
      </c>
      <c r="C169778" s="1" t="s">
        <v>213431</v>
      </c>
      <c r="D169778" s="2">
        <v>40543</v>
      </c>
      <c r="E169778" s="1" t="s">
        <v>213432</v>
      </c>
      <c r="F169778" s="1" t="s">
        <v>213433</v>
      </c>
      <c r="G169778" s="1" t="s">
        <v>213434</v>
      </c>
      <c r="H169778" s="1" t="s">
        <v>213529</v>
      </c>
    </row>
    <row r="169779" spans="1:8" x14ac:dyDescent="0.3">
      <c r="A169779">
        <v>169064</v>
      </c>
      <c r="B169779">
        <v>1722</v>
      </c>
      <c r="C169779" s="1" t="s">
        <v>213431</v>
      </c>
      <c r="D169779" s="2">
        <v>40543</v>
      </c>
      <c r="E169779" s="1" t="s">
        <v>213432</v>
      </c>
      <c r="F169779" s="1" t="s">
        <v>213433</v>
      </c>
      <c r="G169779" s="1" t="s">
        <v>213434</v>
      </c>
      <c r="H169779" s="1" t="s">
        <v>213530</v>
      </c>
    </row>
    <row r="169780" spans="1:8" x14ac:dyDescent="0.3">
      <c r="A169780">
        <v>169065</v>
      </c>
      <c r="B169780">
        <v>1722</v>
      </c>
      <c r="C169780" s="1" t="s">
        <v>213431</v>
      </c>
      <c r="D169780" s="2">
        <v>40543</v>
      </c>
      <c r="E169780" s="1" t="s">
        <v>213432</v>
      </c>
      <c r="F169780" s="1" t="s">
        <v>213433</v>
      </c>
      <c r="G169780" s="1" t="s">
        <v>213434</v>
      </c>
      <c r="H169780" s="1" t="s">
        <v>61378</v>
      </c>
    </row>
    <row r="169781" spans="1:8" x14ac:dyDescent="0.3">
      <c r="A169781">
        <v>169066</v>
      </c>
      <c r="B169781">
        <v>1722</v>
      </c>
      <c r="C169781" s="1" t="s">
        <v>213431</v>
      </c>
      <c r="D169781" s="2">
        <v>40543</v>
      </c>
      <c r="E169781" s="1" t="s">
        <v>213432</v>
      </c>
      <c r="F169781" s="1" t="s">
        <v>213433</v>
      </c>
      <c r="G169781" s="1" t="s">
        <v>213434</v>
      </c>
      <c r="H169781" s="1" t="s">
        <v>61694</v>
      </c>
    </row>
    <row r="169782" spans="1:8" x14ac:dyDescent="0.3">
      <c r="A169782">
        <v>169067</v>
      </c>
      <c r="B169782">
        <v>1722</v>
      </c>
      <c r="C169782" s="1" t="s">
        <v>213431</v>
      </c>
      <c r="D169782" s="2">
        <v>40543</v>
      </c>
      <c r="E169782" s="1" t="s">
        <v>213432</v>
      </c>
      <c r="F169782" s="1" t="s">
        <v>213433</v>
      </c>
      <c r="G169782" s="1" t="s">
        <v>213434</v>
      </c>
      <c r="H169782" s="1" t="s">
        <v>61378</v>
      </c>
    </row>
    <row r="169783" spans="1:8" x14ac:dyDescent="0.3">
      <c r="A169783">
        <v>169068</v>
      </c>
      <c r="B169783">
        <v>1722</v>
      </c>
      <c r="C169783" s="1" t="s">
        <v>213431</v>
      </c>
      <c r="D169783" s="2">
        <v>40543</v>
      </c>
      <c r="E169783" s="1" t="s">
        <v>213432</v>
      </c>
      <c r="F169783" s="1" t="s">
        <v>213433</v>
      </c>
      <c r="G169783" s="1" t="s">
        <v>213434</v>
      </c>
      <c r="H169783" s="1" t="s">
        <v>213531</v>
      </c>
    </row>
    <row r="169784" spans="1:8" x14ac:dyDescent="0.3">
      <c r="A169784">
        <v>169069</v>
      </c>
      <c r="B169784">
        <v>1722</v>
      </c>
      <c r="C169784" s="1" t="s">
        <v>213431</v>
      </c>
      <c r="D169784" s="2">
        <v>40543</v>
      </c>
      <c r="E169784" s="1" t="s">
        <v>213432</v>
      </c>
      <c r="F169784" s="1" t="s">
        <v>213433</v>
      </c>
      <c r="G169784" s="1" t="s">
        <v>213434</v>
      </c>
      <c r="H169784" s="1" t="s">
        <v>213532</v>
      </c>
    </row>
    <row r="169785" spans="1:8" x14ac:dyDescent="0.3">
      <c r="A169785">
        <v>169070</v>
      </c>
      <c r="B169785">
        <v>1722</v>
      </c>
      <c r="C169785" s="1" t="s">
        <v>213431</v>
      </c>
      <c r="D169785" s="2">
        <v>40543</v>
      </c>
      <c r="E169785" s="1" t="s">
        <v>213432</v>
      </c>
      <c r="F169785" s="1" t="s">
        <v>213433</v>
      </c>
      <c r="G169785" s="1" t="s">
        <v>213434</v>
      </c>
      <c r="H169785" s="1" t="s">
        <v>62740</v>
      </c>
    </row>
    <row r="169786" spans="1:8" x14ac:dyDescent="0.3">
      <c r="A169786">
        <v>169071</v>
      </c>
      <c r="B169786">
        <v>1722</v>
      </c>
      <c r="C169786" s="1" t="s">
        <v>213431</v>
      </c>
      <c r="D169786" s="2">
        <v>40543</v>
      </c>
      <c r="E169786" s="1" t="s">
        <v>213432</v>
      </c>
      <c r="F169786" s="1" t="s">
        <v>213433</v>
      </c>
      <c r="G169786" s="1" t="s">
        <v>213434</v>
      </c>
      <c r="H169786" s="1" t="s">
        <v>213533</v>
      </c>
    </row>
    <row r="169787" spans="1:8" x14ac:dyDescent="0.3">
      <c r="A169787">
        <v>169072</v>
      </c>
      <c r="B169787">
        <v>1722</v>
      </c>
      <c r="C169787" s="1" t="s">
        <v>213431</v>
      </c>
      <c r="D169787" s="2">
        <v>40543</v>
      </c>
      <c r="E169787" s="1" t="s">
        <v>213432</v>
      </c>
      <c r="F169787" s="1" t="s">
        <v>213433</v>
      </c>
      <c r="G169787" s="1" t="s">
        <v>213434</v>
      </c>
      <c r="H169787" s="1" t="s">
        <v>213534</v>
      </c>
    </row>
    <row r="169788" spans="1:8" x14ac:dyDescent="0.3">
      <c r="A169788">
        <v>169073</v>
      </c>
      <c r="B169788">
        <v>1722</v>
      </c>
      <c r="C169788" s="1" t="s">
        <v>213431</v>
      </c>
      <c r="D169788" s="2">
        <v>40543</v>
      </c>
      <c r="E169788" s="1" t="s">
        <v>213432</v>
      </c>
      <c r="F169788" s="1" t="s">
        <v>213433</v>
      </c>
      <c r="G169788" s="1" t="s">
        <v>213434</v>
      </c>
      <c r="H169788" s="1" t="s">
        <v>213535</v>
      </c>
    </row>
    <row r="169789" spans="1:8" x14ac:dyDescent="0.3">
      <c r="A169789">
        <v>169074</v>
      </c>
      <c r="B169789">
        <v>1722</v>
      </c>
      <c r="C169789" s="1" t="s">
        <v>213431</v>
      </c>
      <c r="D169789" s="2">
        <v>40543</v>
      </c>
      <c r="E169789" s="1" t="s">
        <v>213432</v>
      </c>
      <c r="F169789" s="1" t="s">
        <v>213433</v>
      </c>
      <c r="G169789" s="1" t="s">
        <v>213434</v>
      </c>
      <c r="H169789" s="1" t="s">
        <v>213536</v>
      </c>
    </row>
    <row r="169790" spans="1:8" x14ac:dyDescent="0.3">
      <c r="A169790">
        <v>169075</v>
      </c>
      <c r="B169790">
        <v>1722</v>
      </c>
      <c r="C169790" s="1" t="s">
        <v>213431</v>
      </c>
      <c r="D169790" s="2">
        <v>40543</v>
      </c>
      <c r="E169790" s="1" t="s">
        <v>213432</v>
      </c>
      <c r="F169790" s="1" t="s">
        <v>213433</v>
      </c>
      <c r="G169790" s="1" t="s">
        <v>213434</v>
      </c>
      <c r="H169790" s="1" t="s">
        <v>213537</v>
      </c>
    </row>
    <row r="169791" spans="1:8" x14ac:dyDescent="0.3">
      <c r="A169791">
        <v>169076</v>
      </c>
      <c r="B169791">
        <v>1722</v>
      </c>
      <c r="C169791" s="1" t="s">
        <v>213431</v>
      </c>
      <c r="D169791" s="2">
        <v>40543</v>
      </c>
      <c r="E169791" s="1" t="s">
        <v>213432</v>
      </c>
      <c r="F169791" s="1" t="s">
        <v>213433</v>
      </c>
      <c r="G169791" s="1" t="s">
        <v>213434</v>
      </c>
      <c r="H169791" s="1" t="s">
        <v>213538</v>
      </c>
    </row>
    <row r="169792" spans="1:8" x14ac:dyDescent="0.3">
      <c r="A169792">
        <v>169077</v>
      </c>
      <c r="B169792">
        <v>1722</v>
      </c>
      <c r="C169792" s="1" t="s">
        <v>213431</v>
      </c>
      <c r="D169792" s="2">
        <v>40543</v>
      </c>
      <c r="E169792" s="1" t="s">
        <v>213432</v>
      </c>
      <c r="F169792" s="1" t="s">
        <v>213433</v>
      </c>
      <c r="G169792" s="1" t="s">
        <v>213434</v>
      </c>
      <c r="H169792" s="1" t="s">
        <v>164227</v>
      </c>
    </row>
    <row r="169793" spans="1:8" x14ac:dyDescent="0.3">
      <c r="A169793">
        <v>169078</v>
      </c>
      <c r="B169793">
        <v>1722</v>
      </c>
      <c r="C169793" s="1" t="s">
        <v>213431</v>
      </c>
      <c r="D169793" s="2">
        <v>40543</v>
      </c>
      <c r="E169793" s="1" t="s">
        <v>213432</v>
      </c>
      <c r="F169793" s="1" t="s">
        <v>213433</v>
      </c>
      <c r="G169793" s="1" t="s">
        <v>213434</v>
      </c>
      <c r="H169793" s="1" t="s">
        <v>213539</v>
      </c>
    </row>
    <row r="169794" spans="1:8" x14ac:dyDescent="0.3">
      <c r="A169794">
        <v>169079</v>
      </c>
      <c r="B169794">
        <v>1722</v>
      </c>
      <c r="C169794" s="1" t="s">
        <v>213431</v>
      </c>
      <c r="D169794" s="2">
        <v>40543</v>
      </c>
      <c r="E169794" s="1" t="s">
        <v>213432</v>
      </c>
      <c r="F169794" s="1" t="s">
        <v>213433</v>
      </c>
      <c r="G169794" s="1" t="s">
        <v>213434</v>
      </c>
      <c r="H169794" s="1" t="s">
        <v>213540</v>
      </c>
    </row>
    <row r="169795" spans="1:8" x14ac:dyDescent="0.3">
      <c r="A169795">
        <v>169080</v>
      </c>
      <c r="B169795">
        <v>1722</v>
      </c>
      <c r="C169795" s="1" t="s">
        <v>213431</v>
      </c>
      <c r="D169795" s="2">
        <v>40543</v>
      </c>
      <c r="E169795" s="1" t="s">
        <v>213432</v>
      </c>
      <c r="F169795" s="1" t="s">
        <v>213433</v>
      </c>
      <c r="G169795" s="1" t="s">
        <v>213434</v>
      </c>
      <c r="H169795" s="1" t="s">
        <v>213541</v>
      </c>
    </row>
    <row r="169796" spans="1:8" x14ac:dyDescent="0.3">
      <c r="A169796">
        <v>169081</v>
      </c>
      <c r="B169796">
        <v>1722</v>
      </c>
      <c r="C169796" s="1" t="s">
        <v>213431</v>
      </c>
      <c r="D169796" s="2">
        <v>40543</v>
      </c>
      <c r="E169796" s="1" t="s">
        <v>213432</v>
      </c>
      <c r="F169796" s="1" t="s">
        <v>213433</v>
      </c>
      <c r="G169796" s="1" t="s">
        <v>213434</v>
      </c>
      <c r="H169796" s="1" t="s">
        <v>105048</v>
      </c>
    </row>
    <row r="169797" spans="1:8" x14ac:dyDescent="0.3">
      <c r="A169797">
        <v>169082</v>
      </c>
      <c r="B169797">
        <v>1722</v>
      </c>
      <c r="C169797" s="1" t="s">
        <v>213431</v>
      </c>
      <c r="D169797" s="2">
        <v>40543</v>
      </c>
      <c r="E169797" s="1" t="s">
        <v>213432</v>
      </c>
      <c r="F169797" s="1" t="s">
        <v>213433</v>
      </c>
      <c r="G169797" s="1" t="s">
        <v>213434</v>
      </c>
      <c r="H169797" s="1" t="s">
        <v>213542</v>
      </c>
    </row>
    <row r="169798" spans="1:8" x14ac:dyDescent="0.3">
      <c r="A169798">
        <v>169083</v>
      </c>
      <c r="B169798">
        <v>1722</v>
      </c>
      <c r="C169798" s="1" t="s">
        <v>213431</v>
      </c>
      <c r="D169798" s="2">
        <v>40543</v>
      </c>
      <c r="E169798" s="1" t="s">
        <v>213432</v>
      </c>
      <c r="F169798" s="1" t="s">
        <v>213433</v>
      </c>
      <c r="G169798" s="1" t="s">
        <v>213434</v>
      </c>
      <c r="H169798" s="1" t="s">
        <v>213543</v>
      </c>
    </row>
    <row r="169799" spans="1:8" x14ac:dyDescent="0.3">
      <c r="A169799">
        <v>169084</v>
      </c>
      <c r="B169799">
        <v>1722</v>
      </c>
      <c r="C169799" s="1" t="s">
        <v>213431</v>
      </c>
      <c r="D169799" s="2">
        <v>40543</v>
      </c>
      <c r="E169799" s="1" t="s">
        <v>213432</v>
      </c>
      <c r="F169799" s="1" t="s">
        <v>213433</v>
      </c>
      <c r="G169799" s="1" t="s">
        <v>213434</v>
      </c>
      <c r="H169799" s="1" t="s">
        <v>213544</v>
      </c>
    </row>
    <row r="169800" spans="1:8" x14ac:dyDescent="0.3">
      <c r="A169800">
        <v>169085</v>
      </c>
      <c r="B169800">
        <v>1722</v>
      </c>
      <c r="C169800" s="1" t="s">
        <v>213431</v>
      </c>
      <c r="D169800" s="2">
        <v>40543</v>
      </c>
      <c r="E169800" s="1" t="s">
        <v>213432</v>
      </c>
      <c r="F169800" s="1" t="s">
        <v>213433</v>
      </c>
      <c r="G169800" s="1" t="s">
        <v>213434</v>
      </c>
      <c r="H169800" s="1" t="s">
        <v>213545</v>
      </c>
    </row>
    <row r="169801" spans="1:8" x14ac:dyDescent="0.3">
      <c r="A169801">
        <v>169086</v>
      </c>
      <c r="B169801">
        <v>1722</v>
      </c>
      <c r="C169801" s="1" t="s">
        <v>213431</v>
      </c>
      <c r="D169801" s="2">
        <v>40543</v>
      </c>
      <c r="E169801" s="1" t="s">
        <v>213432</v>
      </c>
      <c r="F169801" s="1" t="s">
        <v>213433</v>
      </c>
      <c r="G169801" s="1" t="s">
        <v>213434</v>
      </c>
      <c r="H169801" s="1" t="s">
        <v>213546</v>
      </c>
    </row>
    <row r="169802" spans="1:8" x14ac:dyDescent="0.3">
      <c r="A169802">
        <v>169087</v>
      </c>
      <c r="B169802">
        <v>1722</v>
      </c>
      <c r="C169802" s="1" t="s">
        <v>213431</v>
      </c>
      <c r="D169802" s="2">
        <v>40543</v>
      </c>
      <c r="E169802" s="1" t="s">
        <v>213432</v>
      </c>
      <c r="F169802" s="1" t="s">
        <v>213433</v>
      </c>
      <c r="G169802" s="1" t="s">
        <v>213434</v>
      </c>
      <c r="H169802" s="1" t="s">
        <v>213547</v>
      </c>
    </row>
    <row r="169803" spans="1:8" x14ac:dyDescent="0.3">
      <c r="A169803">
        <v>169088</v>
      </c>
      <c r="B169803">
        <v>1722</v>
      </c>
      <c r="C169803" s="1" t="s">
        <v>213431</v>
      </c>
      <c r="D169803" s="2">
        <v>40543</v>
      </c>
      <c r="E169803" s="1" t="s">
        <v>213432</v>
      </c>
      <c r="F169803" s="1" t="s">
        <v>213433</v>
      </c>
      <c r="G169803" s="1" t="s">
        <v>213434</v>
      </c>
      <c r="H169803" s="1" t="s">
        <v>213548</v>
      </c>
    </row>
    <row r="169804" spans="1:8" x14ac:dyDescent="0.3">
      <c r="A169804">
        <v>169089</v>
      </c>
      <c r="B169804">
        <v>1722</v>
      </c>
      <c r="C169804" s="1" t="s">
        <v>213431</v>
      </c>
      <c r="D169804" s="2">
        <v>40543</v>
      </c>
      <c r="E169804" s="1" t="s">
        <v>213432</v>
      </c>
      <c r="F169804" s="1" t="s">
        <v>213433</v>
      </c>
      <c r="G169804" s="1" t="s">
        <v>213434</v>
      </c>
      <c r="H169804" s="1" t="s">
        <v>213549</v>
      </c>
    </row>
    <row r="169805" spans="1:8" x14ac:dyDescent="0.3">
      <c r="A169805">
        <v>169090</v>
      </c>
      <c r="B169805">
        <v>1722</v>
      </c>
      <c r="C169805" s="1" t="s">
        <v>213431</v>
      </c>
      <c r="D169805" s="2">
        <v>40543</v>
      </c>
      <c r="E169805" s="1" t="s">
        <v>213432</v>
      </c>
      <c r="F169805" s="1" t="s">
        <v>213433</v>
      </c>
      <c r="G169805" s="1" t="s">
        <v>213434</v>
      </c>
      <c r="H169805" s="1" t="s">
        <v>213550</v>
      </c>
    </row>
    <row r="169806" spans="1:8" x14ac:dyDescent="0.3">
      <c r="A169806">
        <v>169091</v>
      </c>
      <c r="B169806">
        <v>1722</v>
      </c>
      <c r="C169806" s="1" t="s">
        <v>213431</v>
      </c>
      <c r="D169806" s="2">
        <v>40543</v>
      </c>
      <c r="E169806" s="1" t="s">
        <v>213432</v>
      </c>
      <c r="F169806" s="1" t="s">
        <v>213433</v>
      </c>
      <c r="G169806" s="1" t="s">
        <v>213434</v>
      </c>
      <c r="H169806" s="1" t="s">
        <v>213551</v>
      </c>
    </row>
    <row r="169807" spans="1:8" x14ac:dyDescent="0.3">
      <c r="A169807">
        <v>169092</v>
      </c>
      <c r="B169807">
        <v>1722</v>
      </c>
      <c r="C169807" s="1" t="s">
        <v>213431</v>
      </c>
      <c r="D169807" s="2">
        <v>40543</v>
      </c>
      <c r="E169807" s="1" t="s">
        <v>213432</v>
      </c>
      <c r="F169807" s="1" t="s">
        <v>213433</v>
      </c>
      <c r="G169807" s="1" t="s">
        <v>213434</v>
      </c>
      <c r="H169807" s="1" t="s">
        <v>213552</v>
      </c>
    </row>
    <row r="169808" spans="1:8" x14ac:dyDescent="0.3">
      <c r="A169808">
        <v>169093</v>
      </c>
      <c r="B169808">
        <v>1722</v>
      </c>
      <c r="C169808" s="1" t="s">
        <v>213431</v>
      </c>
      <c r="D169808" s="2">
        <v>40543</v>
      </c>
      <c r="E169808" s="1" t="s">
        <v>213432</v>
      </c>
      <c r="F169808" s="1" t="s">
        <v>213433</v>
      </c>
      <c r="G169808" s="1" t="s">
        <v>213434</v>
      </c>
      <c r="H169808" s="1" t="s">
        <v>213553</v>
      </c>
    </row>
    <row r="169809" spans="1:8" x14ac:dyDescent="0.3">
      <c r="A169809">
        <v>169094</v>
      </c>
      <c r="B169809">
        <v>1722</v>
      </c>
      <c r="C169809" s="1" t="s">
        <v>213431</v>
      </c>
      <c r="D169809" s="2">
        <v>40543</v>
      </c>
      <c r="E169809" s="1" t="s">
        <v>213432</v>
      </c>
      <c r="F169809" s="1" t="s">
        <v>213433</v>
      </c>
      <c r="G169809" s="1" t="s">
        <v>213434</v>
      </c>
      <c r="H169809" s="1" t="s">
        <v>213554</v>
      </c>
    </row>
    <row r="169810" spans="1:8" x14ac:dyDescent="0.3">
      <c r="A169810">
        <v>169095</v>
      </c>
      <c r="B169810">
        <v>1722</v>
      </c>
      <c r="C169810" s="1" t="s">
        <v>213431</v>
      </c>
      <c r="D169810" s="2">
        <v>40543</v>
      </c>
      <c r="E169810" s="1" t="s">
        <v>213432</v>
      </c>
      <c r="F169810" s="1" t="s">
        <v>213433</v>
      </c>
      <c r="G169810" s="1" t="s">
        <v>213434</v>
      </c>
      <c r="H169810" s="1" t="s">
        <v>61378</v>
      </c>
    </row>
    <row r="169811" spans="1:8" x14ac:dyDescent="0.3">
      <c r="A169811">
        <v>169096</v>
      </c>
      <c r="B169811">
        <v>1722</v>
      </c>
      <c r="C169811" s="1" t="s">
        <v>213431</v>
      </c>
      <c r="D169811" s="2">
        <v>40543</v>
      </c>
      <c r="E169811" s="1" t="s">
        <v>213432</v>
      </c>
      <c r="F169811" s="1" t="s">
        <v>213433</v>
      </c>
      <c r="G169811" s="1" t="s">
        <v>213434</v>
      </c>
      <c r="H169811" s="1" t="s">
        <v>213555</v>
      </c>
    </row>
    <row r="169812" spans="1:8" x14ac:dyDescent="0.3">
      <c r="A169812">
        <v>169097</v>
      </c>
      <c r="B169812">
        <v>1722</v>
      </c>
      <c r="C169812" s="1" t="s">
        <v>213431</v>
      </c>
      <c r="D169812" s="2">
        <v>40543</v>
      </c>
      <c r="E169812" s="1" t="s">
        <v>213432</v>
      </c>
      <c r="F169812" s="1" t="s">
        <v>213433</v>
      </c>
      <c r="G169812" s="1" t="s">
        <v>213434</v>
      </c>
      <c r="H169812" s="1" t="s">
        <v>97403</v>
      </c>
    </row>
    <row r="169813" spans="1:8" x14ac:dyDescent="0.3">
      <c r="A169813">
        <v>169098</v>
      </c>
      <c r="B169813">
        <v>1722</v>
      </c>
      <c r="C169813" s="1" t="s">
        <v>213431</v>
      </c>
      <c r="D169813" s="2">
        <v>40543</v>
      </c>
      <c r="E169813" s="1" t="s">
        <v>213432</v>
      </c>
      <c r="F169813" s="1" t="s">
        <v>213433</v>
      </c>
      <c r="G169813" s="1" t="s">
        <v>213434</v>
      </c>
      <c r="H169813" s="1" t="s">
        <v>213556</v>
      </c>
    </row>
    <row r="169814" spans="1:8" x14ac:dyDescent="0.3">
      <c r="A169814">
        <v>169099</v>
      </c>
      <c r="B169814">
        <v>1723</v>
      </c>
      <c r="C169814" s="1" t="s">
        <v>213557</v>
      </c>
      <c r="D169814" s="2">
        <v>40541</v>
      </c>
      <c r="E169814" s="1" t="s">
        <v>213558</v>
      </c>
      <c r="F169814" s="1" t="s">
        <v>213559</v>
      </c>
      <c r="G169814" s="1" t="s">
        <v>213560</v>
      </c>
      <c r="H169814" s="1" t="s">
        <v>903</v>
      </c>
    </row>
    <row r="169815" spans="1:8" x14ac:dyDescent="0.3">
      <c r="A169815">
        <v>169100</v>
      </c>
      <c r="B169815">
        <v>1723</v>
      </c>
      <c r="C169815" s="1" t="s">
        <v>213557</v>
      </c>
      <c r="D169815" s="2">
        <v>40541</v>
      </c>
      <c r="E169815" s="1" t="s">
        <v>213558</v>
      </c>
      <c r="F169815" s="1" t="s">
        <v>213559</v>
      </c>
      <c r="G169815" s="1" t="s">
        <v>213560</v>
      </c>
      <c r="H169815" s="1" t="s">
        <v>213561</v>
      </c>
    </row>
    <row r="169816" spans="1:8" x14ac:dyDescent="0.3">
      <c r="A169816">
        <v>169101</v>
      </c>
      <c r="B169816">
        <v>1723</v>
      </c>
      <c r="C169816" s="1" t="s">
        <v>213557</v>
      </c>
      <c r="D169816" s="2">
        <v>40541</v>
      </c>
      <c r="E169816" s="1" t="s">
        <v>213558</v>
      </c>
      <c r="F169816" s="1" t="s">
        <v>213559</v>
      </c>
      <c r="G169816" s="1" t="s">
        <v>213560</v>
      </c>
      <c r="H169816" s="1" t="s">
        <v>213562</v>
      </c>
    </row>
    <row r="169817" spans="1:8" x14ac:dyDescent="0.3">
      <c r="A169817">
        <v>169102</v>
      </c>
      <c r="B169817">
        <v>1723</v>
      </c>
      <c r="C169817" s="1" t="s">
        <v>213557</v>
      </c>
      <c r="D169817" s="2">
        <v>40541</v>
      </c>
      <c r="E169817" s="1" t="s">
        <v>213558</v>
      </c>
      <c r="F169817" s="1" t="s">
        <v>213559</v>
      </c>
      <c r="G169817" s="1" t="s">
        <v>213560</v>
      </c>
      <c r="H169817" s="1" t="s">
        <v>213563</v>
      </c>
    </row>
    <row r="169818" spans="1:8" x14ac:dyDescent="0.3">
      <c r="A169818">
        <v>169103</v>
      </c>
      <c r="B169818">
        <v>1723</v>
      </c>
      <c r="C169818" s="1" t="s">
        <v>213557</v>
      </c>
      <c r="D169818" s="2">
        <v>40541</v>
      </c>
      <c r="E169818" s="1" t="s">
        <v>213558</v>
      </c>
      <c r="F169818" s="1" t="s">
        <v>213559</v>
      </c>
      <c r="G169818" s="1" t="s">
        <v>213560</v>
      </c>
      <c r="H169818" s="1" t="s">
        <v>213564</v>
      </c>
    </row>
    <row r="169819" spans="1:8" x14ac:dyDescent="0.3">
      <c r="A169819">
        <v>169104</v>
      </c>
      <c r="B169819">
        <v>1723</v>
      </c>
      <c r="C169819" s="1" t="s">
        <v>213557</v>
      </c>
      <c r="D169819" s="2">
        <v>40541</v>
      </c>
      <c r="E169819" s="1" t="s">
        <v>213558</v>
      </c>
      <c r="F169819" s="1" t="s">
        <v>213559</v>
      </c>
      <c r="G169819" s="1" t="s">
        <v>213560</v>
      </c>
      <c r="H169819" s="1" t="s">
        <v>213565</v>
      </c>
    </row>
    <row r="169820" spans="1:8" x14ac:dyDescent="0.3">
      <c r="A169820">
        <v>169105</v>
      </c>
      <c r="B169820">
        <v>1723</v>
      </c>
      <c r="C169820" s="1" t="s">
        <v>213557</v>
      </c>
      <c r="D169820" s="2">
        <v>40541</v>
      </c>
      <c r="E169820" s="1" t="s">
        <v>213558</v>
      </c>
      <c r="F169820" s="1" t="s">
        <v>213559</v>
      </c>
      <c r="G169820" s="1" t="s">
        <v>213560</v>
      </c>
      <c r="H169820" s="1" t="s">
        <v>213566</v>
      </c>
    </row>
    <row r="169821" spans="1:8" x14ac:dyDescent="0.3">
      <c r="A169821">
        <v>169106</v>
      </c>
      <c r="B169821">
        <v>1723</v>
      </c>
      <c r="C169821" s="1" t="s">
        <v>213557</v>
      </c>
      <c r="D169821" s="2">
        <v>40541</v>
      </c>
      <c r="E169821" s="1" t="s">
        <v>213558</v>
      </c>
      <c r="F169821" s="1" t="s">
        <v>213559</v>
      </c>
      <c r="G169821" s="1" t="s">
        <v>213560</v>
      </c>
      <c r="H169821" s="1" t="s">
        <v>213567</v>
      </c>
    </row>
    <row r="169822" spans="1:8" x14ac:dyDescent="0.3">
      <c r="A169822">
        <v>169107</v>
      </c>
      <c r="B169822">
        <v>1723</v>
      </c>
      <c r="C169822" s="1" t="s">
        <v>213557</v>
      </c>
      <c r="D169822" s="2">
        <v>40541</v>
      </c>
      <c r="E169822" s="1" t="s">
        <v>213558</v>
      </c>
      <c r="F169822" s="1" t="s">
        <v>213559</v>
      </c>
      <c r="G169822" s="1" t="s">
        <v>213560</v>
      </c>
      <c r="H169822" s="1" t="s">
        <v>213568</v>
      </c>
    </row>
    <row r="169823" spans="1:8" x14ac:dyDescent="0.3">
      <c r="A169823">
        <v>169108</v>
      </c>
      <c r="B169823">
        <v>1723</v>
      </c>
      <c r="C169823" s="1" t="s">
        <v>213557</v>
      </c>
      <c r="D169823" s="2">
        <v>40541</v>
      </c>
      <c r="E169823" s="1" t="s">
        <v>213558</v>
      </c>
      <c r="F169823" s="1" t="s">
        <v>213559</v>
      </c>
      <c r="G169823" s="1" t="s">
        <v>213560</v>
      </c>
      <c r="H169823" s="1" t="s">
        <v>213569</v>
      </c>
    </row>
    <row r="169824" spans="1:8" x14ac:dyDescent="0.3">
      <c r="A169824">
        <v>169109</v>
      </c>
      <c r="B169824">
        <v>1723</v>
      </c>
      <c r="C169824" s="1" t="s">
        <v>213557</v>
      </c>
      <c r="D169824" s="2">
        <v>40541</v>
      </c>
      <c r="E169824" s="1" t="s">
        <v>213558</v>
      </c>
      <c r="F169824" s="1" t="s">
        <v>213559</v>
      </c>
      <c r="G169824" s="1" t="s">
        <v>213560</v>
      </c>
      <c r="H169824" s="1" t="s">
        <v>213570</v>
      </c>
    </row>
    <row r="169825" spans="1:8" x14ac:dyDescent="0.3">
      <c r="A169825">
        <v>169110</v>
      </c>
      <c r="B169825">
        <v>1723</v>
      </c>
      <c r="C169825" s="1" t="s">
        <v>213557</v>
      </c>
      <c r="D169825" s="2">
        <v>40541</v>
      </c>
      <c r="E169825" s="1" t="s">
        <v>213558</v>
      </c>
      <c r="F169825" s="1" t="s">
        <v>213559</v>
      </c>
      <c r="G169825" s="1" t="s">
        <v>213560</v>
      </c>
      <c r="H169825" s="1" t="s">
        <v>213571</v>
      </c>
    </row>
    <row r="169826" spans="1:8" x14ac:dyDescent="0.3">
      <c r="A169826">
        <v>169111</v>
      </c>
      <c r="B169826">
        <v>1723</v>
      </c>
      <c r="C169826" s="1" t="s">
        <v>213557</v>
      </c>
      <c r="D169826" s="2">
        <v>40541</v>
      </c>
      <c r="E169826" s="1" t="s">
        <v>213558</v>
      </c>
      <c r="F169826" s="1" t="s">
        <v>213559</v>
      </c>
      <c r="G169826" s="1" t="s">
        <v>213560</v>
      </c>
      <c r="H169826" s="1" t="s">
        <v>213572</v>
      </c>
    </row>
    <row r="169827" spans="1:8" x14ac:dyDescent="0.3">
      <c r="A169827">
        <v>169112</v>
      </c>
      <c r="B169827">
        <v>1723</v>
      </c>
      <c r="C169827" s="1" t="s">
        <v>213557</v>
      </c>
      <c r="D169827" s="2">
        <v>40541</v>
      </c>
      <c r="E169827" s="1" t="s">
        <v>213558</v>
      </c>
      <c r="F169827" s="1" t="s">
        <v>213559</v>
      </c>
      <c r="G169827" s="1" t="s">
        <v>213560</v>
      </c>
      <c r="H169827" s="1" t="s">
        <v>213573</v>
      </c>
    </row>
    <row r="169828" spans="1:8" x14ac:dyDescent="0.3">
      <c r="A169828">
        <v>169113</v>
      </c>
      <c r="B169828">
        <v>1723</v>
      </c>
      <c r="C169828" s="1" t="s">
        <v>213557</v>
      </c>
      <c r="D169828" s="2">
        <v>40541</v>
      </c>
      <c r="E169828" s="1" t="s">
        <v>213558</v>
      </c>
      <c r="F169828" s="1" t="s">
        <v>213559</v>
      </c>
      <c r="G169828" s="1" t="s">
        <v>213560</v>
      </c>
      <c r="H169828" s="1" t="s">
        <v>213574</v>
      </c>
    </row>
    <row r="169829" spans="1:8" x14ac:dyDescent="0.3">
      <c r="A169829">
        <v>169114</v>
      </c>
      <c r="B169829">
        <v>1723</v>
      </c>
      <c r="C169829" s="1" t="s">
        <v>213557</v>
      </c>
      <c r="D169829" s="2">
        <v>40541</v>
      </c>
      <c r="E169829" s="1" t="s">
        <v>213558</v>
      </c>
      <c r="F169829" s="1" t="s">
        <v>213559</v>
      </c>
      <c r="G169829" s="1" t="s">
        <v>213560</v>
      </c>
      <c r="H169829" s="1" t="s">
        <v>213575</v>
      </c>
    </row>
    <row r="169830" spans="1:8" x14ac:dyDescent="0.3">
      <c r="A169830">
        <v>169115</v>
      </c>
      <c r="B169830">
        <v>1723</v>
      </c>
      <c r="C169830" s="1" t="s">
        <v>213557</v>
      </c>
      <c r="D169830" s="2">
        <v>40541</v>
      </c>
      <c r="E169830" s="1" t="s">
        <v>213558</v>
      </c>
      <c r="F169830" s="1" t="s">
        <v>213559</v>
      </c>
      <c r="G169830" s="1" t="s">
        <v>213560</v>
      </c>
      <c r="H169830" s="1" t="s">
        <v>213576</v>
      </c>
    </row>
    <row r="169831" spans="1:8" x14ac:dyDescent="0.3">
      <c r="A169831">
        <v>169116</v>
      </c>
      <c r="B169831">
        <v>1723</v>
      </c>
      <c r="C169831" s="1" t="s">
        <v>213557</v>
      </c>
      <c r="D169831" s="2">
        <v>40541</v>
      </c>
      <c r="E169831" s="1" t="s">
        <v>213558</v>
      </c>
      <c r="F169831" s="1" t="s">
        <v>213559</v>
      </c>
      <c r="G169831" s="1" t="s">
        <v>213560</v>
      </c>
      <c r="H169831" s="1" t="s">
        <v>213577</v>
      </c>
    </row>
    <row r="169832" spans="1:8" x14ac:dyDescent="0.3">
      <c r="A169832">
        <v>169117</v>
      </c>
      <c r="B169832">
        <v>1723</v>
      </c>
      <c r="C169832" s="1" t="s">
        <v>213557</v>
      </c>
      <c r="D169832" s="2">
        <v>40541</v>
      </c>
      <c r="E169832" s="1" t="s">
        <v>213558</v>
      </c>
      <c r="F169832" s="1" t="s">
        <v>213559</v>
      </c>
      <c r="G169832" s="1" t="s">
        <v>213560</v>
      </c>
      <c r="H169832" s="1" t="s">
        <v>213578</v>
      </c>
    </row>
    <row r="169833" spans="1:8" x14ac:dyDescent="0.3">
      <c r="A169833">
        <v>169118</v>
      </c>
      <c r="B169833">
        <v>1723</v>
      </c>
      <c r="C169833" s="1" t="s">
        <v>213557</v>
      </c>
      <c r="D169833" s="2">
        <v>40541</v>
      </c>
      <c r="E169833" s="1" t="s">
        <v>213558</v>
      </c>
      <c r="F169833" s="1" t="s">
        <v>213559</v>
      </c>
      <c r="G169833" s="1" t="s">
        <v>213560</v>
      </c>
      <c r="H169833" s="1" t="s">
        <v>213579</v>
      </c>
    </row>
    <row r="169834" spans="1:8" x14ac:dyDescent="0.3">
      <c r="A169834">
        <v>169119</v>
      </c>
      <c r="B169834">
        <v>1723</v>
      </c>
      <c r="C169834" s="1" t="s">
        <v>213557</v>
      </c>
      <c r="D169834" s="2">
        <v>40541</v>
      </c>
      <c r="E169834" s="1" t="s">
        <v>213558</v>
      </c>
      <c r="F169834" s="1" t="s">
        <v>213559</v>
      </c>
      <c r="G169834" s="1" t="s">
        <v>213560</v>
      </c>
      <c r="H169834" s="1" t="s">
        <v>213580</v>
      </c>
    </row>
    <row r="169835" spans="1:8" x14ac:dyDescent="0.3">
      <c r="A169835">
        <v>169120</v>
      </c>
      <c r="B169835">
        <v>1723</v>
      </c>
      <c r="C169835" s="1" t="s">
        <v>213557</v>
      </c>
      <c r="D169835" s="2">
        <v>40541</v>
      </c>
      <c r="E169835" s="1" t="s">
        <v>213558</v>
      </c>
      <c r="F169835" s="1" t="s">
        <v>213559</v>
      </c>
      <c r="G169835" s="1" t="s">
        <v>213560</v>
      </c>
      <c r="H169835" s="1" t="s">
        <v>213581</v>
      </c>
    </row>
    <row r="169836" spans="1:8" x14ac:dyDescent="0.3">
      <c r="A169836">
        <v>169121</v>
      </c>
      <c r="B169836">
        <v>1723</v>
      </c>
      <c r="C169836" s="1" t="s">
        <v>213557</v>
      </c>
      <c r="D169836" s="2">
        <v>40541</v>
      </c>
      <c r="E169836" s="1" t="s">
        <v>213558</v>
      </c>
      <c r="F169836" s="1" t="s">
        <v>213559</v>
      </c>
      <c r="G169836" s="1" t="s">
        <v>213560</v>
      </c>
      <c r="H169836" s="1" t="s">
        <v>213582</v>
      </c>
    </row>
    <row r="169837" spans="1:8" x14ac:dyDescent="0.3">
      <c r="A169837">
        <v>169122</v>
      </c>
      <c r="B169837">
        <v>1723</v>
      </c>
      <c r="C169837" s="1" t="s">
        <v>213557</v>
      </c>
      <c r="D169837" s="2">
        <v>40541</v>
      </c>
      <c r="E169837" s="1" t="s">
        <v>213558</v>
      </c>
      <c r="F169837" s="1" t="s">
        <v>213559</v>
      </c>
      <c r="G169837" s="1" t="s">
        <v>213560</v>
      </c>
      <c r="H169837" s="1" t="s">
        <v>213583</v>
      </c>
    </row>
    <row r="169838" spans="1:8" x14ac:dyDescent="0.3">
      <c r="A169838">
        <v>169123</v>
      </c>
      <c r="B169838">
        <v>1723</v>
      </c>
      <c r="C169838" s="1" t="s">
        <v>213557</v>
      </c>
      <c r="D169838" s="2">
        <v>40541</v>
      </c>
      <c r="E169838" s="1" t="s">
        <v>213558</v>
      </c>
      <c r="F169838" s="1" t="s">
        <v>213559</v>
      </c>
      <c r="G169838" s="1" t="s">
        <v>213560</v>
      </c>
      <c r="H169838" s="1" t="s">
        <v>213584</v>
      </c>
    </row>
    <row r="169839" spans="1:8" x14ac:dyDescent="0.3">
      <c r="A169839">
        <v>169124</v>
      </c>
      <c r="B169839">
        <v>1723</v>
      </c>
      <c r="C169839" s="1" t="s">
        <v>213557</v>
      </c>
      <c r="D169839" s="2">
        <v>40541</v>
      </c>
      <c r="E169839" s="1" t="s">
        <v>213558</v>
      </c>
      <c r="F169839" s="1" t="s">
        <v>213559</v>
      </c>
      <c r="G169839" s="1" t="s">
        <v>213560</v>
      </c>
      <c r="H169839" s="1" t="s">
        <v>213585</v>
      </c>
    </row>
    <row r="169840" spans="1:8" x14ac:dyDescent="0.3">
      <c r="A169840">
        <v>169125</v>
      </c>
      <c r="B169840">
        <v>1723</v>
      </c>
      <c r="C169840" s="1" t="s">
        <v>213557</v>
      </c>
      <c r="D169840" s="2">
        <v>40541</v>
      </c>
      <c r="E169840" s="1" t="s">
        <v>213558</v>
      </c>
      <c r="F169840" s="1" t="s">
        <v>213559</v>
      </c>
      <c r="G169840" s="1" t="s">
        <v>213560</v>
      </c>
      <c r="H169840" s="1" t="s">
        <v>213586</v>
      </c>
    </row>
    <row r="169841" spans="1:8" x14ac:dyDescent="0.3">
      <c r="A169841">
        <v>169126</v>
      </c>
      <c r="B169841">
        <v>1723</v>
      </c>
      <c r="C169841" s="1" t="s">
        <v>213557</v>
      </c>
      <c r="D169841" s="2">
        <v>40541</v>
      </c>
      <c r="E169841" s="1" t="s">
        <v>213558</v>
      </c>
      <c r="F169841" s="1" t="s">
        <v>213559</v>
      </c>
      <c r="G169841" s="1" t="s">
        <v>213560</v>
      </c>
      <c r="H169841" s="1" t="s">
        <v>213587</v>
      </c>
    </row>
    <row r="169842" spans="1:8" x14ac:dyDescent="0.3">
      <c r="A169842">
        <v>169127</v>
      </c>
      <c r="B169842">
        <v>1723</v>
      </c>
      <c r="C169842" s="1" t="s">
        <v>213557</v>
      </c>
      <c r="D169842" s="2">
        <v>40541</v>
      </c>
      <c r="E169842" s="1" t="s">
        <v>213558</v>
      </c>
      <c r="F169842" s="1" t="s">
        <v>213559</v>
      </c>
      <c r="G169842" s="1" t="s">
        <v>213560</v>
      </c>
      <c r="H169842" s="1" t="s">
        <v>213588</v>
      </c>
    </row>
    <row r="169843" spans="1:8" x14ac:dyDescent="0.3">
      <c r="A169843">
        <v>169128</v>
      </c>
      <c r="B169843">
        <v>1723</v>
      </c>
      <c r="C169843" s="1" t="s">
        <v>213557</v>
      </c>
      <c r="D169843" s="2">
        <v>40541</v>
      </c>
      <c r="E169843" s="1" t="s">
        <v>213558</v>
      </c>
      <c r="F169843" s="1" t="s">
        <v>213559</v>
      </c>
      <c r="G169843" s="1" t="s">
        <v>213560</v>
      </c>
      <c r="H169843" s="1" t="s">
        <v>213589</v>
      </c>
    </row>
    <row r="169844" spans="1:8" x14ac:dyDescent="0.3">
      <c r="A169844">
        <v>169129</v>
      </c>
      <c r="B169844">
        <v>1723</v>
      </c>
      <c r="C169844" s="1" t="s">
        <v>213557</v>
      </c>
      <c r="D169844" s="2">
        <v>40541</v>
      </c>
      <c r="E169844" s="1" t="s">
        <v>213558</v>
      </c>
      <c r="F169844" s="1" t="s">
        <v>213559</v>
      </c>
      <c r="G169844" s="1" t="s">
        <v>213560</v>
      </c>
      <c r="H169844" s="1" t="s">
        <v>213590</v>
      </c>
    </row>
    <row r="169845" spans="1:8" x14ac:dyDescent="0.3">
      <c r="A169845">
        <v>169130</v>
      </c>
      <c r="B169845">
        <v>1723</v>
      </c>
      <c r="C169845" s="1" t="s">
        <v>213557</v>
      </c>
      <c r="D169845" s="2">
        <v>40541</v>
      </c>
      <c r="E169845" s="1" t="s">
        <v>213558</v>
      </c>
      <c r="F169845" s="1" t="s">
        <v>213559</v>
      </c>
      <c r="G169845" s="1" t="s">
        <v>213560</v>
      </c>
      <c r="H169845" s="1" t="s">
        <v>213591</v>
      </c>
    </row>
    <row r="169846" spans="1:8" x14ac:dyDescent="0.3">
      <c r="A169846">
        <v>169131</v>
      </c>
      <c r="B169846">
        <v>1723</v>
      </c>
      <c r="C169846" s="1" t="s">
        <v>213557</v>
      </c>
      <c r="D169846" s="2">
        <v>40541</v>
      </c>
      <c r="E169846" s="1" t="s">
        <v>213558</v>
      </c>
      <c r="F169846" s="1" t="s">
        <v>213559</v>
      </c>
      <c r="G169846" s="1" t="s">
        <v>213560</v>
      </c>
      <c r="H169846" s="1" t="s">
        <v>213592</v>
      </c>
    </row>
    <row r="169847" spans="1:8" x14ac:dyDescent="0.3">
      <c r="A169847">
        <v>169132</v>
      </c>
      <c r="B169847">
        <v>1723</v>
      </c>
      <c r="C169847" s="1" t="s">
        <v>213557</v>
      </c>
      <c r="D169847" s="2">
        <v>40541</v>
      </c>
      <c r="E169847" s="1" t="s">
        <v>213558</v>
      </c>
      <c r="F169847" s="1" t="s">
        <v>213559</v>
      </c>
      <c r="G169847" s="1" t="s">
        <v>213560</v>
      </c>
      <c r="H169847" s="1" t="s">
        <v>213593</v>
      </c>
    </row>
    <row r="169848" spans="1:8" x14ac:dyDescent="0.3">
      <c r="A169848">
        <v>169133</v>
      </c>
      <c r="B169848">
        <v>1723</v>
      </c>
      <c r="C169848" s="1" t="s">
        <v>213557</v>
      </c>
      <c r="D169848" s="2">
        <v>40541</v>
      </c>
      <c r="E169848" s="1" t="s">
        <v>213558</v>
      </c>
      <c r="F169848" s="1" t="s">
        <v>213559</v>
      </c>
      <c r="G169848" s="1" t="s">
        <v>213560</v>
      </c>
      <c r="H169848" s="1" t="s">
        <v>213594</v>
      </c>
    </row>
    <row r="169849" spans="1:8" x14ac:dyDescent="0.3">
      <c r="A169849">
        <v>169134</v>
      </c>
      <c r="B169849">
        <v>1723</v>
      </c>
      <c r="C169849" s="1" t="s">
        <v>213557</v>
      </c>
      <c r="D169849" s="2">
        <v>40541</v>
      </c>
      <c r="E169849" s="1" t="s">
        <v>213558</v>
      </c>
      <c r="F169849" s="1" t="s">
        <v>213559</v>
      </c>
      <c r="G169849" s="1" t="s">
        <v>213560</v>
      </c>
      <c r="H169849" s="1" t="s">
        <v>213595</v>
      </c>
    </row>
    <row r="169850" spans="1:8" x14ac:dyDescent="0.3">
      <c r="A169850">
        <v>169135</v>
      </c>
      <c r="B169850">
        <v>1723</v>
      </c>
      <c r="C169850" s="1" t="s">
        <v>213557</v>
      </c>
      <c r="D169850" s="2">
        <v>40541</v>
      </c>
      <c r="E169850" s="1" t="s">
        <v>213558</v>
      </c>
      <c r="F169850" s="1" t="s">
        <v>213559</v>
      </c>
      <c r="G169850" s="1" t="s">
        <v>213560</v>
      </c>
      <c r="H169850" s="1" t="s">
        <v>61972</v>
      </c>
    </row>
    <row r="169851" spans="1:8" x14ac:dyDescent="0.3">
      <c r="A169851">
        <v>169136</v>
      </c>
      <c r="B169851">
        <v>1723</v>
      </c>
      <c r="C169851" s="1" t="s">
        <v>213557</v>
      </c>
      <c r="D169851" s="2">
        <v>40541</v>
      </c>
      <c r="E169851" s="1" t="s">
        <v>213558</v>
      </c>
      <c r="F169851" s="1" t="s">
        <v>213559</v>
      </c>
      <c r="G169851" s="1" t="s">
        <v>213560</v>
      </c>
      <c r="H169851" s="1" t="s">
        <v>213596</v>
      </c>
    </row>
    <row r="169852" spans="1:8" x14ac:dyDescent="0.3">
      <c r="A169852">
        <v>169137</v>
      </c>
      <c r="B169852">
        <v>1723</v>
      </c>
      <c r="C169852" s="1" t="s">
        <v>213557</v>
      </c>
      <c r="D169852" s="2">
        <v>40541</v>
      </c>
      <c r="E169852" s="1" t="s">
        <v>213558</v>
      </c>
      <c r="F169852" s="1" t="s">
        <v>213559</v>
      </c>
      <c r="G169852" s="1" t="s">
        <v>213560</v>
      </c>
      <c r="H169852" s="1" t="s">
        <v>213597</v>
      </c>
    </row>
    <row r="169853" spans="1:8" x14ac:dyDescent="0.3">
      <c r="A169853">
        <v>169138</v>
      </c>
      <c r="B169853">
        <v>1723</v>
      </c>
      <c r="C169853" s="1" t="s">
        <v>213557</v>
      </c>
      <c r="D169853" s="2">
        <v>40541</v>
      </c>
      <c r="E169853" s="1" t="s">
        <v>213558</v>
      </c>
      <c r="F169853" s="1" t="s">
        <v>213559</v>
      </c>
      <c r="G169853" s="1" t="s">
        <v>213560</v>
      </c>
      <c r="H169853" s="1" t="s">
        <v>213598</v>
      </c>
    </row>
    <row r="169854" spans="1:8" x14ac:dyDescent="0.3">
      <c r="A169854">
        <v>169139</v>
      </c>
      <c r="B169854">
        <v>1723</v>
      </c>
      <c r="C169854" s="1" t="s">
        <v>213557</v>
      </c>
      <c r="D169854" s="2">
        <v>40541</v>
      </c>
      <c r="E169854" s="1" t="s">
        <v>213558</v>
      </c>
      <c r="F169854" s="1" t="s">
        <v>213559</v>
      </c>
      <c r="G169854" s="1" t="s">
        <v>213560</v>
      </c>
      <c r="H169854" s="1" t="s">
        <v>213599</v>
      </c>
    </row>
    <row r="169855" spans="1:8" x14ac:dyDescent="0.3">
      <c r="A169855">
        <v>169140</v>
      </c>
      <c r="B169855">
        <v>1723</v>
      </c>
      <c r="C169855" s="1" t="s">
        <v>213557</v>
      </c>
      <c r="D169855" s="2">
        <v>40541</v>
      </c>
      <c r="E169855" s="1" t="s">
        <v>213558</v>
      </c>
      <c r="F169855" s="1" t="s">
        <v>213559</v>
      </c>
      <c r="G169855" s="1" t="s">
        <v>213560</v>
      </c>
      <c r="H169855" s="1" t="s">
        <v>213600</v>
      </c>
    </row>
    <row r="169856" spans="1:8" x14ac:dyDescent="0.3">
      <c r="A169856">
        <v>169141</v>
      </c>
      <c r="B169856">
        <v>1723</v>
      </c>
      <c r="C169856" s="1" t="s">
        <v>213557</v>
      </c>
      <c r="D169856" s="2">
        <v>40541</v>
      </c>
      <c r="E169856" s="1" t="s">
        <v>213558</v>
      </c>
      <c r="F169856" s="1" t="s">
        <v>213559</v>
      </c>
      <c r="G169856" s="1" t="s">
        <v>213560</v>
      </c>
      <c r="H169856" s="1" t="s">
        <v>81146</v>
      </c>
    </row>
    <row r="169857" spans="1:8" x14ac:dyDescent="0.3">
      <c r="A169857">
        <v>169142</v>
      </c>
      <c r="B169857">
        <v>1723</v>
      </c>
      <c r="C169857" s="1" t="s">
        <v>213557</v>
      </c>
      <c r="D169857" s="2">
        <v>40541</v>
      </c>
      <c r="E169857" s="1" t="s">
        <v>213558</v>
      </c>
      <c r="F169857" s="1" t="s">
        <v>213559</v>
      </c>
      <c r="G169857" s="1" t="s">
        <v>213560</v>
      </c>
      <c r="H169857" s="1" t="s">
        <v>213601</v>
      </c>
    </row>
    <row r="169858" spans="1:8" x14ac:dyDescent="0.3">
      <c r="A169858">
        <v>169143</v>
      </c>
      <c r="B169858">
        <v>1723</v>
      </c>
      <c r="C169858" s="1" t="s">
        <v>213557</v>
      </c>
      <c r="D169858" s="2">
        <v>40541</v>
      </c>
      <c r="E169858" s="1" t="s">
        <v>213558</v>
      </c>
      <c r="F169858" s="1" t="s">
        <v>213559</v>
      </c>
      <c r="G169858" s="1" t="s">
        <v>213560</v>
      </c>
      <c r="H169858" s="1" t="s">
        <v>213602</v>
      </c>
    </row>
    <row r="169859" spans="1:8" x14ac:dyDescent="0.3">
      <c r="A169859">
        <v>169144</v>
      </c>
      <c r="B169859">
        <v>1723</v>
      </c>
      <c r="C169859" s="1" t="s">
        <v>213557</v>
      </c>
      <c r="D169859" s="2">
        <v>40541</v>
      </c>
      <c r="E169859" s="1" t="s">
        <v>213558</v>
      </c>
      <c r="F169859" s="1" t="s">
        <v>213559</v>
      </c>
      <c r="G169859" s="1" t="s">
        <v>213560</v>
      </c>
      <c r="H169859" s="1" t="s">
        <v>213603</v>
      </c>
    </row>
    <row r="169860" spans="1:8" x14ac:dyDescent="0.3">
      <c r="A169860">
        <v>169145</v>
      </c>
      <c r="B169860">
        <v>1723</v>
      </c>
      <c r="C169860" s="1" t="s">
        <v>213557</v>
      </c>
      <c r="D169860" s="2">
        <v>40541</v>
      </c>
      <c r="E169860" s="1" t="s">
        <v>213558</v>
      </c>
      <c r="F169860" s="1" t="s">
        <v>213559</v>
      </c>
      <c r="G169860" s="1" t="s">
        <v>213560</v>
      </c>
      <c r="H169860" s="1" t="s">
        <v>213604</v>
      </c>
    </row>
    <row r="169861" spans="1:8" x14ac:dyDescent="0.3">
      <c r="A169861">
        <v>169146</v>
      </c>
      <c r="B169861">
        <v>1723</v>
      </c>
      <c r="C169861" s="1" t="s">
        <v>213557</v>
      </c>
      <c r="D169861" s="2">
        <v>40541</v>
      </c>
      <c r="E169861" s="1" t="s">
        <v>213558</v>
      </c>
      <c r="F169861" s="1" t="s">
        <v>213559</v>
      </c>
      <c r="G169861" s="1" t="s">
        <v>213560</v>
      </c>
      <c r="H169861" s="1" t="s">
        <v>213605</v>
      </c>
    </row>
    <row r="169862" spans="1:8" x14ac:dyDescent="0.3">
      <c r="A169862">
        <v>169147</v>
      </c>
      <c r="B169862">
        <v>1723</v>
      </c>
      <c r="C169862" s="1" t="s">
        <v>213557</v>
      </c>
      <c r="D169862" s="2">
        <v>40541</v>
      </c>
      <c r="E169862" s="1" t="s">
        <v>213558</v>
      </c>
      <c r="F169862" s="1" t="s">
        <v>213559</v>
      </c>
      <c r="G169862" s="1" t="s">
        <v>213560</v>
      </c>
      <c r="H169862" s="1" t="s">
        <v>213606</v>
      </c>
    </row>
    <row r="169863" spans="1:8" x14ac:dyDescent="0.3">
      <c r="A169863">
        <v>169148</v>
      </c>
      <c r="B169863">
        <v>1723</v>
      </c>
      <c r="C169863" s="1" t="s">
        <v>213557</v>
      </c>
      <c r="D169863" s="2">
        <v>40541</v>
      </c>
      <c r="E169863" s="1" t="s">
        <v>213558</v>
      </c>
      <c r="F169863" s="1" t="s">
        <v>213559</v>
      </c>
      <c r="G169863" s="1" t="s">
        <v>213560</v>
      </c>
      <c r="H169863" s="1" t="s">
        <v>213607</v>
      </c>
    </row>
    <row r="169864" spans="1:8" x14ac:dyDescent="0.3">
      <c r="A169864">
        <v>169149</v>
      </c>
      <c r="B169864">
        <v>1723</v>
      </c>
      <c r="C169864" s="1" t="s">
        <v>213557</v>
      </c>
      <c r="D169864" s="2">
        <v>40541</v>
      </c>
      <c r="E169864" s="1" t="s">
        <v>213558</v>
      </c>
      <c r="F169864" s="1" t="s">
        <v>213559</v>
      </c>
      <c r="G169864" s="1" t="s">
        <v>213560</v>
      </c>
      <c r="H169864" s="1" t="s">
        <v>213608</v>
      </c>
    </row>
    <row r="169865" spans="1:8" x14ac:dyDescent="0.3">
      <c r="A169865">
        <v>169150</v>
      </c>
      <c r="B169865">
        <v>1723</v>
      </c>
      <c r="C169865" s="1" t="s">
        <v>213557</v>
      </c>
      <c r="D169865" s="2">
        <v>40541</v>
      </c>
      <c r="E169865" s="1" t="s">
        <v>213558</v>
      </c>
      <c r="F169865" s="1" t="s">
        <v>213559</v>
      </c>
      <c r="G169865" s="1" t="s">
        <v>213560</v>
      </c>
      <c r="H169865" s="1" t="s">
        <v>213609</v>
      </c>
    </row>
    <row r="169866" spans="1:8" x14ac:dyDescent="0.3">
      <c r="A169866">
        <v>169151</v>
      </c>
      <c r="B169866">
        <v>1723</v>
      </c>
      <c r="C169866" s="1" t="s">
        <v>213557</v>
      </c>
      <c r="D169866" s="2">
        <v>40541</v>
      </c>
      <c r="E169866" s="1" t="s">
        <v>213558</v>
      </c>
      <c r="F169866" s="1" t="s">
        <v>213559</v>
      </c>
      <c r="G169866" s="1" t="s">
        <v>213560</v>
      </c>
      <c r="H169866" s="1" t="s">
        <v>213610</v>
      </c>
    </row>
    <row r="169867" spans="1:8" x14ac:dyDescent="0.3">
      <c r="A169867">
        <v>169152</v>
      </c>
      <c r="B169867">
        <v>1723</v>
      </c>
      <c r="C169867" s="1" t="s">
        <v>213557</v>
      </c>
      <c r="D169867" s="2">
        <v>40541</v>
      </c>
      <c r="E169867" s="1" t="s">
        <v>213558</v>
      </c>
      <c r="F169867" s="1" t="s">
        <v>213559</v>
      </c>
      <c r="G169867" s="1" t="s">
        <v>213560</v>
      </c>
      <c r="H169867" s="1" t="s">
        <v>213611</v>
      </c>
    </row>
    <row r="169868" spans="1:8" x14ac:dyDescent="0.3">
      <c r="A169868">
        <v>169153</v>
      </c>
      <c r="B169868">
        <v>1723</v>
      </c>
      <c r="C169868" s="1" t="s">
        <v>213557</v>
      </c>
      <c r="D169868" s="2">
        <v>40541</v>
      </c>
      <c r="E169868" s="1" t="s">
        <v>213558</v>
      </c>
      <c r="F169868" s="1" t="s">
        <v>213559</v>
      </c>
      <c r="G169868" s="1" t="s">
        <v>213560</v>
      </c>
      <c r="H169868" s="1" t="s">
        <v>213612</v>
      </c>
    </row>
    <row r="169869" spans="1:8" x14ac:dyDescent="0.3">
      <c r="A169869">
        <v>169154</v>
      </c>
      <c r="B169869">
        <v>1723</v>
      </c>
      <c r="C169869" s="1" t="s">
        <v>213557</v>
      </c>
      <c r="D169869" s="2">
        <v>40541</v>
      </c>
      <c r="E169869" s="1" t="s">
        <v>213558</v>
      </c>
      <c r="F169869" s="1" t="s">
        <v>213559</v>
      </c>
      <c r="G169869" s="1" t="s">
        <v>213560</v>
      </c>
      <c r="H169869" s="1" t="s">
        <v>213613</v>
      </c>
    </row>
    <row r="169870" spans="1:8" x14ac:dyDescent="0.3">
      <c r="A169870">
        <v>169155</v>
      </c>
      <c r="B169870">
        <v>1723</v>
      </c>
      <c r="C169870" s="1" t="s">
        <v>213557</v>
      </c>
      <c r="D169870" s="2">
        <v>40541</v>
      </c>
      <c r="E169870" s="1" t="s">
        <v>213558</v>
      </c>
      <c r="F169870" s="1" t="s">
        <v>213559</v>
      </c>
      <c r="G169870" s="1" t="s">
        <v>213560</v>
      </c>
      <c r="H169870" s="1" t="s">
        <v>213614</v>
      </c>
    </row>
    <row r="169871" spans="1:8" x14ac:dyDescent="0.3">
      <c r="A169871">
        <v>169156</v>
      </c>
      <c r="B169871">
        <v>1723</v>
      </c>
      <c r="C169871" s="1" t="s">
        <v>213557</v>
      </c>
      <c r="D169871" s="2">
        <v>40541</v>
      </c>
      <c r="E169871" s="1" t="s">
        <v>213558</v>
      </c>
      <c r="F169871" s="1" t="s">
        <v>213559</v>
      </c>
      <c r="G169871" s="1" t="s">
        <v>213560</v>
      </c>
      <c r="H169871" s="1" t="s">
        <v>213615</v>
      </c>
    </row>
    <row r="169872" spans="1:8" x14ac:dyDescent="0.3">
      <c r="A169872">
        <v>169157</v>
      </c>
      <c r="B169872">
        <v>1723</v>
      </c>
      <c r="C169872" s="1" t="s">
        <v>213557</v>
      </c>
      <c r="D169872" s="2">
        <v>40541</v>
      </c>
      <c r="E169872" s="1" t="s">
        <v>213558</v>
      </c>
      <c r="F169872" s="1" t="s">
        <v>213559</v>
      </c>
      <c r="G169872" s="1" t="s">
        <v>213560</v>
      </c>
      <c r="H169872" s="1" t="s">
        <v>213616</v>
      </c>
    </row>
    <row r="169873" spans="1:8" x14ac:dyDescent="0.3">
      <c r="A169873">
        <v>169158</v>
      </c>
      <c r="B169873">
        <v>1723</v>
      </c>
      <c r="C169873" s="1" t="s">
        <v>213557</v>
      </c>
      <c r="D169873" s="2">
        <v>40541</v>
      </c>
      <c r="E169873" s="1" t="s">
        <v>213558</v>
      </c>
      <c r="F169873" s="1" t="s">
        <v>213559</v>
      </c>
      <c r="G169873" s="1" t="s">
        <v>213560</v>
      </c>
      <c r="H169873" s="1" t="s">
        <v>213617</v>
      </c>
    </row>
    <row r="169874" spans="1:8" x14ac:dyDescent="0.3">
      <c r="A169874">
        <v>169159</v>
      </c>
      <c r="B169874">
        <v>1723</v>
      </c>
      <c r="C169874" s="1" t="s">
        <v>213557</v>
      </c>
      <c r="D169874" s="2">
        <v>40541</v>
      </c>
      <c r="E169874" s="1" t="s">
        <v>213558</v>
      </c>
      <c r="F169874" s="1" t="s">
        <v>213559</v>
      </c>
      <c r="G169874" s="1" t="s">
        <v>213560</v>
      </c>
      <c r="H169874" s="1" t="s">
        <v>213618</v>
      </c>
    </row>
    <row r="169875" spans="1:8" x14ac:dyDescent="0.3">
      <c r="A169875">
        <v>169160</v>
      </c>
      <c r="B169875">
        <v>1723</v>
      </c>
      <c r="C169875" s="1" t="s">
        <v>213557</v>
      </c>
      <c r="D169875" s="2">
        <v>40541</v>
      </c>
      <c r="E169875" s="1" t="s">
        <v>213558</v>
      </c>
      <c r="F169875" s="1" t="s">
        <v>213559</v>
      </c>
      <c r="G169875" s="1" t="s">
        <v>213560</v>
      </c>
      <c r="H169875" s="1" t="s">
        <v>213619</v>
      </c>
    </row>
    <row r="169876" spans="1:8" x14ac:dyDescent="0.3">
      <c r="A169876">
        <v>169161</v>
      </c>
      <c r="B169876">
        <v>1723</v>
      </c>
      <c r="C169876" s="1" t="s">
        <v>213557</v>
      </c>
      <c r="D169876" s="2">
        <v>40541</v>
      </c>
      <c r="E169876" s="1" t="s">
        <v>213558</v>
      </c>
      <c r="F169876" s="1" t="s">
        <v>213559</v>
      </c>
      <c r="G169876" s="1" t="s">
        <v>213560</v>
      </c>
      <c r="H169876" s="1" t="s">
        <v>213620</v>
      </c>
    </row>
    <row r="169877" spans="1:8" x14ac:dyDescent="0.3">
      <c r="A169877">
        <v>169162</v>
      </c>
      <c r="B169877">
        <v>1723</v>
      </c>
      <c r="C169877" s="1" t="s">
        <v>213557</v>
      </c>
      <c r="D169877" s="2">
        <v>40541</v>
      </c>
      <c r="E169877" s="1" t="s">
        <v>213558</v>
      </c>
      <c r="F169877" s="1" t="s">
        <v>213559</v>
      </c>
      <c r="G169877" s="1" t="s">
        <v>213560</v>
      </c>
      <c r="H169877" s="1" t="s">
        <v>213621</v>
      </c>
    </row>
    <row r="169878" spans="1:8" x14ac:dyDescent="0.3">
      <c r="A169878">
        <v>169163</v>
      </c>
      <c r="B169878">
        <v>1723</v>
      </c>
      <c r="C169878" s="1" t="s">
        <v>213557</v>
      </c>
      <c r="D169878" s="2">
        <v>40541</v>
      </c>
      <c r="E169878" s="1" t="s">
        <v>213558</v>
      </c>
      <c r="F169878" s="1" t="s">
        <v>213559</v>
      </c>
      <c r="G169878" s="1" t="s">
        <v>213560</v>
      </c>
      <c r="H169878" s="1" t="s">
        <v>141074</v>
      </c>
    </row>
    <row r="169879" spans="1:8" x14ac:dyDescent="0.3">
      <c r="A169879">
        <v>169164</v>
      </c>
      <c r="B169879">
        <v>1723</v>
      </c>
      <c r="C169879" s="1" t="s">
        <v>213557</v>
      </c>
      <c r="D169879" s="2">
        <v>40541</v>
      </c>
      <c r="E169879" s="1" t="s">
        <v>213558</v>
      </c>
      <c r="F169879" s="1" t="s">
        <v>213559</v>
      </c>
      <c r="G169879" s="1" t="s">
        <v>213560</v>
      </c>
      <c r="H169879" s="1" t="s">
        <v>213622</v>
      </c>
    </row>
    <row r="169880" spans="1:8" x14ac:dyDescent="0.3">
      <c r="A169880">
        <v>169165</v>
      </c>
      <c r="B169880">
        <v>1723</v>
      </c>
      <c r="C169880" s="1" t="s">
        <v>213557</v>
      </c>
      <c r="D169880" s="2">
        <v>40541</v>
      </c>
      <c r="E169880" s="1" t="s">
        <v>213558</v>
      </c>
      <c r="F169880" s="1" t="s">
        <v>213559</v>
      </c>
      <c r="G169880" s="1" t="s">
        <v>213560</v>
      </c>
      <c r="H169880" s="1" t="s">
        <v>213623</v>
      </c>
    </row>
    <row r="169881" spans="1:8" x14ac:dyDescent="0.3">
      <c r="A169881">
        <v>169166</v>
      </c>
      <c r="B169881">
        <v>1723</v>
      </c>
      <c r="C169881" s="1" t="s">
        <v>213557</v>
      </c>
      <c r="D169881" s="2">
        <v>40541</v>
      </c>
      <c r="E169881" s="1" t="s">
        <v>213558</v>
      </c>
      <c r="F169881" s="1" t="s">
        <v>213559</v>
      </c>
      <c r="G169881" s="1" t="s">
        <v>213560</v>
      </c>
      <c r="H169881" s="1" t="s">
        <v>61378</v>
      </c>
    </row>
    <row r="169882" spans="1:8" x14ac:dyDescent="0.3">
      <c r="A169882">
        <v>169167</v>
      </c>
      <c r="B169882">
        <v>1723</v>
      </c>
      <c r="C169882" s="1" t="s">
        <v>213557</v>
      </c>
      <c r="D169882" s="2">
        <v>40541</v>
      </c>
      <c r="E169882" s="1" t="s">
        <v>213558</v>
      </c>
      <c r="F169882" s="1" t="s">
        <v>213559</v>
      </c>
      <c r="G169882" s="1" t="s">
        <v>213560</v>
      </c>
      <c r="H169882" s="1" t="s">
        <v>213624</v>
      </c>
    </row>
    <row r="169883" spans="1:8" x14ac:dyDescent="0.3">
      <c r="A169883">
        <v>169168</v>
      </c>
      <c r="B169883">
        <v>1723</v>
      </c>
      <c r="C169883" s="1" t="s">
        <v>213557</v>
      </c>
      <c r="D169883" s="2">
        <v>40541</v>
      </c>
      <c r="E169883" s="1" t="s">
        <v>213558</v>
      </c>
      <c r="F169883" s="1" t="s">
        <v>213559</v>
      </c>
      <c r="G169883" s="1" t="s">
        <v>213560</v>
      </c>
      <c r="H169883" s="1" t="s">
        <v>213625</v>
      </c>
    </row>
    <row r="169884" spans="1:8" x14ac:dyDescent="0.3">
      <c r="A169884">
        <v>169169</v>
      </c>
      <c r="B169884">
        <v>1723</v>
      </c>
      <c r="C169884" s="1" t="s">
        <v>213557</v>
      </c>
      <c r="D169884" s="2">
        <v>40541</v>
      </c>
      <c r="E169884" s="1" t="s">
        <v>213558</v>
      </c>
      <c r="F169884" s="1" t="s">
        <v>213559</v>
      </c>
      <c r="G169884" s="1" t="s">
        <v>213560</v>
      </c>
      <c r="H169884" s="1" t="s">
        <v>213626</v>
      </c>
    </row>
    <row r="169885" spans="1:8" x14ac:dyDescent="0.3">
      <c r="A169885">
        <v>169170</v>
      </c>
      <c r="B169885">
        <v>1723</v>
      </c>
      <c r="C169885" s="1" t="s">
        <v>213557</v>
      </c>
      <c r="D169885" s="2">
        <v>40541</v>
      </c>
      <c r="E169885" s="1" t="s">
        <v>213558</v>
      </c>
      <c r="F169885" s="1" t="s">
        <v>213559</v>
      </c>
      <c r="G169885" s="1" t="s">
        <v>213560</v>
      </c>
      <c r="H169885" s="1" t="s">
        <v>213627</v>
      </c>
    </row>
    <row r="169886" spans="1:8" x14ac:dyDescent="0.3">
      <c r="A169886">
        <v>169171</v>
      </c>
      <c r="B169886">
        <v>1723</v>
      </c>
      <c r="C169886" s="1" t="s">
        <v>213557</v>
      </c>
      <c r="D169886" s="2">
        <v>40541</v>
      </c>
      <c r="E169886" s="1" t="s">
        <v>213558</v>
      </c>
      <c r="F169886" s="1" t="s">
        <v>213559</v>
      </c>
      <c r="G169886" s="1" t="s">
        <v>213560</v>
      </c>
      <c r="H169886" s="1" t="s">
        <v>213628</v>
      </c>
    </row>
    <row r="169887" spans="1:8" x14ac:dyDescent="0.3">
      <c r="A169887">
        <v>169172</v>
      </c>
      <c r="B169887">
        <v>1723</v>
      </c>
      <c r="C169887" s="1" t="s">
        <v>213557</v>
      </c>
      <c r="D169887" s="2">
        <v>40541</v>
      </c>
      <c r="E169887" s="1" t="s">
        <v>213558</v>
      </c>
      <c r="F169887" s="1" t="s">
        <v>213559</v>
      </c>
      <c r="G169887" s="1" t="s">
        <v>213560</v>
      </c>
      <c r="H169887" s="1" t="s">
        <v>213629</v>
      </c>
    </row>
    <row r="169888" spans="1:8" x14ac:dyDescent="0.3">
      <c r="A169888">
        <v>169173</v>
      </c>
      <c r="B169888">
        <v>1723</v>
      </c>
      <c r="C169888" s="1" t="s">
        <v>213557</v>
      </c>
      <c r="D169888" s="2">
        <v>40541</v>
      </c>
      <c r="E169888" s="1" t="s">
        <v>213558</v>
      </c>
      <c r="F169888" s="1" t="s">
        <v>213559</v>
      </c>
      <c r="G169888" s="1" t="s">
        <v>213560</v>
      </c>
      <c r="H169888" s="1" t="s">
        <v>213630</v>
      </c>
    </row>
    <row r="169889" spans="1:8" x14ac:dyDescent="0.3">
      <c r="A169889">
        <v>169174</v>
      </c>
      <c r="B169889">
        <v>1723</v>
      </c>
      <c r="C169889" s="1" t="s">
        <v>213557</v>
      </c>
      <c r="D169889" s="2">
        <v>40541</v>
      </c>
      <c r="E169889" s="1" t="s">
        <v>213558</v>
      </c>
      <c r="F169889" s="1" t="s">
        <v>213559</v>
      </c>
      <c r="G169889" s="1" t="s">
        <v>213560</v>
      </c>
      <c r="H169889" s="1" t="s">
        <v>92077</v>
      </c>
    </row>
    <row r="169890" spans="1:8" x14ac:dyDescent="0.3">
      <c r="A169890">
        <v>169175</v>
      </c>
      <c r="B169890">
        <v>1723</v>
      </c>
      <c r="C169890" s="1" t="s">
        <v>213557</v>
      </c>
      <c r="D169890" s="2">
        <v>40541</v>
      </c>
      <c r="E169890" s="1" t="s">
        <v>213558</v>
      </c>
      <c r="F169890" s="1" t="s">
        <v>213559</v>
      </c>
      <c r="G169890" s="1" t="s">
        <v>213560</v>
      </c>
      <c r="H169890" s="1" t="s">
        <v>213631</v>
      </c>
    </row>
    <row r="169891" spans="1:8" x14ac:dyDescent="0.3">
      <c r="A169891">
        <v>169176</v>
      </c>
      <c r="B169891">
        <v>1723</v>
      </c>
      <c r="C169891" s="1" t="s">
        <v>213557</v>
      </c>
      <c r="D169891" s="2">
        <v>40541</v>
      </c>
      <c r="E169891" s="1" t="s">
        <v>213558</v>
      </c>
      <c r="F169891" s="1" t="s">
        <v>213559</v>
      </c>
      <c r="G169891" s="1" t="s">
        <v>213560</v>
      </c>
      <c r="H169891" s="1" t="s">
        <v>213632</v>
      </c>
    </row>
    <row r="169892" spans="1:8" x14ac:dyDescent="0.3">
      <c r="A169892">
        <v>169177</v>
      </c>
      <c r="B169892">
        <v>1723</v>
      </c>
      <c r="C169892" s="1" t="s">
        <v>213557</v>
      </c>
      <c r="D169892" s="2">
        <v>40541</v>
      </c>
      <c r="E169892" s="1" t="s">
        <v>213558</v>
      </c>
      <c r="F169892" s="1" t="s">
        <v>213559</v>
      </c>
      <c r="G169892" s="1" t="s">
        <v>213560</v>
      </c>
      <c r="H169892" s="1" t="s">
        <v>213633</v>
      </c>
    </row>
    <row r="169893" spans="1:8" x14ac:dyDescent="0.3">
      <c r="A169893">
        <v>169178</v>
      </c>
      <c r="B169893">
        <v>1723</v>
      </c>
      <c r="C169893" s="1" t="s">
        <v>213557</v>
      </c>
      <c r="D169893" s="2">
        <v>40541</v>
      </c>
      <c r="E169893" s="1" t="s">
        <v>213558</v>
      </c>
      <c r="F169893" s="1" t="s">
        <v>213559</v>
      </c>
      <c r="G169893" s="1" t="s">
        <v>213560</v>
      </c>
      <c r="H169893" s="1" t="s">
        <v>213634</v>
      </c>
    </row>
    <row r="169894" spans="1:8" x14ac:dyDescent="0.3">
      <c r="A169894">
        <v>169179</v>
      </c>
      <c r="B169894">
        <v>1723</v>
      </c>
      <c r="C169894" s="1" t="s">
        <v>213557</v>
      </c>
      <c r="D169894" s="2">
        <v>40541</v>
      </c>
      <c r="E169894" s="1" t="s">
        <v>213558</v>
      </c>
      <c r="F169894" s="1" t="s">
        <v>213559</v>
      </c>
      <c r="G169894" s="1" t="s">
        <v>213560</v>
      </c>
      <c r="H169894" s="1" t="s">
        <v>213635</v>
      </c>
    </row>
    <row r="169895" spans="1:8" x14ac:dyDescent="0.3">
      <c r="A169895">
        <v>169180</v>
      </c>
      <c r="B169895">
        <v>1723</v>
      </c>
      <c r="C169895" s="1" t="s">
        <v>213557</v>
      </c>
      <c r="D169895" s="2">
        <v>40541</v>
      </c>
      <c r="E169895" s="1" t="s">
        <v>213558</v>
      </c>
      <c r="F169895" s="1" t="s">
        <v>213559</v>
      </c>
      <c r="G169895" s="1" t="s">
        <v>213560</v>
      </c>
      <c r="H169895" s="1" t="s">
        <v>213636</v>
      </c>
    </row>
    <row r="169896" spans="1:8" x14ac:dyDescent="0.3">
      <c r="A169896">
        <v>169181</v>
      </c>
      <c r="B169896">
        <v>1723</v>
      </c>
      <c r="C169896" s="1" t="s">
        <v>213557</v>
      </c>
      <c r="D169896" s="2">
        <v>40541</v>
      </c>
      <c r="E169896" s="1" t="s">
        <v>213558</v>
      </c>
      <c r="F169896" s="1" t="s">
        <v>213559</v>
      </c>
      <c r="G169896" s="1" t="s">
        <v>213560</v>
      </c>
      <c r="H169896" s="1" t="s">
        <v>213637</v>
      </c>
    </row>
    <row r="169897" spans="1:8" x14ac:dyDescent="0.3">
      <c r="A169897">
        <v>169182</v>
      </c>
      <c r="B169897">
        <v>1723</v>
      </c>
      <c r="C169897" s="1" t="s">
        <v>213557</v>
      </c>
      <c r="D169897" s="2">
        <v>40541</v>
      </c>
      <c r="E169897" s="1" t="s">
        <v>213558</v>
      </c>
      <c r="F169897" s="1" t="s">
        <v>213559</v>
      </c>
      <c r="G169897" s="1" t="s">
        <v>213560</v>
      </c>
      <c r="H169897" s="1" t="s">
        <v>61972</v>
      </c>
    </row>
    <row r="169898" spans="1:8" x14ac:dyDescent="0.3">
      <c r="A169898">
        <v>169183</v>
      </c>
      <c r="B169898">
        <v>1723</v>
      </c>
      <c r="C169898" s="1" t="s">
        <v>213557</v>
      </c>
      <c r="D169898" s="2">
        <v>40541</v>
      </c>
      <c r="E169898" s="1" t="s">
        <v>213558</v>
      </c>
      <c r="F169898" s="1" t="s">
        <v>213559</v>
      </c>
      <c r="G169898" s="1" t="s">
        <v>213560</v>
      </c>
      <c r="H169898" s="1" t="s">
        <v>213638</v>
      </c>
    </row>
    <row r="169899" spans="1:8" x14ac:dyDescent="0.3">
      <c r="A169899">
        <v>169184</v>
      </c>
      <c r="B169899">
        <v>1723</v>
      </c>
      <c r="C169899" s="1" t="s">
        <v>213557</v>
      </c>
      <c r="D169899" s="2">
        <v>40541</v>
      </c>
      <c r="E169899" s="1" t="s">
        <v>213558</v>
      </c>
      <c r="F169899" s="1" t="s">
        <v>213559</v>
      </c>
      <c r="G169899" s="1" t="s">
        <v>213560</v>
      </c>
      <c r="H169899" s="1" t="s">
        <v>213639</v>
      </c>
    </row>
    <row r="169900" spans="1:8" x14ac:dyDescent="0.3">
      <c r="A169900">
        <v>169185</v>
      </c>
      <c r="B169900">
        <v>1723</v>
      </c>
      <c r="C169900" s="1" t="s">
        <v>213557</v>
      </c>
      <c r="D169900" s="2">
        <v>40541</v>
      </c>
      <c r="E169900" s="1" t="s">
        <v>213558</v>
      </c>
      <c r="F169900" s="1" t="s">
        <v>213559</v>
      </c>
      <c r="G169900" s="1" t="s">
        <v>213560</v>
      </c>
      <c r="H169900" s="1" t="s">
        <v>213640</v>
      </c>
    </row>
    <row r="169901" spans="1:8" x14ac:dyDescent="0.3">
      <c r="A169901">
        <v>169186</v>
      </c>
      <c r="B169901">
        <v>1723</v>
      </c>
      <c r="C169901" s="1" t="s">
        <v>213557</v>
      </c>
      <c r="D169901" s="2">
        <v>40541</v>
      </c>
      <c r="E169901" s="1" t="s">
        <v>213558</v>
      </c>
      <c r="F169901" s="1" t="s">
        <v>213559</v>
      </c>
      <c r="G169901" s="1" t="s">
        <v>213560</v>
      </c>
      <c r="H169901" s="1" t="s">
        <v>213641</v>
      </c>
    </row>
    <row r="169902" spans="1:8" x14ac:dyDescent="0.3">
      <c r="A169902">
        <v>169187</v>
      </c>
      <c r="B169902">
        <v>1723</v>
      </c>
      <c r="C169902" s="1" t="s">
        <v>213557</v>
      </c>
      <c r="D169902" s="2">
        <v>40541</v>
      </c>
      <c r="E169902" s="1" t="s">
        <v>213558</v>
      </c>
      <c r="F169902" s="1" t="s">
        <v>213559</v>
      </c>
      <c r="G169902" s="1" t="s">
        <v>213560</v>
      </c>
      <c r="H169902" s="1" t="s">
        <v>213642</v>
      </c>
    </row>
    <row r="169903" spans="1:8" x14ac:dyDescent="0.3">
      <c r="A169903">
        <v>169188</v>
      </c>
      <c r="B169903">
        <v>1723</v>
      </c>
      <c r="C169903" s="1" t="s">
        <v>213557</v>
      </c>
      <c r="D169903" s="2">
        <v>40541</v>
      </c>
      <c r="E169903" s="1" t="s">
        <v>213558</v>
      </c>
      <c r="F169903" s="1" t="s">
        <v>213559</v>
      </c>
      <c r="G169903" s="1" t="s">
        <v>213560</v>
      </c>
      <c r="H169903" s="1" t="s">
        <v>213643</v>
      </c>
    </row>
    <row r="169904" spans="1:8" x14ac:dyDescent="0.3">
      <c r="A169904">
        <v>169189</v>
      </c>
      <c r="B169904">
        <v>1723</v>
      </c>
      <c r="C169904" s="1" t="s">
        <v>213557</v>
      </c>
      <c r="D169904" s="2">
        <v>40541</v>
      </c>
      <c r="E169904" s="1" t="s">
        <v>213558</v>
      </c>
      <c r="F169904" s="1" t="s">
        <v>213559</v>
      </c>
      <c r="G169904" s="1" t="s">
        <v>213560</v>
      </c>
      <c r="H169904" s="1" t="s">
        <v>213644</v>
      </c>
    </row>
    <row r="169905" spans="1:8" x14ac:dyDescent="0.3">
      <c r="A169905">
        <v>169190</v>
      </c>
      <c r="B169905">
        <v>1723</v>
      </c>
      <c r="C169905" s="1" t="s">
        <v>213557</v>
      </c>
      <c r="D169905" s="2">
        <v>40541</v>
      </c>
      <c r="E169905" s="1" t="s">
        <v>213558</v>
      </c>
      <c r="F169905" s="1" t="s">
        <v>213559</v>
      </c>
      <c r="G169905" s="1" t="s">
        <v>213560</v>
      </c>
      <c r="H169905" s="1" t="s">
        <v>213645</v>
      </c>
    </row>
    <row r="169906" spans="1:8" x14ac:dyDescent="0.3">
      <c r="A169906">
        <v>169191</v>
      </c>
      <c r="B169906">
        <v>1723</v>
      </c>
      <c r="C169906" s="1" t="s">
        <v>213557</v>
      </c>
      <c r="D169906" s="2">
        <v>40541</v>
      </c>
      <c r="E169906" s="1" t="s">
        <v>213558</v>
      </c>
      <c r="F169906" s="1" t="s">
        <v>213559</v>
      </c>
      <c r="G169906" s="1" t="s">
        <v>213560</v>
      </c>
      <c r="H169906" s="1" t="s">
        <v>213646</v>
      </c>
    </row>
    <row r="169907" spans="1:8" x14ac:dyDescent="0.3">
      <c r="A169907">
        <v>169192</v>
      </c>
      <c r="B169907">
        <v>1723</v>
      </c>
      <c r="C169907" s="1" t="s">
        <v>213557</v>
      </c>
      <c r="D169907" s="2">
        <v>40541</v>
      </c>
      <c r="E169907" s="1" t="s">
        <v>213558</v>
      </c>
      <c r="F169907" s="1" t="s">
        <v>213559</v>
      </c>
      <c r="G169907" s="1" t="s">
        <v>213560</v>
      </c>
      <c r="H169907" s="1" t="s">
        <v>213647</v>
      </c>
    </row>
    <row r="169908" spans="1:8" x14ac:dyDescent="0.3">
      <c r="A169908">
        <v>169193</v>
      </c>
      <c r="B169908">
        <v>1724</v>
      </c>
      <c r="C169908" s="1" t="s">
        <v>213648</v>
      </c>
      <c r="D169908" s="2">
        <v>40540</v>
      </c>
      <c r="E169908" s="1" t="s">
        <v>203207</v>
      </c>
      <c r="F169908" s="1" t="s">
        <v>213649</v>
      </c>
      <c r="G169908" s="1" t="s">
        <v>213650</v>
      </c>
      <c r="H169908" s="1" t="s">
        <v>903</v>
      </c>
    </row>
    <row r="169909" spans="1:8" x14ac:dyDescent="0.3">
      <c r="A169909">
        <v>169194</v>
      </c>
      <c r="B169909">
        <v>1724</v>
      </c>
      <c r="C169909" s="1" t="s">
        <v>213648</v>
      </c>
      <c r="D169909" s="2">
        <v>40540</v>
      </c>
      <c r="E169909" s="1" t="s">
        <v>203207</v>
      </c>
      <c r="F169909" s="1" t="s">
        <v>213649</v>
      </c>
      <c r="G169909" s="1" t="s">
        <v>213650</v>
      </c>
      <c r="H169909" s="1" t="s">
        <v>156483</v>
      </c>
    </row>
    <row r="169910" spans="1:8" x14ac:dyDescent="0.3">
      <c r="A169910">
        <v>169195</v>
      </c>
      <c r="B169910">
        <v>1724</v>
      </c>
      <c r="C169910" s="1" t="s">
        <v>213648</v>
      </c>
      <c r="D169910" s="2">
        <v>40540</v>
      </c>
      <c r="E169910" s="1" t="s">
        <v>203207</v>
      </c>
      <c r="F169910" s="1" t="s">
        <v>213649</v>
      </c>
      <c r="G169910" s="1" t="s">
        <v>213650</v>
      </c>
      <c r="H169910" s="1" t="s">
        <v>213651</v>
      </c>
    </row>
    <row r="169911" spans="1:8" x14ac:dyDescent="0.3">
      <c r="A169911">
        <v>169196</v>
      </c>
      <c r="B169911">
        <v>1724</v>
      </c>
      <c r="C169911" s="1" t="s">
        <v>213648</v>
      </c>
      <c r="D169911" s="2">
        <v>40540</v>
      </c>
      <c r="E169911" s="1" t="s">
        <v>203207</v>
      </c>
      <c r="F169911" s="1" t="s">
        <v>213649</v>
      </c>
      <c r="G169911" s="1" t="s">
        <v>213650</v>
      </c>
      <c r="H169911" s="1" t="s">
        <v>213652</v>
      </c>
    </row>
    <row r="169912" spans="1:8" x14ac:dyDescent="0.3">
      <c r="A169912">
        <v>169197</v>
      </c>
      <c r="B169912">
        <v>1724</v>
      </c>
      <c r="C169912" s="1" t="s">
        <v>213648</v>
      </c>
      <c r="D169912" s="2">
        <v>40540</v>
      </c>
      <c r="E169912" s="1" t="s">
        <v>203207</v>
      </c>
      <c r="F169912" s="1" t="s">
        <v>213649</v>
      </c>
      <c r="G169912" s="1" t="s">
        <v>213650</v>
      </c>
      <c r="H169912" s="1" t="s">
        <v>213653</v>
      </c>
    </row>
    <row r="169913" spans="1:8" x14ac:dyDescent="0.3">
      <c r="A169913">
        <v>169198</v>
      </c>
      <c r="B169913">
        <v>1724</v>
      </c>
      <c r="C169913" s="1" t="s">
        <v>213648</v>
      </c>
      <c r="D169913" s="2">
        <v>40540</v>
      </c>
      <c r="E169913" s="1" t="s">
        <v>203207</v>
      </c>
      <c r="F169913" s="1" t="s">
        <v>213649</v>
      </c>
      <c r="G169913" s="1" t="s">
        <v>213650</v>
      </c>
      <c r="H169913" s="1" t="s">
        <v>61378</v>
      </c>
    </row>
    <row r="169914" spans="1:8" x14ac:dyDescent="0.3">
      <c r="A169914">
        <v>169199</v>
      </c>
      <c r="B169914">
        <v>1724</v>
      </c>
      <c r="C169914" s="1" t="s">
        <v>213648</v>
      </c>
      <c r="D169914" s="2">
        <v>40540</v>
      </c>
      <c r="E169914" s="1" t="s">
        <v>203207</v>
      </c>
      <c r="F169914" s="1" t="s">
        <v>213649</v>
      </c>
      <c r="G169914" s="1" t="s">
        <v>213650</v>
      </c>
      <c r="H169914" s="1" t="s">
        <v>213654</v>
      </c>
    </row>
    <row r="169915" spans="1:8" x14ac:dyDescent="0.3">
      <c r="A169915">
        <v>169200</v>
      </c>
      <c r="B169915">
        <v>1724</v>
      </c>
      <c r="C169915" s="1" t="s">
        <v>213648</v>
      </c>
      <c r="D169915" s="2">
        <v>40540</v>
      </c>
      <c r="E169915" s="1" t="s">
        <v>203207</v>
      </c>
      <c r="F169915" s="1" t="s">
        <v>213649</v>
      </c>
      <c r="G169915" s="1" t="s">
        <v>213650</v>
      </c>
      <c r="H169915" s="1" t="s">
        <v>213655</v>
      </c>
    </row>
    <row r="169916" spans="1:8" x14ac:dyDescent="0.3">
      <c r="A169916">
        <v>169201</v>
      </c>
      <c r="B169916">
        <v>1724</v>
      </c>
      <c r="C169916" s="1" t="s">
        <v>213648</v>
      </c>
      <c r="D169916" s="2">
        <v>40540</v>
      </c>
      <c r="E169916" s="1" t="s">
        <v>203207</v>
      </c>
      <c r="F169916" s="1" t="s">
        <v>213649</v>
      </c>
      <c r="G169916" s="1" t="s">
        <v>213650</v>
      </c>
      <c r="H169916" s="1" t="s">
        <v>213656</v>
      </c>
    </row>
    <row r="169917" spans="1:8" x14ac:dyDescent="0.3">
      <c r="A169917">
        <v>169202</v>
      </c>
      <c r="B169917">
        <v>1724</v>
      </c>
      <c r="C169917" s="1" t="s">
        <v>213648</v>
      </c>
      <c r="D169917" s="2">
        <v>40540</v>
      </c>
      <c r="E169917" s="1" t="s">
        <v>203207</v>
      </c>
      <c r="F169917" s="1" t="s">
        <v>213649</v>
      </c>
      <c r="G169917" s="1" t="s">
        <v>213650</v>
      </c>
      <c r="H169917" s="1" t="s">
        <v>213657</v>
      </c>
    </row>
    <row r="169918" spans="1:8" x14ac:dyDescent="0.3">
      <c r="A169918">
        <v>169203</v>
      </c>
      <c r="B169918">
        <v>1724</v>
      </c>
      <c r="C169918" s="1" t="s">
        <v>213648</v>
      </c>
      <c r="D169918" s="2">
        <v>40540</v>
      </c>
      <c r="E169918" s="1" t="s">
        <v>203207</v>
      </c>
      <c r="F169918" s="1" t="s">
        <v>213649</v>
      </c>
      <c r="G169918" s="1" t="s">
        <v>213650</v>
      </c>
      <c r="H169918" s="1" t="s">
        <v>213658</v>
      </c>
    </row>
    <row r="169919" spans="1:8" x14ac:dyDescent="0.3">
      <c r="A169919">
        <v>169204</v>
      </c>
      <c r="B169919">
        <v>1724</v>
      </c>
      <c r="C169919" s="1" t="s">
        <v>213648</v>
      </c>
      <c r="D169919" s="2">
        <v>40540</v>
      </c>
      <c r="E169919" s="1" t="s">
        <v>203207</v>
      </c>
      <c r="F169919" s="1" t="s">
        <v>213649</v>
      </c>
      <c r="G169919" s="1" t="s">
        <v>213650</v>
      </c>
      <c r="H169919" s="1" t="s">
        <v>213659</v>
      </c>
    </row>
    <row r="169920" spans="1:8" x14ac:dyDescent="0.3">
      <c r="A169920">
        <v>169205</v>
      </c>
      <c r="B169920">
        <v>1724</v>
      </c>
      <c r="C169920" s="1" t="s">
        <v>213648</v>
      </c>
      <c r="D169920" s="2">
        <v>40540</v>
      </c>
      <c r="E169920" s="1" t="s">
        <v>203207</v>
      </c>
      <c r="F169920" s="1" t="s">
        <v>213649</v>
      </c>
      <c r="G169920" s="1" t="s">
        <v>213650</v>
      </c>
      <c r="H169920" s="1" t="s">
        <v>213660</v>
      </c>
    </row>
    <row r="169921" spans="1:8" x14ac:dyDescent="0.3">
      <c r="A169921">
        <v>169206</v>
      </c>
      <c r="B169921">
        <v>1724</v>
      </c>
      <c r="C169921" s="1" t="s">
        <v>213648</v>
      </c>
      <c r="D169921" s="2">
        <v>40540</v>
      </c>
      <c r="E169921" s="1" t="s">
        <v>203207</v>
      </c>
      <c r="F169921" s="1" t="s">
        <v>213649</v>
      </c>
      <c r="G169921" s="1" t="s">
        <v>213650</v>
      </c>
      <c r="H169921" s="1" t="s">
        <v>213661</v>
      </c>
    </row>
    <row r="169922" spans="1:8" x14ac:dyDescent="0.3">
      <c r="A169922">
        <v>169207</v>
      </c>
      <c r="B169922">
        <v>1724</v>
      </c>
      <c r="C169922" s="1" t="s">
        <v>213648</v>
      </c>
      <c r="D169922" s="2">
        <v>40540</v>
      </c>
      <c r="E169922" s="1" t="s">
        <v>203207</v>
      </c>
      <c r="F169922" s="1" t="s">
        <v>213649</v>
      </c>
      <c r="G169922" s="1" t="s">
        <v>213650</v>
      </c>
      <c r="H169922" s="1" t="s">
        <v>213662</v>
      </c>
    </row>
    <row r="169923" spans="1:8" x14ac:dyDescent="0.3">
      <c r="A169923">
        <v>169208</v>
      </c>
      <c r="B169923">
        <v>1724</v>
      </c>
      <c r="C169923" s="1" t="s">
        <v>213648</v>
      </c>
      <c r="D169923" s="2">
        <v>40540</v>
      </c>
      <c r="E169923" s="1" t="s">
        <v>203207</v>
      </c>
      <c r="F169923" s="1" t="s">
        <v>213649</v>
      </c>
      <c r="G169923" s="1" t="s">
        <v>213650</v>
      </c>
      <c r="H169923" s="1" t="s">
        <v>213663</v>
      </c>
    </row>
    <row r="169924" spans="1:8" x14ac:dyDescent="0.3">
      <c r="A169924">
        <v>169209</v>
      </c>
      <c r="B169924">
        <v>1724</v>
      </c>
      <c r="C169924" s="1" t="s">
        <v>213648</v>
      </c>
      <c r="D169924" s="2">
        <v>40540</v>
      </c>
      <c r="E169924" s="1" t="s">
        <v>203207</v>
      </c>
      <c r="F169924" s="1" t="s">
        <v>213649</v>
      </c>
      <c r="G169924" s="1" t="s">
        <v>213650</v>
      </c>
      <c r="H169924" s="1" t="s">
        <v>213664</v>
      </c>
    </row>
    <row r="169925" spans="1:8" x14ac:dyDescent="0.3">
      <c r="A169925">
        <v>169210</v>
      </c>
      <c r="B169925">
        <v>1724</v>
      </c>
      <c r="C169925" s="1" t="s">
        <v>213648</v>
      </c>
      <c r="D169925" s="2">
        <v>40540</v>
      </c>
      <c r="E169925" s="1" t="s">
        <v>203207</v>
      </c>
      <c r="F169925" s="1" t="s">
        <v>213649</v>
      </c>
      <c r="G169925" s="1" t="s">
        <v>213650</v>
      </c>
      <c r="H169925" s="1" t="s">
        <v>213665</v>
      </c>
    </row>
    <row r="169926" spans="1:8" x14ac:dyDescent="0.3">
      <c r="A169926">
        <v>169211</v>
      </c>
      <c r="B169926">
        <v>1724</v>
      </c>
      <c r="C169926" s="1" t="s">
        <v>213648</v>
      </c>
      <c r="D169926" s="2">
        <v>40540</v>
      </c>
      <c r="E169926" s="1" t="s">
        <v>203207</v>
      </c>
      <c r="F169926" s="1" t="s">
        <v>213649</v>
      </c>
      <c r="G169926" s="1" t="s">
        <v>213650</v>
      </c>
      <c r="H169926" s="1" t="s">
        <v>213666</v>
      </c>
    </row>
    <row r="169927" spans="1:8" x14ac:dyDescent="0.3">
      <c r="A169927">
        <v>169212</v>
      </c>
      <c r="B169927">
        <v>1724</v>
      </c>
      <c r="C169927" s="1" t="s">
        <v>213648</v>
      </c>
      <c r="D169927" s="2">
        <v>40540</v>
      </c>
      <c r="E169927" s="1" t="s">
        <v>203207</v>
      </c>
      <c r="F169927" s="1" t="s">
        <v>213649</v>
      </c>
      <c r="G169927" s="1" t="s">
        <v>213650</v>
      </c>
      <c r="H169927" s="1" t="s">
        <v>213667</v>
      </c>
    </row>
    <row r="169928" spans="1:8" x14ac:dyDescent="0.3">
      <c r="A169928">
        <v>169213</v>
      </c>
      <c r="B169928">
        <v>1724</v>
      </c>
      <c r="C169928" s="1" t="s">
        <v>213648</v>
      </c>
      <c r="D169928" s="2">
        <v>40540</v>
      </c>
      <c r="E169928" s="1" t="s">
        <v>203207</v>
      </c>
      <c r="F169928" s="1" t="s">
        <v>213649</v>
      </c>
      <c r="G169928" s="1" t="s">
        <v>213650</v>
      </c>
      <c r="H169928" s="1" t="s">
        <v>213668</v>
      </c>
    </row>
    <row r="169929" spans="1:8" x14ac:dyDescent="0.3">
      <c r="A169929">
        <v>169214</v>
      </c>
      <c r="B169929">
        <v>1724</v>
      </c>
      <c r="C169929" s="1" t="s">
        <v>213648</v>
      </c>
      <c r="D169929" s="2">
        <v>40540</v>
      </c>
      <c r="E169929" s="1" t="s">
        <v>203207</v>
      </c>
      <c r="F169929" s="1" t="s">
        <v>213649</v>
      </c>
      <c r="G169929" s="1" t="s">
        <v>213650</v>
      </c>
      <c r="H169929" s="1" t="s">
        <v>213669</v>
      </c>
    </row>
    <row r="169930" spans="1:8" x14ac:dyDescent="0.3">
      <c r="A169930">
        <v>169215</v>
      </c>
      <c r="B169930">
        <v>1724</v>
      </c>
      <c r="C169930" s="1" t="s">
        <v>213648</v>
      </c>
      <c r="D169930" s="2">
        <v>40540</v>
      </c>
      <c r="E169930" s="1" t="s">
        <v>203207</v>
      </c>
      <c r="F169930" s="1" t="s">
        <v>213649</v>
      </c>
      <c r="G169930" s="1" t="s">
        <v>213650</v>
      </c>
      <c r="H169930" s="1" t="s">
        <v>213670</v>
      </c>
    </row>
    <row r="169931" spans="1:8" x14ac:dyDescent="0.3">
      <c r="A169931">
        <v>169216</v>
      </c>
      <c r="B169931">
        <v>1724</v>
      </c>
      <c r="C169931" s="1" t="s">
        <v>213648</v>
      </c>
      <c r="D169931" s="2">
        <v>40540</v>
      </c>
      <c r="E169931" s="1" t="s">
        <v>203207</v>
      </c>
      <c r="F169931" s="1" t="s">
        <v>213649</v>
      </c>
      <c r="G169931" s="1" t="s">
        <v>213650</v>
      </c>
      <c r="H169931" s="1" t="s">
        <v>213671</v>
      </c>
    </row>
    <row r="169932" spans="1:8" x14ac:dyDescent="0.3">
      <c r="A169932">
        <v>169217</v>
      </c>
      <c r="B169932">
        <v>1724</v>
      </c>
      <c r="C169932" s="1" t="s">
        <v>213648</v>
      </c>
      <c r="D169932" s="2">
        <v>40540</v>
      </c>
      <c r="E169932" s="1" t="s">
        <v>203207</v>
      </c>
      <c r="F169932" s="1" t="s">
        <v>213649</v>
      </c>
      <c r="G169932" s="1" t="s">
        <v>213650</v>
      </c>
      <c r="H169932" s="1" t="s">
        <v>213672</v>
      </c>
    </row>
    <row r="169933" spans="1:8" x14ac:dyDescent="0.3">
      <c r="A169933">
        <v>169218</v>
      </c>
      <c r="B169933">
        <v>1724</v>
      </c>
      <c r="C169933" s="1" t="s">
        <v>213648</v>
      </c>
      <c r="D169933" s="2">
        <v>40540</v>
      </c>
      <c r="E169933" s="1" t="s">
        <v>203207</v>
      </c>
      <c r="F169933" s="1" t="s">
        <v>213649</v>
      </c>
      <c r="G169933" s="1" t="s">
        <v>213650</v>
      </c>
      <c r="H169933" s="1" t="s">
        <v>213673</v>
      </c>
    </row>
    <row r="169934" spans="1:8" x14ac:dyDescent="0.3">
      <c r="A169934">
        <v>169219</v>
      </c>
      <c r="B169934">
        <v>1724</v>
      </c>
      <c r="C169934" s="1" t="s">
        <v>213648</v>
      </c>
      <c r="D169934" s="2">
        <v>40540</v>
      </c>
      <c r="E169934" s="1" t="s">
        <v>203207</v>
      </c>
      <c r="F169934" s="1" t="s">
        <v>213649</v>
      </c>
      <c r="G169934" s="1" t="s">
        <v>213650</v>
      </c>
      <c r="H169934" s="1" t="s">
        <v>213674</v>
      </c>
    </row>
    <row r="169935" spans="1:8" x14ac:dyDescent="0.3">
      <c r="A169935">
        <v>169220</v>
      </c>
      <c r="B169935">
        <v>1724</v>
      </c>
      <c r="C169935" s="1" t="s">
        <v>213648</v>
      </c>
      <c r="D169935" s="2">
        <v>40540</v>
      </c>
      <c r="E169935" s="1" t="s">
        <v>203207</v>
      </c>
      <c r="F169935" s="1" t="s">
        <v>213649</v>
      </c>
      <c r="G169935" s="1" t="s">
        <v>213650</v>
      </c>
      <c r="H169935" s="1" t="s">
        <v>213675</v>
      </c>
    </row>
    <row r="169936" spans="1:8" x14ac:dyDescent="0.3">
      <c r="A169936">
        <v>169221</v>
      </c>
      <c r="B169936">
        <v>1724</v>
      </c>
      <c r="C169936" s="1" t="s">
        <v>213648</v>
      </c>
      <c r="D169936" s="2">
        <v>40540</v>
      </c>
      <c r="E169936" s="1" t="s">
        <v>203207</v>
      </c>
      <c r="F169936" s="1" t="s">
        <v>213649</v>
      </c>
      <c r="G169936" s="1" t="s">
        <v>213650</v>
      </c>
      <c r="H169936" s="1" t="s">
        <v>213676</v>
      </c>
    </row>
    <row r="169937" spans="1:8" x14ac:dyDescent="0.3">
      <c r="A169937">
        <v>169222</v>
      </c>
      <c r="B169937">
        <v>1724</v>
      </c>
      <c r="C169937" s="1" t="s">
        <v>213648</v>
      </c>
      <c r="D169937" s="2">
        <v>40540</v>
      </c>
      <c r="E169937" s="1" t="s">
        <v>203207</v>
      </c>
      <c r="F169937" s="1" t="s">
        <v>213649</v>
      </c>
      <c r="G169937" s="1" t="s">
        <v>213650</v>
      </c>
      <c r="H169937" s="1" t="s">
        <v>213677</v>
      </c>
    </row>
    <row r="169938" spans="1:8" x14ac:dyDescent="0.3">
      <c r="A169938">
        <v>169223</v>
      </c>
      <c r="B169938">
        <v>1724</v>
      </c>
      <c r="C169938" s="1" t="s">
        <v>213648</v>
      </c>
      <c r="D169938" s="2">
        <v>40540</v>
      </c>
      <c r="E169938" s="1" t="s">
        <v>203207</v>
      </c>
      <c r="F169938" s="1" t="s">
        <v>213649</v>
      </c>
      <c r="G169938" s="1" t="s">
        <v>213650</v>
      </c>
      <c r="H169938" s="1" t="s">
        <v>213678</v>
      </c>
    </row>
    <row r="169939" spans="1:8" x14ac:dyDescent="0.3">
      <c r="A169939">
        <v>169224</v>
      </c>
      <c r="B169939">
        <v>1724</v>
      </c>
      <c r="C169939" s="1" t="s">
        <v>213648</v>
      </c>
      <c r="D169939" s="2">
        <v>40540</v>
      </c>
      <c r="E169939" s="1" t="s">
        <v>203207</v>
      </c>
      <c r="F169939" s="1" t="s">
        <v>213649</v>
      </c>
      <c r="G169939" s="1" t="s">
        <v>213650</v>
      </c>
      <c r="H169939" s="1" t="s">
        <v>213679</v>
      </c>
    </row>
    <row r="169940" spans="1:8" x14ac:dyDescent="0.3">
      <c r="A169940">
        <v>169225</v>
      </c>
      <c r="B169940">
        <v>1724</v>
      </c>
      <c r="C169940" s="1" t="s">
        <v>213648</v>
      </c>
      <c r="D169940" s="2">
        <v>40540</v>
      </c>
      <c r="E169940" s="1" t="s">
        <v>203207</v>
      </c>
      <c r="F169940" s="1" t="s">
        <v>213649</v>
      </c>
      <c r="G169940" s="1" t="s">
        <v>213650</v>
      </c>
      <c r="H169940" s="1" t="s">
        <v>213680</v>
      </c>
    </row>
    <row r="169941" spans="1:8" x14ac:dyDescent="0.3">
      <c r="A169941">
        <v>169226</v>
      </c>
      <c r="B169941">
        <v>1724</v>
      </c>
      <c r="C169941" s="1" t="s">
        <v>213648</v>
      </c>
      <c r="D169941" s="2">
        <v>40540</v>
      </c>
      <c r="E169941" s="1" t="s">
        <v>203207</v>
      </c>
      <c r="F169941" s="1" t="s">
        <v>213649</v>
      </c>
      <c r="G169941" s="1" t="s">
        <v>213650</v>
      </c>
      <c r="H169941" s="1" t="s">
        <v>213681</v>
      </c>
    </row>
    <row r="169942" spans="1:8" x14ac:dyDescent="0.3">
      <c r="A169942">
        <v>169227</v>
      </c>
      <c r="B169942">
        <v>1724</v>
      </c>
      <c r="C169942" s="1" t="s">
        <v>213648</v>
      </c>
      <c r="D169942" s="2">
        <v>40540</v>
      </c>
      <c r="E169942" s="1" t="s">
        <v>203207</v>
      </c>
      <c r="F169942" s="1" t="s">
        <v>213649</v>
      </c>
      <c r="G169942" s="1" t="s">
        <v>213650</v>
      </c>
      <c r="H169942" s="1" t="s">
        <v>213682</v>
      </c>
    </row>
    <row r="169943" spans="1:8" x14ac:dyDescent="0.3">
      <c r="A169943">
        <v>169228</v>
      </c>
      <c r="B169943">
        <v>1724</v>
      </c>
      <c r="C169943" s="1" t="s">
        <v>213648</v>
      </c>
      <c r="D169943" s="2">
        <v>40540</v>
      </c>
      <c r="E169943" s="1" t="s">
        <v>203207</v>
      </c>
      <c r="F169943" s="1" t="s">
        <v>213649</v>
      </c>
      <c r="G169943" s="1" t="s">
        <v>213650</v>
      </c>
      <c r="H169943" s="1" t="s">
        <v>213683</v>
      </c>
    </row>
    <row r="169944" spans="1:8" x14ac:dyDescent="0.3">
      <c r="A169944">
        <v>169229</v>
      </c>
      <c r="B169944">
        <v>1724</v>
      </c>
      <c r="C169944" s="1" t="s">
        <v>213648</v>
      </c>
      <c r="D169944" s="2">
        <v>40540</v>
      </c>
      <c r="E169944" s="1" t="s">
        <v>203207</v>
      </c>
      <c r="F169944" s="1" t="s">
        <v>213649</v>
      </c>
      <c r="G169944" s="1" t="s">
        <v>213650</v>
      </c>
      <c r="H169944" s="1" t="s">
        <v>213684</v>
      </c>
    </row>
    <row r="169945" spans="1:8" x14ac:dyDescent="0.3">
      <c r="A169945">
        <v>169230</v>
      </c>
      <c r="B169945">
        <v>1724</v>
      </c>
      <c r="C169945" s="1" t="s">
        <v>213648</v>
      </c>
      <c r="D169945" s="2">
        <v>40540</v>
      </c>
      <c r="E169945" s="1" t="s">
        <v>203207</v>
      </c>
      <c r="F169945" s="1" t="s">
        <v>213649</v>
      </c>
      <c r="G169945" s="1" t="s">
        <v>213650</v>
      </c>
      <c r="H169945" s="1" t="s">
        <v>213685</v>
      </c>
    </row>
    <row r="169946" spans="1:8" x14ac:dyDescent="0.3">
      <c r="A169946">
        <v>169231</v>
      </c>
      <c r="B169946">
        <v>1724</v>
      </c>
      <c r="C169946" s="1" t="s">
        <v>213648</v>
      </c>
      <c r="D169946" s="2">
        <v>40540</v>
      </c>
      <c r="E169946" s="1" t="s">
        <v>203207</v>
      </c>
      <c r="F169946" s="1" t="s">
        <v>213649</v>
      </c>
      <c r="G169946" s="1" t="s">
        <v>213650</v>
      </c>
      <c r="H169946" s="1" t="s">
        <v>213686</v>
      </c>
    </row>
    <row r="169947" spans="1:8" x14ac:dyDescent="0.3">
      <c r="A169947">
        <v>169232</v>
      </c>
      <c r="B169947">
        <v>1724</v>
      </c>
      <c r="C169947" s="1" t="s">
        <v>213648</v>
      </c>
      <c r="D169947" s="2">
        <v>40540</v>
      </c>
      <c r="E169947" s="1" t="s">
        <v>203207</v>
      </c>
      <c r="F169947" s="1" t="s">
        <v>213649</v>
      </c>
      <c r="G169947" s="1" t="s">
        <v>213650</v>
      </c>
      <c r="H169947" s="1" t="s">
        <v>213687</v>
      </c>
    </row>
    <row r="169948" spans="1:8" x14ac:dyDescent="0.3">
      <c r="A169948">
        <v>169233</v>
      </c>
      <c r="B169948">
        <v>1724</v>
      </c>
      <c r="C169948" s="1" t="s">
        <v>213648</v>
      </c>
      <c r="D169948" s="2">
        <v>40540</v>
      </c>
      <c r="E169948" s="1" t="s">
        <v>203207</v>
      </c>
      <c r="F169948" s="1" t="s">
        <v>213649</v>
      </c>
      <c r="G169948" s="1" t="s">
        <v>213650</v>
      </c>
      <c r="H169948" s="1" t="s">
        <v>213688</v>
      </c>
    </row>
    <row r="169949" spans="1:8" x14ac:dyDescent="0.3">
      <c r="A169949">
        <v>169234</v>
      </c>
      <c r="B169949">
        <v>1724</v>
      </c>
      <c r="C169949" s="1" t="s">
        <v>213648</v>
      </c>
      <c r="D169949" s="2">
        <v>40540</v>
      </c>
      <c r="E169949" s="1" t="s">
        <v>203207</v>
      </c>
      <c r="F169949" s="1" t="s">
        <v>213649</v>
      </c>
      <c r="G169949" s="1" t="s">
        <v>213650</v>
      </c>
      <c r="H169949" s="1" t="s">
        <v>61978</v>
      </c>
    </row>
    <row r="169950" spans="1:8" x14ac:dyDescent="0.3">
      <c r="A169950">
        <v>169235</v>
      </c>
      <c r="B169950">
        <v>1724</v>
      </c>
      <c r="C169950" s="1" t="s">
        <v>213648</v>
      </c>
      <c r="D169950" s="2">
        <v>40540</v>
      </c>
      <c r="E169950" s="1" t="s">
        <v>203207</v>
      </c>
      <c r="F169950" s="1" t="s">
        <v>213649</v>
      </c>
      <c r="G169950" s="1" t="s">
        <v>213650</v>
      </c>
      <c r="H169950" s="1" t="s">
        <v>213689</v>
      </c>
    </row>
    <row r="169951" spans="1:8" x14ac:dyDescent="0.3">
      <c r="A169951">
        <v>169236</v>
      </c>
      <c r="B169951">
        <v>1724</v>
      </c>
      <c r="C169951" s="1" t="s">
        <v>213648</v>
      </c>
      <c r="D169951" s="2">
        <v>40540</v>
      </c>
      <c r="E169951" s="1" t="s">
        <v>203207</v>
      </c>
      <c r="F169951" s="1" t="s">
        <v>213649</v>
      </c>
      <c r="G169951" s="1" t="s">
        <v>213650</v>
      </c>
      <c r="H169951" s="1" t="s">
        <v>213690</v>
      </c>
    </row>
    <row r="169952" spans="1:8" x14ac:dyDescent="0.3">
      <c r="A169952">
        <v>169237</v>
      </c>
      <c r="B169952">
        <v>1724</v>
      </c>
      <c r="C169952" s="1" t="s">
        <v>213648</v>
      </c>
      <c r="D169952" s="2">
        <v>40540</v>
      </c>
      <c r="E169952" s="1" t="s">
        <v>203207</v>
      </c>
      <c r="F169952" s="1" t="s">
        <v>213649</v>
      </c>
      <c r="G169952" s="1" t="s">
        <v>213650</v>
      </c>
      <c r="H169952" s="1" t="s">
        <v>213691</v>
      </c>
    </row>
    <row r="169953" spans="1:8" x14ac:dyDescent="0.3">
      <c r="A169953">
        <v>169238</v>
      </c>
      <c r="B169953">
        <v>1724</v>
      </c>
      <c r="C169953" s="1" t="s">
        <v>213648</v>
      </c>
      <c r="D169953" s="2">
        <v>40540</v>
      </c>
      <c r="E169953" s="1" t="s">
        <v>203207</v>
      </c>
      <c r="F169953" s="1" t="s">
        <v>213649</v>
      </c>
      <c r="G169953" s="1" t="s">
        <v>213650</v>
      </c>
      <c r="H169953" s="1" t="s">
        <v>102337</v>
      </c>
    </row>
    <row r="169954" spans="1:8" x14ac:dyDescent="0.3">
      <c r="A169954">
        <v>169239</v>
      </c>
      <c r="B169954">
        <v>1724</v>
      </c>
      <c r="C169954" s="1" t="s">
        <v>213648</v>
      </c>
      <c r="D169954" s="2">
        <v>40540</v>
      </c>
      <c r="E169954" s="1" t="s">
        <v>203207</v>
      </c>
      <c r="F169954" s="1" t="s">
        <v>213649</v>
      </c>
      <c r="G169954" s="1" t="s">
        <v>213650</v>
      </c>
      <c r="H169954" s="1" t="s">
        <v>213692</v>
      </c>
    </row>
    <row r="169955" spans="1:8" x14ac:dyDescent="0.3">
      <c r="A169955">
        <v>169240</v>
      </c>
      <c r="B169955">
        <v>1724</v>
      </c>
      <c r="C169955" s="1" t="s">
        <v>213648</v>
      </c>
      <c r="D169955" s="2">
        <v>40540</v>
      </c>
      <c r="E169955" s="1" t="s">
        <v>203207</v>
      </c>
      <c r="F169955" s="1" t="s">
        <v>213649</v>
      </c>
      <c r="G169955" s="1" t="s">
        <v>213650</v>
      </c>
      <c r="H169955" s="1" t="s">
        <v>213693</v>
      </c>
    </row>
    <row r="169956" spans="1:8" x14ac:dyDescent="0.3">
      <c r="A169956">
        <v>169241</v>
      </c>
      <c r="B169956">
        <v>1724</v>
      </c>
      <c r="C169956" s="1" t="s">
        <v>213648</v>
      </c>
      <c r="D169956" s="2">
        <v>40540</v>
      </c>
      <c r="E169956" s="1" t="s">
        <v>203207</v>
      </c>
      <c r="F169956" s="1" t="s">
        <v>213649</v>
      </c>
      <c r="G169956" s="1" t="s">
        <v>213650</v>
      </c>
      <c r="H169956" s="1" t="s">
        <v>213694</v>
      </c>
    </row>
    <row r="169957" spans="1:8" x14ac:dyDescent="0.3">
      <c r="A169957">
        <v>169242</v>
      </c>
      <c r="B169957">
        <v>1724</v>
      </c>
      <c r="C169957" s="1" t="s">
        <v>213648</v>
      </c>
      <c r="D169957" s="2">
        <v>40540</v>
      </c>
      <c r="E169957" s="1" t="s">
        <v>203207</v>
      </c>
      <c r="F169957" s="1" t="s">
        <v>213649</v>
      </c>
      <c r="G169957" s="1" t="s">
        <v>213650</v>
      </c>
      <c r="H169957" s="1" t="s">
        <v>213695</v>
      </c>
    </row>
    <row r="169958" spans="1:8" x14ac:dyDescent="0.3">
      <c r="A169958">
        <v>169243</v>
      </c>
      <c r="B169958">
        <v>1724</v>
      </c>
      <c r="C169958" s="1" t="s">
        <v>213648</v>
      </c>
      <c r="D169958" s="2">
        <v>40540</v>
      </c>
      <c r="E169958" s="1" t="s">
        <v>203207</v>
      </c>
      <c r="F169958" s="1" t="s">
        <v>213649</v>
      </c>
      <c r="G169958" s="1" t="s">
        <v>213650</v>
      </c>
      <c r="H169958" s="1" t="s">
        <v>213696</v>
      </c>
    </row>
    <row r="169959" spans="1:8" x14ac:dyDescent="0.3">
      <c r="A169959">
        <v>169244</v>
      </c>
      <c r="B169959">
        <v>1724</v>
      </c>
      <c r="C169959" s="1" t="s">
        <v>213648</v>
      </c>
      <c r="D169959" s="2">
        <v>40540</v>
      </c>
      <c r="E169959" s="1" t="s">
        <v>203207</v>
      </c>
      <c r="F169959" s="1" t="s">
        <v>213649</v>
      </c>
      <c r="G169959" s="1" t="s">
        <v>213650</v>
      </c>
      <c r="H169959" s="1" t="s">
        <v>213697</v>
      </c>
    </row>
    <row r="169960" spans="1:8" x14ac:dyDescent="0.3">
      <c r="A169960">
        <v>169245</v>
      </c>
      <c r="B169960">
        <v>1724</v>
      </c>
      <c r="C169960" s="1" t="s">
        <v>213648</v>
      </c>
      <c r="D169960" s="2">
        <v>40540</v>
      </c>
      <c r="E169960" s="1" t="s">
        <v>203207</v>
      </c>
      <c r="F169960" s="1" t="s">
        <v>213649</v>
      </c>
      <c r="G169960" s="1" t="s">
        <v>213650</v>
      </c>
      <c r="H169960" s="1" t="s">
        <v>213698</v>
      </c>
    </row>
    <row r="169961" spans="1:8" x14ac:dyDescent="0.3">
      <c r="A169961">
        <v>169246</v>
      </c>
      <c r="B169961">
        <v>1724</v>
      </c>
      <c r="C169961" s="1" t="s">
        <v>213648</v>
      </c>
      <c r="D169961" s="2">
        <v>40540</v>
      </c>
      <c r="E169961" s="1" t="s">
        <v>203207</v>
      </c>
      <c r="F169961" s="1" t="s">
        <v>213649</v>
      </c>
      <c r="G169961" s="1" t="s">
        <v>213650</v>
      </c>
      <c r="H169961" s="1" t="s">
        <v>213699</v>
      </c>
    </row>
    <row r="169962" spans="1:8" x14ac:dyDescent="0.3">
      <c r="A169962">
        <v>169247</v>
      </c>
      <c r="B169962">
        <v>1724</v>
      </c>
      <c r="C169962" s="1" t="s">
        <v>213648</v>
      </c>
      <c r="D169962" s="2">
        <v>40540</v>
      </c>
      <c r="E169962" s="1" t="s">
        <v>203207</v>
      </c>
      <c r="F169962" s="1" t="s">
        <v>213649</v>
      </c>
      <c r="G169962" s="1" t="s">
        <v>213650</v>
      </c>
      <c r="H169962" s="1" t="s">
        <v>213700</v>
      </c>
    </row>
    <row r="169963" spans="1:8" x14ac:dyDescent="0.3">
      <c r="A169963">
        <v>169248</v>
      </c>
      <c r="B169963">
        <v>1724</v>
      </c>
      <c r="C169963" s="1" t="s">
        <v>213648</v>
      </c>
      <c r="D169963" s="2">
        <v>40540</v>
      </c>
      <c r="E169963" s="1" t="s">
        <v>203207</v>
      </c>
      <c r="F169963" s="1" t="s">
        <v>213649</v>
      </c>
      <c r="G169963" s="1" t="s">
        <v>213650</v>
      </c>
      <c r="H169963" s="1" t="s">
        <v>213701</v>
      </c>
    </row>
    <row r="169964" spans="1:8" x14ac:dyDescent="0.3">
      <c r="A169964">
        <v>169249</v>
      </c>
      <c r="B169964">
        <v>1724</v>
      </c>
      <c r="C169964" s="1" t="s">
        <v>213648</v>
      </c>
      <c r="D169964" s="2">
        <v>40540</v>
      </c>
      <c r="E169964" s="1" t="s">
        <v>203207</v>
      </c>
      <c r="F169964" s="1" t="s">
        <v>213649</v>
      </c>
      <c r="G169964" s="1" t="s">
        <v>213650</v>
      </c>
      <c r="H169964" s="1" t="s">
        <v>213702</v>
      </c>
    </row>
    <row r="169965" spans="1:8" x14ac:dyDescent="0.3">
      <c r="A169965">
        <v>169250</v>
      </c>
      <c r="B169965">
        <v>1724</v>
      </c>
      <c r="C169965" s="1" t="s">
        <v>213648</v>
      </c>
      <c r="D169965" s="2">
        <v>40540</v>
      </c>
      <c r="E169965" s="1" t="s">
        <v>203207</v>
      </c>
      <c r="F169965" s="1" t="s">
        <v>213649</v>
      </c>
      <c r="G169965" s="1" t="s">
        <v>213650</v>
      </c>
      <c r="H169965" s="1" t="s">
        <v>213703</v>
      </c>
    </row>
    <row r="169966" spans="1:8" x14ac:dyDescent="0.3">
      <c r="A169966">
        <v>169251</v>
      </c>
      <c r="B169966">
        <v>1724</v>
      </c>
      <c r="C169966" s="1" t="s">
        <v>213648</v>
      </c>
      <c r="D169966" s="2">
        <v>40540</v>
      </c>
      <c r="E169966" s="1" t="s">
        <v>203207</v>
      </c>
      <c r="F169966" s="1" t="s">
        <v>213649</v>
      </c>
      <c r="G169966" s="1" t="s">
        <v>213650</v>
      </c>
      <c r="H169966" s="1" t="s">
        <v>213704</v>
      </c>
    </row>
    <row r="169967" spans="1:8" x14ac:dyDescent="0.3">
      <c r="A169967">
        <v>169252</v>
      </c>
      <c r="B169967">
        <v>1724</v>
      </c>
      <c r="C169967" s="1" t="s">
        <v>213648</v>
      </c>
      <c r="D169967" s="2">
        <v>40540</v>
      </c>
      <c r="E169967" s="1" t="s">
        <v>203207</v>
      </c>
      <c r="F169967" s="1" t="s">
        <v>213649</v>
      </c>
      <c r="G169967" s="1" t="s">
        <v>213650</v>
      </c>
      <c r="H169967" s="1" t="s">
        <v>213705</v>
      </c>
    </row>
    <row r="169968" spans="1:8" x14ac:dyDescent="0.3">
      <c r="A169968">
        <v>169253</v>
      </c>
      <c r="B169968">
        <v>1724</v>
      </c>
      <c r="C169968" s="1" t="s">
        <v>213648</v>
      </c>
      <c r="D169968" s="2">
        <v>40540</v>
      </c>
      <c r="E169968" s="1" t="s">
        <v>203207</v>
      </c>
      <c r="F169968" s="1" t="s">
        <v>213649</v>
      </c>
      <c r="G169968" s="1" t="s">
        <v>213650</v>
      </c>
      <c r="H169968" s="1" t="s">
        <v>213706</v>
      </c>
    </row>
    <row r="169969" spans="1:8" x14ac:dyDescent="0.3">
      <c r="A169969">
        <v>169254</v>
      </c>
      <c r="B169969">
        <v>1724</v>
      </c>
      <c r="C169969" s="1" t="s">
        <v>213648</v>
      </c>
      <c r="D169969" s="2">
        <v>40540</v>
      </c>
      <c r="E169969" s="1" t="s">
        <v>203207</v>
      </c>
      <c r="F169969" s="1" t="s">
        <v>213649</v>
      </c>
      <c r="G169969" s="1" t="s">
        <v>213650</v>
      </c>
      <c r="H169969" s="1" t="s">
        <v>213707</v>
      </c>
    </row>
    <row r="169970" spans="1:8" x14ac:dyDescent="0.3">
      <c r="A169970">
        <v>169255</v>
      </c>
      <c r="B169970">
        <v>1724</v>
      </c>
      <c r="C169970" s="1" t="s">
        <v>213648</v>
      </c>
      <c r="D169970" s="2">
        <v>40540</v>
      </c>
      <c r="E169970" s="1" t="s">
        <v>203207</v>
      </c>
      <c r="F169970" s="1" t="s">
        <v>213649</v>
      </c>
      <c r="G169970" s="1" t="s">
        <v>213650</v>
      </c>
      <c r="H169970" s="1" t="s">
        <v>213708</v>
      </c>
    </row>
    <row r="169971" spans="1:8" x14ac:dyDescent="0.3">
      <c r="A169971">
        <v>169256</v>
      </c>
      <c r="B169971">
        <v>1724</v>
      </c>
      <c r="C169971" s="1" t="s">
        <v>213648</v>
      </c>
      <c r="D169971" s="2">
        <v>40540</v>
      </c>
      <c r="E169971" s="1" t="s">
        <v>203207</v>
      </c>
      <c r="F169971" s="1" t="s">
        <v>213649</v>
      </c>
      <c r="G169971" s="1" t="s">
        <v>213650</v>
      </c>
      <c r="H169971" s="1" t="s">
        <v>213709</v>
      </c>
    </row>
    <row r="169972" spans="1:8" x14ac:dyDescent="0.3">
      <c r="A169972">
        <v>169257</v>
      </c>
      <c r="B169972">
        <v>1724</v>
      </c>
      <c r="C169972" s="1" t="s">
        <v>213648</v>
      </c>
      <c r="D169972" s="2">
        <v>40540</v>
      </c>
      <c r="E169972" s="1" t="s">
        <v>203207</v>
      </c>
      <c r="F169972" s="1" t="s">
        <v>213649</v>
      </c>
      <c r="G169972" s="1" t="s">
        <v>213650</v>
      </c>
      <c r="H169972" s="1" t="s">
        <v>213710</v>
      </c>
    </row>
    <row r="169973" spans="1:8" x14ac:dyDescent="0.3">
      <c r="A169973">
        <v>169258</v>
      </c>
      <c r="B169973">
        <v>1724</v>
      </c>
      <c r="C169973" s="1" t="s">
        <v>213648</v>
      </c>
      <c r="D169973" s="2">
        <v>40540</v>
      </c>
      <c r="E169973" s="1" t="s">
        <v>203207</v>
      </c>
      <c r="F169973" s="1" t="s">
        <v>213649</v>
      </c>
      <c r="G169973" s="1" t="s">
        <v>213650</v>
      </c>
      <c r="H169973" s="1" t="s">
        <v>213711</v>
      </c>
    </row>
    <row r="169974" spans="1:8" x14ac:dyDescent="0.3">
      <c r="A169974">
        <v>169259</v>
      </c>
      <c r="B169974">
        <v>1724</v>
      </c>
      <c r="C169974" s="1" t="s">
        <v>213648</v>
      </c>
      <c r="D169974" s="2">
        <v>40540</v>
      </c>
      <c r="E169974" s="1" t="s">
        <v>203207</v>
      </c>
      <c r="F169974" s="1" t="s">
        <v>213649</v>
      </c>
      <c r="G169974" s="1" t="s">
        <v>213650</v>
      </c>
      <c r="H169974" s="1" t="s">
        <v>213712</v>
      </c>
    </row>
    <row r="169975" spans="1:8" x14ac:dyDescent="0.3">
      <c r="A169975">
        <v>169260</v>
      </c>
      <c r="B169975">
        <v>1724</v>
      </c>
      <c r="C169975" s="1" t="s">
        <v>213648</v>
      </c>
      <c r="D169975" s="2">
        <v>40540</v>
      </c>
      <c r="E169975" s="1" t="s">
        <v>203207</v>
      </c>
      <c r="F169975" s="1" t="s">
        <v>213649</v>
      </c>
      <c r="G169975" s="1" t="s">
        <v>213650</v>
      </c>
      <c r="H169975" s="1" t="s">
        <v>213713</v>
      </c>
    </row>
    <row r="169976" spans="1:8" x14ac:dyDescent="0.3">
      <c r="A169976">
        <v>169261</v>
      </c>
      <c r="B169976">
        <v>1724</v>
      </c>
      <c r="C169976" s="1" t="s">
        <v>213648</v>
      </c>
      <c r="D169976" s="2">
        <v>40540</v>
      </c>
      <c r="E169976" s="1" t="s">
        <v>203207</v>
      </c>
      <c r="F169976" s="1" t="s">
        <v>213649</v>
      </c>
      <c r="G169976" s="1" t="s">
        <v>213650</v>
      </c>
      <c r="H169976" s="1" t="s">
        <v>213714</v>
      </c>
    </row>
    <row r="169977" spans="1:8" x14ac:dyDescent="0.3">
      <c r="A169977">
        <v>169262</v>
      </c>
      <c r="B169977">
        <v>1724</v>
      </c>
      <c r="C169977" s="1" t="s">
        <v>213648</v>
      </c>
      <c r="D169977" s="2">
        <v>40540</v>
      </c>
      <c r="E169977" s="1" t="s">
        <v>203207</v>
      </c>
      <c r="F169977" s="1" t="s">
        <v>213649</v>
      </c>
      <c r="G169977" s="1" t="s">
        <v>213650</v>
      </c>
      <c r="H169977" s="1" t="s">
        <v>213715</v>
      </c>
    </row>
    <row r="169978" spans="1:8" x14ac:dyDescent="0.3">
      <c r="A169978">
        <v>169263</v>
      </c>
      <c r="B169978">
        <v>1724</v>
      </c>
      <c r="C169978" s="1" t="s">
        <v>213648</v>
      </c>
      <c r="D169978" s="2">
        <v>40540</v>
      </c>
      <c r="E169978" s="1" t="s">
        <v>203207</v>
      </c>
      <c r="F169978" s="1" t="s">
        <v>213649</v>
      </c>
      <c r="G169978" s="1" t="s">
        <v>213650</v>
      </c>
      <c r="H169978" s="1" t="s">
        <v>213716</v>
      </c>
    </row>
    <row r="169979" spans="1:8" x14ac:dyDescent="0.3">
      <c r="A169979">
        <v>169264</v>
      </c>
      <c r="B169979">
        <v>1724</v>
      </c>
      <c r="C169979" s="1" t="s">
        <v>213648</v>
      </c>
      <c r="D169979" s="2">
        <v>40540</v>
      </c>
      <c r="E169979" s="1" t="s">
        <v>203207</v>
      </c>
      <c r="F169979" s="1" t="s">
        <v>213649</v>
      </c>
      <c r="G169979" s="1" t="s">
        <v>213650</v>
      </c>
      <c r="H169979" s="1" t="s">
        <v>213717</v>
      </c>
    </row>
    <row r="169980" spans="1:8" x14ac:dyDescent="0.3">
      <c r="A169980">
        <v>169265</v>
      </c>
      <c r="B169980">
        <v>1724</v>
      </c>
      <c r="C169980" s="1" t="s">
        <v>213648</v>
      </c>
      <c r="D169980" s="2">
        <v>40540</v>
      </c>
      <c r="E169980" s="1" t="s">
        <v>203207</v>
      </c>
      <c r="F169980" s="1" t="s">
        <v>213649</v>
      </c>
      <c r="G169980" s="1" t="s">
        <v>213650</v>
      </c>
      <c r="H169980" s="1" t="s">
        <v>213718</v>
      </c>
    </row>
    <row r="169981" spans="1:8" x14ac:dyDescent="0.3">
      <c r="A169981">
        <v>169266</v>
      </c>
      <c r="B169981">
        <v>1724</v>
      </c>
      <c r="C169981" s="1" t="s">
        <v>213648</v>
      </c>
      <c r="D169981" s="2">
        <v>40540</v>
      </c>
      <c r="E169981" s="1" t="s">
        <v>203207</v>
      </c>
      <c r="F169981" s="1" t="s">
        <v>213649</v>
      </c>
      <c r="G169981" s="1" t="s">
        <v>213650</v>
      </c>
      <c r="H169981" s="1" t="s">
        <v>213719</v>
      </c>
    </row>
    <row r="169982" spans="1:8" x14ac:dyDescent="0.3">
      <c r="A169982">
        <v>169267</v>
      </c>
      <c r="B169982">
        <v>1724</v>
      </c>
      <c r="C169982" s="1" t="s">
        <v>213648</v>
      </c>
      <c r="D169982" s="2">
        <v>40540</v>
      </c>
      <c r="E169982" s="1" t="s">
        <v>203207</v>
      </c>
      <c r="F169982" s="1" t="s">
        <v>213649</v>
      </c>
      <c r="G169982" s="1" t="s">
        <v>213650</v>
      </c>
      <c r="H169982" s="1" t="s">
        <v>213720</v>
      </c>
    </row>
    <row r="169983" spans="1:8" x14ac:dyDescent="0.3">
      <c r="A169983">
        <v>169268</v>
      </c>
      <c r="B169983">
        <v>1724</v>
      </c>
      <c r="C169983" s="1" t="s">
        <v>213648</v>
      </c>
      <c r="D169983" s="2">
        <v>40540</v>
      </c>
      <c r="E169983" s="1" t="s">
        <v>203207</v>
      </c>
      <c r="F169983" s="1" t="s">
        <v>213649</v>
      </c>
      <c r="G169983" s="1" t="s">
        <v>213650</v>
      </c>
      <c r="H169983" s="1" t="s">
        <v>213721</v>
      </c>
    </row>
    <row r="169984" spans="1:8" x14ac:dyDescent="0.3">
      <c r="A169984">
        <v>169269</v>
      </c>
      <c r="B169984">
        <v>1724</v>
      </c>
      <c r="C169984" s="1" t="s">
        <v>213648</v>
      </c>
      <c r="D169984" s="2">
        <v>40540</v>
      </c>
      <c r="E169984" s="1" t="s">
        <v>203207</v>
      </c>
      <c r="F169984" s="1" t="s">
        <v>213649</v>
      </c>
      <c r="G169984" s="1" t="s">
        <v>213650</v>
      </c>
      <c r="H169984" s="1" t="s">
        <v>213722</v>
      </c>
    </row>
    <row r="169985" spans="1:8" x14ac:dyDescent="0.3">
      <c r="A169985">
        <v>169270</v>
      </c>
      <c r="B169985">
        <v>1724</v>
      </c>
      <c r="C169985" s="1" t="s">
        <v>213648</v>
      </c>
      <c r="D169985" s="2">
        <v>40540</v>
      </c>
      <c r="E169985" s="1" t="s">
        <v>203207</v>
      </c>
      <c r="F169985" s="1" t="s">
        <v>213649</v>
      </c>
      <c r="G169985" s="1" t="s">
        <v>213650</v>
      </c>
      <c r="H169985" s="1" t="s">
        <v>213723</v>
      </c>
    </row>
    <row r="169986" spans="1:8" x14ac:dyDescent="0.3">
      <c r="A169986">
        <v>169271</v>
      </c>
      <c r="B169986">
        <v>1725</v>
      </c>
      <c r="C169986" s="1" t="s">
        <v>213724</v>
      </c>
      <c r="D169986" s="2">
        <v>40536</v>
      </c>
      <c r="E169986" s="1" t="s">
        <v>213725</v>
      </c>
      <c r="F169986" s="1" t="s">
        <v>213726</v>
      </c>
      <c r="G169986" s="1" t="s">
        <v>213727</v>
      </c>
      <c r="H169986" s="1" t="s">
        <v>903</v>
      </c>
    </row>
    <row r="169987" spans="1:8" x14ac:dyDescent="0.3">
      <c r="A169987">
        <v>169272</v>
      </c>
      <c r="B169987">
        <v>1725</v>
      </c>
      <c r="C169987" s="1" t="s">
        <v>213724</v>
      </c>
      <c r="D169987" s="2">
        <v>40536</v>
      </c>
      <c r="E169987" s="1" t="s">
        <v>213725</v>
      </c>
      <c r="F169987" s="1" t="s">
        <v>213726</v>
      </c>
      <c r="G169987" s="1" t="s">
        <v>213727</v>
      </c>
      <c r="H169987" s="1" t="s">
        <v>61024</v>
      </c>
    </row>
    <row r="169988" spans="1:8" x14ac:dyDescent="0.3">
      <c r="A169988">
        <v>169273</v>
      </c>
      <c r="B169988">
        <v>1725</v>
      </c>
      <c r="C169988" s="1" t="s">
        <v>213724</v>
      </c>
      <c r="D169988" s="2">
        <v>40536</v>
      </c>
      <c r="E169988" s="1" t="s">
        <v>213725</v>
      </c>
      <c r="F169988" s="1" t="s">
        <v>213726</v>
      </c>
      <c r="G169988" s="1" t="s">
        <v>213727</v>
      </c>
      <c r="H169988" s="1" t="s">
        <v>213728</v>
      </c>
    </row>
    <row r="169989" spans="1:8" x14ac:dyDescent="0.3">
      <c r="A169989">
        <v>169274</v>
      </c>
      <c r="B169989">
        <v>1725</v>
      </c>
      <c r="C169989" s="1" t="s">
        <v>213724</v>
      </c>
      <c r="D169989" s="2">
        <v>40536</v>
      </c>
      <c r="E169989" s="1" t="s">
        <v>213725</v>
      </c>
      <c r="F169989" s="1" t="s">
        <v>213726</v>
      </c>
      <c r="G169989" s="1" t="s">
        <v>213727</v>
      </c>
      <c r="H169989" s="1" t="s">
        <v>213729</v>
      </c>
    </row>
    <row r="169990" spans="1:8" x14ac:dyDescent="0.3">
      <c r="A169990">
        <v>169275</v>
      </c>
      <c r="B169990">
        <v>1725</v>
      </c>
      <c r="C169990" s="1" t="s">
        <v>213724</v>
      </c>
      <c r="D169990" s="2">
        <v>40536</v>
      </c>
      <c r="E169990" s="1" t="s">
        <v>213725</v>
      </c>
      <c r="F169990" s="1" t="s">
        <v>213726</v>
      </c>
      <c r="G169990" s="1" t="s">
        <v>213727</v>
      </c>
      <c r="H169990" s="1" t="s">
        <v>213730</v>
      </c>
    </row>
    <row r="169991" spans="1:8" x14ac:dyDescent="0.3">
      <c r="A169991">
        <v>169276</v>
      </c>
      <c r="B169991">
        <v>1725</v>
      </c>
      <c r="C169991" s="1" t="s">
        <v>213724</v>
      </c>
      <c r="D169991" s="2">
        <v>40536</v>
      </c>
      <c r="E169991" s="1" t="s">
        <v>213725</v>
      </c>
      <c r="F169991" s="1" t="s">
        <v>213726</v>
      </c>
      <c r="G169991" s="1" t="s">
        <v>213727</v>
      </c>
      <c r="H169991" s="1" t="s">
        <v>213731</v>
      </c>
    </row>
    <row r="169992" spans="1:8" x14ac:dyDescent="0.3">
      <c r="A169992">
        <v>169277</v>
      </c>
      <c r="B169992">
        <v>1725</v>
      </c>
      <c r="C169992" s="1" t="s">
        <v>213724</v>
      </c>
      <c r="D169992" s="2">
        <v>40536</v>
      </c>
      <c r="E169992" s="1" t="s">
        <v>213725</v>
      </c>
      <c r="F169992" s="1" t="s">
        <v>213726</v>
      </c>
      <c r="G169992" s="1" t="s">
        <v>213727</v>
      </c>
      <c r="H169992" s="1" t="s">
        <v>213732</v>
      </c>
    </row>
    <row r="169993" spans="1:8" x14ac:dyDescent="0.3">
      <c r="A169993">
        <v>169278</v>
      </c>
      <c r="B169993">
        <v>1725</v>
      </c>
      <c r="C169993" s="1" t="s">
        <v>213724</v>
      </c>
      <c r="D169993" s="2">
        <v>40536</v>
      </c>
      <c r="E169993" s="1" t="s">
        <v>213725</v>
      </c>
      <c r="F169993" s="1" t="s">
        <v>213726</v>
      </c>
      <c r="G169993" s="1" t="s">
        <v>213727</v>
      </c>
      <c r="H169993" s="1" t="s">
        <v>213733</v>
      </c>
    </row>
    <row r="169994" spans="1:8" x14ac:dyDescent="0.3">
      <c r="A169994">
        <v>169279</v>
      </c>
      <c r="B169994">
        <v>1725</v>
      </c>
      <c r="C169994" s="1" t="s">
        <v>213724</v>
      </c>
      <c r="D169994" s="2">
        <v>40536</v>
      </c>
      <c r="E169994" s="1" t="s">
        <v>213725</v>
      </c>
      <c r="F169994" s="1" t="s">
        <v>213726</v>
      </c>
      <c r="G169994" s="1" t="s">
        <v>213727</v>
      </c>
      <c r="H169994" s="1" t="s">
        <v>61378</v>
      </c>
    </row>
    <row r="169995" spans="1:8" x14ac:dyDescent="0.3">
      <c r="A169995">
        <v>169280</v>
      </c>
      <c r="B169995">
        <v>1725</v>
      </c>
      <c r="C169995" s="1" t="s">
        <v>213724</v>
      </c>
      <c r="D169995" s="2">
        <v>40536</v>
      </c>
      <c r="E169995" s="1" t="s">
        <v>213725</v>
      </c>
      <c r="F169995" s="1" t="s">
        <v>213726</v>
      </c>
      <c r="G169995" s="1" t="s">
        <v>213727</v>
      </c>
      <c r="H169995" s="1" t="s">
        <v>213734</v>
      </c>
    </row>
    <row r="169996" spans="1:8" x14ac:dyDescent="0.3">
      <c r="A169996">
        <v>169281</v>
      </c>
      <c r="B169996">
        <v>1725</v>
      </c>
      <c r="C169996" s="1" t="s">
        <v>213724</v>
      </c>
      <c r="D169996" s="2">
        <v>40536</v>
      </c>
      <c r="E169996" s="1" t="s">
        <v>213725</v>
      </c>
      <c r="F169996" s="1" t="s">
        <v>213726</v>
      </c>
      <c r="G169996" s="1" t="s">
        <v>213727</v>
      </c>
      <c r="H169996" s="1" t="s">
        <v>61378</v>
      </c>
    </row>
    <row r="169997" spans="1:8" x14ac:dyDescent="0.3">
      <c r="A169997">
        <v>169282</v>
      </c>
      <c r="B169997">
        <v>1725</v>
      </c>
      <c r="C169997" s="1" t="s">
        <v>213724</v>
      </c>
      <c r="D169997" s="2">
        <v>40536</v>
      </c>
      <c r="E169997" s="1" t="s">
        <v>213725</v>
      </c>
      <c r="F169997" s="1" t="s">
        <v>213726</v>
      </c>
      <c r="G169997" s="1" t="s">
        <v>213727</v>
      </c>
      <c r="H169997" s="1" t="s">
        <v>213735</v>
      </c>
    </row>
    <row r="169998" spans="1:8" x14ac:dyDescent="0.3">
      <c r="A169998">
        <v>169283</v>
      </c>
      <c r="B169998">
        <v>1725</v>
      </c>
      <c r="C169998" s="1" t="s">
        <v>213724</v>
      </c>
      <c r="D169998" s="2">
        <v>40536</v>
      </c>
      <c r="E169998" s="1" t="s">
        <v>213725</v>
      </c>
      <c r="F169998" s="1" t="s">
        <v>213726</v>
      </c>
      <c r="G169998" s="1" t="s">
        <v>213727</v>
      </c>
      <c r="H169998" s="1" t="s">
        <v>213736</v>
      </c>
    </row>
    <row r="169999" spans="1:8" x14ac:dyDescent="0.3">
      <c r="A169999">
        <v>169284</v>
      </c>
      <c r="B169999">
        <v>1725</v>
      </c>
      <c r="C169999" s="1" t="s">
        <v>213724</v>
      </c>
      <c r="D169999" s="2">
        <v>40536</v>
      </c>
      <c r="E169999" s="1" t="s">
        <v>213725</v>
      </c>
      <c r="F169999" s="1" t="s">
        <v>213726</v>
      </c>
      <c r="G169999" s="1" t="s">
        <v>213727</v>
      </c>
      <c r="H169999" s="1" t="s">
        <v>213737</v>
      </c>
    </row>
    <row r="170000" spans="1:8" x14ac:dyDescent="0.3">
      <c r="A170000">
        <v>169285</v>
      </c>
      <c r="B170000">
        <v>1725</v>
      </c>
      <c r="C170000" s="1" t="s">
        <v>213724</v>
      </c>
      <c r="D170000" s="2">
        <v>40536</v>
      </c>
      <c r="E170000" s="1" t="s">
        <v>213725</v>
      </c>
      <c r="F170000" s="1" t="s">
        <v>213726</v>
      </c>
      <c r="G170000" s="1" t="s">
        <v>213727</v>
      </c>
      <c r="H170000" s="1" t="s">
        <v>213738</v>
      </c>
    </row>
    <row r="170001" spans="1:8" x14ac:dyDescent="0.3">
      <c r="A170001">
        <v>169286</v>
      </c>
      <c r="B170001">
        <v>1725</v>
      </c>
      <c r="C170001" s="1" t="s">
        <v>213724</v>
      </c>
      <c r="D170001" s="2">
        <v>40536</v>
      </c>
      <c r="E170001" s="1" t="s">
        <v>213725</v>
      </c>
      <c r="F170001" s="1" t="s">
        <v>213726</v>
      </c>
      <c r="G170001" s="1" t="s">
        <v>213727</v>
      </c>
      <c r="H170001" s="1" t="s">
        <v>213739</v>
      </c>
    </row>
    <row r="170002" spans="1:8" x14ac:dyDescent="0.3">
      <c r="A170002">
        <v>169287</v>
      </c>
      <c r="B170002">
        <v>1725</v>
      </c>
      <c r="C170002" s="1" t="s">
        <v>213724</v>
      </c>
      <c r="D170002" s="2">
        <v>40536</v>
      </c>
      <c r="E170002" s="1" t="s">
        <v>213725</v>
      </c>
      <c r="F170002" s="1" t="s">
        <v>213726</v>
      </c>
      <c r="G170002" s="1" t="s">
        <v>213727</v>
      </c>
      <c r="H170002" s="1" t="s">
        <v>213740</v>
      </c>
    </row>
    <row r="170003" spans="1:8" x14ac:dyDescent="0.3">
      <c r="A170003">
        <v>169288</v>
      </c>
      <c r="B170003">
        <v>1725</v>
      </c>
      <c r="C170003" s="1" t="s">
        <v>213724</v>
      </c>
      <c r="D170003" s="2">
        <v>40536</v>
      </c>
      <c r="E170003" s="1" t="s">
        <v>213725</v>
      </c>
      <c r="F170003" s="1" t="s">
        <v>213726</v>
      </c>
      <c r="G170003" s="1" t="s">
        <v>213727</v>
      </c>
      <c r="H170003" s="1" t="s">
        <v>213741</v>
      </c>
    </row>
    <row r="170004" spans="1:8" x14ac:dyDescent="0.3">
      <c r="A170004">
        <v>169289</v>
      </c>
      <c r="B170004">
        <v>1725</v>
      </c>
      <c r="C170004" s="1" t="s">
        <v>213724</v>
      </c>
      <c r="D170004" s="2">
        <v>40536</v>
      </c>
      <c r="E170004" s="1" t="s">
        <v>213725</v>
      </c>
      <c r="F170004" s="1" t="s">
        <v>213726</v>
      </c>
      <c r="G170004" s="1" t="s">
        <v>213727</v>
      </c>
      <c r="H170004" s="1" t="s">
        <v>213742</v>
      </c>
    </row>
    <row r="170005" spans="1:8" x14ac:dyDescent="0.3">
      <c r="A170005">
        <v>169290</v>
      </c>
      <c r="B170005">
        <v>1725</v>
      </c>
      <c r="C170005" s="1" t="s">
        <v>213724</v>
      </c>
      <c r="D170005" s="2">
        <v>40536</v>
      </c>
      <c r="E170005" s="1" t="s">
        <v>213725</v>
      </c>
      <c r="F170005" s="1" t="s">
        <v>213726</v>
      </c>
      <c r="G170005" s="1" t="s">
        <v>213727</v>
      </c>
      <c r="H170005" s="1" t="s">
        <v>213743</v>
      </c>
    </row>
    <row r="170006" spans="1:8" x14ac:dyDescent="0.3">
      <c r="A170006">
        <v>169291</v>
      </c>
      <c r="B170006">
        <v>1725</v>
      </c>
      <c r="C170006" s="1" t="s">
        <v>213724</v>
      </c>
      <c r="D170006" s="2">
        <v>40536</v>
      </c>
      <c r="E170006" s="1" t="s">
        <v>213725</v>
      </c>
      <c r="F170006" s="1" t="s">
        <v>213726</v>
      </c>
      <c r="G170006" s="1" t="s">
        <v>213727</v>
      </c>
      <c r="H170006" s="1" t="s">
        <v>213744</v>
      </c>
    </row>
    <row r="170007" spans="1:8" x14ac:dyDescent="0.3">
      <c r="A170007">
        <v>169292</v>
      </c>
      <c r="B170007">
        <v>1725</v>
      </c>
      <c r="C170007" s="1" t="s">
        <v>213724</v>
      </c>
      <c r="D170007" s="2">
        <v>40536</v>
      </c>
      <c r="E170007" s="1" t="s">
        <v>213725</v>
      </c>
      <c r="F170007" s="1" t="s">
        <v>213726</v>
      </c>
      <c r="G170007" s="1" t="s">
        <v>213727</v>
      </c>
      <c r="H170007" s="1" t="s">
        <v>213745</v>
      </c>
    </row>
    <row r="170008" spans="1:8" x14ac:dyDescent="0.3">
      <c r="A170008">
        <v>169293</v>
      </c>
      <c r="B170008">
        <v>1725</v>
      </c>
      <c r="C170008" s="1" t="s">
        <v>213724</v>
      </c>
      <c r="D170008" s="2">
        <v>40536</v>
      </c>
      <c r="E170008" s="1" t="s">
        <v>213725</v>
      </c>
      <c r="F170008" s="1" t="s">
        <v>213726</v>
      </c>
      <c r="G170008" s="1" t="s">
        <v>213727</v>
      </c>
      <c r="H170008" s="1" t="s">
        <v>213746</v>
      </c>
    </row>
    <row r="170009" spans="1:8" x14ac:dyDescent="0.3">
      <c r="A170009">
        <v>169294</v>
      </c>
      <c r="B170009">
        <v>1725</v>
      </c>
      <c r="C170009" s="1" t="s">
        <v>213724</v>
      </c>
      <c r="D170009" s="2">
        <v>40536</v>
      </c>
      <c r="E170009" s="1" t="s">
        <v>213725</v>
      </c>
      <c r="F170009" s="1" t="s">
        <v>213726</v>
      </c>
      <c r="G170009" s="1" t="s">
        <v>213727</v>
      </c>
      <c r="H170009" s="1" t="s">
        <v>213747</v>
      </c>
    </row>
    <row r="170010" spans="1:8" x14ac:dyDescent="0.3">
      <c r="A170010">
        <v>169295</v>
      </c>
      <c r="B170010">
        <v>1725</v>
      </c>
      <c r="C170010" s="1" t="s">
        <v>213724</v>
      </c>
      <c r="D170010" s="2">
        <v>40536</v>
      </c>
      <c r="E170010" s="1" t="s">
        <v>213725</v>
      </c>
      <c r="F170010" s="1" t="s">
        <v>213726</v>
      </c>
      <c r="G170010" s="1" t="s">
        <v>213727</v>
      </c>
      <c r="H170010" s="1" t="s">
        <v>213748</v>
      </c>
    </row>
    <row r="170011" spans="1:8" x14ac:dyDescent="0.3">
      <c r="A170011">
        <v>169296</v>
      </c>
      <c r="B170011">
        <v>1725</v>
      </c>
      <c r="C170011" s="1" t="s">
        <v>213724</v>
      </c>
      <c r="D170011" s="2">
        <v>40536</v>
      </c>
      <c r="E170011" s="1" t="s">
        <v>213725</v>
      </c>
      <c r="F170011" s="1" t="s">
        <v>213726</v>
      </c>
      <c r="G170011" s="1" t="s">
        <v>213727</v>
      </c>
      <c r="H170011" s="1" t="s">
        <v>213749</v>
      </c>
    </row>
    <row r="170012" spans="1:8" x14ac:dyDescent="0.3">
      <c r="A170012">
        <v>169297</v>
      </c>
      <c r="B170012">
        <v>1725</v>
      </c>
      <c r="C170012" s="1" t="s">
        <v>213724</v>
      </c>
      <c r="D170012" s="2">
        <v>40536</v>
      </c>
      <c r="E170012" s="1" t="s">
        <v>213725</v>
      </c>
      <c r="F170012" s="1" t="s">
        <v>213726</v>
      </c>
      <c r="G170012" s="1" t="s">
        <v>213727</v>
      </c>
      <c r="H170012" s="1" t="s">
        <v>213750</v>
      </c>
    </row>
    <row r="170013" spans="1:8" x14ac:dyDescent="0.3">
      <c r="A170013">
        <v>169298</v>
      </c>
      <c r="B170013">
        <v>1725</v>
      </c>
      <c r="C170013" s="1" t="s">
        <v>213724</v>
      </c>
      <c r="D170013" s="2">
        <v>40536</v>
      </c>
      <c r="E170013" s="1" t="s">
        <v>213725</v>
      </c>
      <c r="F170013" s="1" t="s">
        <v>213726</v>
      </c>
      <c r="G170013" s="1" t="s">
        <v>213727</v>
      </c>
      <c r="H170013" s="1" t="s">
        <v>213751</v>
      </c>
    </row>
    <row r="170014" spans="1:8" x14ac:dyDescent="0.3">
      <c r="A170014">
        <v>169299</v>
      </c>
      <c r="B170014">
        <v>1725</v>
      </c>
      <c r="C170014" s="1" t="s">
        <v>213724</v>
      </c>
      <c r="D170014" s="2">
        <v>40536</v>
      </c>
      <c r="E170014" s="1" t="s">
        <v>213725</v>
      </c>
      <c r="F170014" s="1" t="s">
        <v>213726</v>
      </c>
      <c r="G170014" s="1" t="s">
        <v>213727</v>
      </c>
      <c r="H170014" s="1" t="s">
        <v>213752</v>
      </c>
    </row>
    <row r="170015" spans="1:8" x14ac:dyDescent="0.3">
      <c r="A170015">
        <v>169300</v>
      </c>
      <c r="B170015">
        <v>1725</v>
      </c>
      <c r="C170015" s="1" t="s">
        <v>213724</v>
      </c>
      <c r="D170015" s="2">
        <v>40536</v>
      </c>
      <c r="E170015" s="1" t="s">
        <v>213725</v>
      </c>
      <c r="F170015" s="1" t="s">
        <v>213726</v>
      </c>
      <c r="G170015" s="1" t="s">
        <v>213727</v>
      </c>
      <c r="H170015" s="1" t="s">
        <v>213753</v>
      </c>
    </row>
    <row r="170016" spans="1:8" x14ac:dyDescent="0.3">
      <c r="A170016">
        <v>169301</v>
      </c>
      <c r="B170016">
        <v>1725</v>
      </c>
      <c r="C170016" s="1" t="s">
        <v>213724</v>
      </c>
      <c r="D170016" s="2">
        <v>40536</v>
      </c>
      <c r="E170016" s="1" t="s">
        <v>213725</v>
      </c>
      <c r="F170016" s="1" t="s">
        <v>213726</v>
      </c>
      <c r="G170016" s="1" t="s">
        <v>213727</v>
      </c>
      <c r="H170016" s="1" t="s">
        <v>213754</v>
      </c>
    </row>
    <row r="170017" spans="1:8" x14ac:dyDescent="0.3">
      <c r="A170017">
        <v>169302</v>
      </c>
      <c r="B170017">
        <v>1725</v>
      </c>
      <c r="C170017" s="1" t="s">
        <v>213724</v>
      </c>
      <c r="D170017" s="2">
        <v>40536</v>
      </c>
      <c r="E170017" s="1" t="s">
        <v>213725</v>
      </c>
      <c r="F170017" s="1" t="s">
        <v>213726</v>
      </c>
      <c r="G170017" s="1" t="s">
        <v>213727</v>
      </c>
      <c r="H170017" s="1" t="s">
        <v>213755</v>
      </c>
    </row>
    <row r="170018" spans="1:8" x14ac:dyDescent="0.3">
      <c r="A170018">
        <v>169303</v>
      </c>
      <c r="B170018">
        <v>1725</v>
      </c>
      <c r="C170018" s="1" t="s">
        <v>213724</v>
      </c>
      <c r="D170018" s="2">
        <v>40536</v>
      </c>
      <c r="E170018" s="1" t="s">
        <v>213725</v>
      </c>
      <c r="F170018" s="1" t="s">
        <v>213726</v>
      </c>
      <c r="G170018" s="1" t="s">
        <v>213727</v>
      </c>
      <c r="H170018" s="1" t="s">
        <v>213756</v>
      </c>
    </row>
    <row r="170019" spans="1:8" x14ac:dyDescent="0.3">
      <c r="A170019">
        <v>169304</v>
      </c>
      <c r="B170019">
        <v>1725</v>
      </c>
      <c r="C170019" s="1" t="s">
        <v>213724</v>
      </c>
      <c r="D170019" s="2">
        <v>40536</v>
      </c>
      <c r="E170019" s="1" t="s">
        <v>213725</v>
      </c>
      <c r="F170019" s="1" t="s">
        <v>213726</v>
      </c>
      <c r="G170019" s="1" t="s">
        <v>213727</v>
      </c>
      <c r="H170019" s="1" t="s">
        <v>213757</v>
      </c>
    </row>
    <row r="170020" spans="1:8" x14ac:dyDescent="0.3">
      <c r="A170020">
        <v>169305</v>
      </c>
      <c r="B170020">
        <v>1725</v>
      </c>
      <c r="C170020" s="1" t="s">
        <v>213724</v>
      </c>
      <c r="D170020" s="2">
        <v>40536</v>
      </c>
      <c r="E170020" s="1" t="s">
        <v>213725</v>
      </c>
      <c r="F170020" s="1" t="s">
        <v>213726</v>
      </c>
      <c r="G170020" s="1" t="s">
        <v>213727</v>
      </c>
      <c r="H170020" s="1" t="s">
        <v>213758</v>
      </c>
    </row>
    <row r="170021" spans="1:8" x14ac:dyDescent="0.3">
      <c r="A170021">
        <v>169306</v>
      </c>
      <c r="B170021">
        <v>1725</v>
      </c>
      <c r="C170021" s="1" t="s">
        <v>213724</v>
      </c>
      <c r="D170021" s="2">
        <v>40536</v>
      </c>
      <c r="E170021" s="1" t="s">
        <v>213725</v>
      </c>
      <c r="F170021" s="1" t="s">
        <v>213726</v>
      </c>
      <c r="G170021" s="1" t="s">
        <v>213727</v>
      </c>
      <c r="H170021" s="1" t="s">
        <v>213759</v>
      </c>
    </row>
    <row r="170022" spans="1:8" x14ac:dyDescent="0.3">
      <c r="A170022">
        <v>169307</v>
      </c>
      <c r="B170022">
        <v>1725</v>
      </c>
      <c r="C170022" s="1" t="s">
        <v>213724</v>
      </c>
      <c r="D170022" s="2">
        <v>40536</v>
      </c>
      <c r="E170022" s="1" t="s">
        <v>213725</v>
      </c>
      <c r="F170022" s="1" t="s">
        <v>213726</v>
      </c>
      <c r="G170022" s="1" t="s">
        <v>213727</v>
      </c>
      <c r="H170022" s="1" t="s">
        <v>213760</v>
      </c>
    </row>
    <row r="170023" spans="1:8" x14ac:dyDescent="0.3">
      <c r="A170023">
        <v>169308</v>
      </c>
      <c r="B170023">
        <v>1725</v>
      </c>
      <c r="C170023" s="1" t="s">
        <v>213724</v>
      </c>
      <c r="D170023" s="2">
        <v>40536</v>
      </c>
      <c r="E170023" s="1" t="s">
        <v>213725</v>
      </c>
      <c r="F170023" s="1" t="s">
        <v>213726</v>
      </c>
      <c r="G170023" s="1" t="s">
        <v>213727</v>
      </c>
      <c r="H170023" s="1" t="s">
        <v>213761</v>
      </c>
    </row>
    <row r="170024" spans="1:8" x14ac:dyDescent="0.3">
      <c r="A170024">
        <v>169309</v>
      </c>
      <c r="B170024">
        <v>1725</v>
      </c>
      <c r="C170024" s="1" t="s">
        <v>213724</v>
      </c>
      <c r="D170024" s="2">
        <v>40536</v>
      </c>
      <c r="E170024" s="1" t="s">
        <v>213725</v>
      </c>
      <c r="F170024" s="1" t="s">
        <v>213726</v>
      </c>
      <c r="G170024" s="1" t="s">
        <v>213727</v>
      </c>
      <c r="H170024" s="1" t="s">
        <v>61378</v>
      </c>
    </row>
    <row r="170025" spans="1:8" x14ac:dyDescent="0.3">
      <c r="A170025">
        <v>169310</v>
      </c>
      <c r="B170025">
        <v>1725</v>
      </c>
      <c r="C170025" s="1" t="s">
        <v>213724</v>
      </c>
      <c r="D170025" s="2">
        <v>40536</v>
      </c>
      <c r="E170025" s="1" t="s">
        <v>213725</v>
      </c>
      <c r="F170025" s="1" t="s">
        <v>213726</v>
      </c>
      <c r="G170025" s="1" t="s">
        <v>213727</v>
      </c>
      <c r="H170025" s="1" t="s">
        <v>213762</v>
      </c>
    </row>
    <row r="170026" spans="1:8" x14ac:dyDescent="0.3">
      <c r="A170026">
        <v>169311</v>
      </c>
      <c r="B170026">
        <v>1725</v>
      </c>
      <c r="C170026" s="1" t="s">
        <v>213724</v>
      </c>
      <c r="D170026" s="2">
        <v>40536</v>
      </c>
      <c r="E170026" s="1" t="s">
        <v>213725</v>
      </c>
      <c r="F170026" s="1" t="s">
        <v>213726</v>
      </c>
      <c r="G170026" s="1" t="s">
        <v>213727</v>
      </c>
      <c r="H170026" s="1" t="s">
        <v>213763</v>
      </c>
    </row>
    <row r="170027" spans="1:8" x14ac:dyDescent="0.3">
      <c r="A170027">
        <v>169312</v>
      </c>
      <c r="B170027">
        <v>1725</v>
      </c>
      <c r="C170027" s="1" t="s">
        <v>213724</v>
      </c>
      <c r="D170027" s="2">
        <v>40536</v>
      </c>
      <c r="E170027" s="1" t="s">
        <v>213725</v>
      </c>
      <c r="F170027" s="1" t="s">
        <v>213726</v>
      </c>
      <c r="G170027" s="1" t="s">
        <v>213727</v>
      </c>
      <c r="H170027" s="1" t="s">
        <v>213764</v>
      </c>
    </row>
    <row r="170028" spans="1:8" x14ac:dyDescent="0.3">
      <c r="A170028">
        <v>169313</v>
      </c>
      <c r="B170028">
        <v>1725</v>
      </c>
      <c r="C170028" s="1" t="s">
        <v>213724</v>
      </c>
      <c r="D170028" s="2">
        <v>40536</v>
      </c>
      <c r="E170028" s="1" t="s">
        <v>213725</v>
      </c>
      <c r="F170028" s="1" t="s">
        <v>213726</v>
      </c>
      <c r="G170028" s="1" t="s">
        <v>213727</v>
      </c>
      <c r="H170028" s="1" t="s">
        <v>213765</v>
      </c>
    </row>
    <row r="170029" spans="1:8" x14ac:dyDescent="0.3">
      <c r="A170029">
        <v>169314</v>
      </c>
      <c r="B170029">
        <v>1725</v>
      </c>
      <c r="C170029" s="1" t="s">
        <v>213724</v>
      </c>
      <c r="D170029" s="2">
        <v>40536</v>
      </c>
      <c r="E170029" s="1" t="s">
        <v>213725</v>
      </c>
      <c r="F170029" s="1" t="s">
        <v>213726</v>
      </c>
      <c r="G170029" s="1" t="s">
        <v>213727</v>
      </c>
      <c r="H170029" s="1" t="s">
        <v>61694</v>
      </c>
    </row>
    <row r="170030" spans="1:8" x14ac:dyDescent="0.3">
      <c r="A170030">
        <v>169315</v>
      </c>
      <c r="B170030">
        <v>1726</v>
      </c>
      <c r="C170030" s="1" t="s">
        <v>213766</v>
      </c>
      <c r="D170030" s="2">
        <v>40532</v>
      </c>
      <c r="E170030" s="1" t="s">
        <v>213767</v>
      </c>
      <c r="F170030" s="1" t="s">
        <v>213768</v>
      </c>
      <c r="G170030" s="1" t="s">
        <v>213769</v>
      </c>
      <c r="H170030" s="1" t="s">
        <v>903</v>
      </c>
    </row>
    <row r="170031" spans="1:8" x14ac:dyDescent="0.3">
      <c r="A170031">
        <v>169316</v>
      </c>
      <c r="B170031">
        <v>1726</v>
      </c>
      <c r="C170031" s="1" t="s">
        <v>213766</v>
      </c>
      <c r="D170031" s="2">
        <v>40532</v>
      </c>
      <c r="E170031" s="1" t="s">
        <v>213767</v>
      </c>
      <c r="F170031" s="1" t="s">
        <v>213768</v>
      </c>
      <c r="G170031" s="1" t="s">
        <v>213769</v>
      </c>
      <c r="H170031" s="1" t="s">
        <v>84829</v>
      </c>
    </row>
    <row r="170032" spans="1:8" x14ac:dyDescent="0.3">
      <c r="A170032">
        <v>169317</v>
      </c>
      <c r="B170032">
        <v>1726</v>
      </c>
      <c r="C170032" s="1" t="s">
        <v>213766</v>
      </c>
      <c r="D170032" s="2">
        <v>40532</v>
      </c>
      <c r="E170032" s="1" t="s">
        <v>213767</v>
      </c>
      <c r="F170032" s="1" t="s">
        <v>213768</v>
      </c>
      <c r="G170032" s="1" t="s">
        <v>213769</v>
      </c>
      <c r="H170032" s="1" t="s">
        <v>213770</v>
      </c>
    </row>
    <row r="170033" spans="1:8" x14ac:dyDescent="0.3">
      <c r="A170033">
        <v>169318</v>
      </c>
      <c r="B170033">
        <v>1726</v>
      </c>
      <c r="C170033" s="1" t="s">
        <v>213766</v>
      </c>
      <c r="D170033" s="2">
        <v>40532</v>
      </c>
      <c r="E170033" s="1" t="s">
        <v>213767</v>
      </c>
      <c r="F170033" s="1" t="s">
        <v>213768</v>
      </c>
      <c r="G170033" s="1" t="s">
        <v>213769</v>
      </c>
      <c r="H170033" s="1" t="s">
        <v>213771</v>
      </c>
    </row>
    <row r="170034" spans="1:8" x14ac:dyDescent="0.3">
      <c r="A170034">
        <v>169319</v>
      </c>
      <c r="B170034">
        <v>1726</v>
      </c>
      <c r="C170034" s="1" t="s">
        <v>213766</v>
      </c>
      <c r="D170034" s="2">
        <v>40532</v>
      </c>
      <c r="E170034" s="1" t="s">
        <v>213767</v>
      </c>
      <c r="F170034" s="1" t="s">
        <v>213768</v>
      </c>
      <c r="G170034" s="1" t="s">
        <v>213769</v>
      </c>
      <c r="H170034" s="1" t="s">
        <v>213772</v>
      </c>
    </row>
    <row r="170035" spans="1:8" x14ac:dyDescent="0.3">
      <c r="A170035">
        <v>169320</v>
      </c>
      <c r="B170035">
        <v>1726</v>
      </c>
      <c r="C170035" s="1" t="s">
        <v>213766</v>
      </c>
      <c r="D170035" s="2">
        <v>40532</v>
      </c>
      <c r="E170035" s="1" t="s">
        <v>213767</v>
      </c>
      <c r="F170035" s="1" t="s">
        <v>213768</v>
      </c>
      <c r="G170035" s="1" t="s">
        <v>213769</v>
      </c>
      <c r="H170035" s="1" t="s">
        <v>213773</v>
      </c>
    </row>
    <row r="170036" spans="1:8" x14ac:dyDescent="0.3">
      <c r="A170036">
        <v>169321</v>
      </c>
      <c r="B170036">
        <v>1726</v>
      </c>
      <c r="C170036" s="1" t="s">
        <v>213766</v>
      </c>
      <c r="D170036" s="2">
        <v>40532</v>
      </c>
      <c r="E170036" s="1" t="s">
        <v>213767</v>
      </c>
      <c r="F170036" s="1" t="s">
        <v>213768</v>
      </c>
      <c r="G170036" s="1" t="s">
        <v>213769</v>
      </c>
      <c r="H170036" s="1" t="s">
        <v>213774</v>
      </c>
    </row>
    <row r="170037" spans="1:8" x14ac:dyDescent="0.3">
      <c r="A170037">
        <v>169322</v>
      </c>
      <c r="B170037">
        <v>1726</v>
      </c>
      <c r="C170037" s="1" t="s">
        <v>213766</v>
      </c>
      <c r="D170037" s="2">
        <v>40532</v>
      </c>
      <c r="E170037" s="1" t="s">
        <v>213767</v>
      </c>
      <c r="F170037" s="1" t="s">
        <v>213768</v>
      </c>
      <c r="G170037" s="1" t="s">
        <v>213769</v>
      </c>
      <c r="H170037" s="1" t="s">
        <v>213775</v>
      </c>
    </row>
    <row r="170038" spans="1:8" x14ac:dyDescent="0.3">
      <c r="A170038">
        <v>169323</v>
      </c>
      <c r="B170038">
        <v>1726</v>
      </c>
      <c r="C170038" s="1" t="s">
        <v>213766</v>
      </c>
      <c r="D170038" s="2">
        <v>40532</v>
      </c>
      <c r="E170038" s="1" t="s">
        <v>213767</v>
      </c>
      <c r="F170038" s="1" t="s">
        <v>213768</v>
      </c>
      <c r="G170038" s="1" t="s">
        <v>213769</v>
      </c>
      <c r="H170038" s="1" t="s">
        <v>213776</v>
      </c>
    </row>
    <row r="170039" spans="1:8" x14ac:dyDescent="0.3">
      <c r="A170039">
        <v>169324</v>
      </c>
      <c r="B170039">
        <v>1726</v>
      </c>
      <c r="C170039" s="1" t="s">
        <v>213766</v>
      </c>
      <c r="D170039" s="2">
        <v>40532</v>
      </c>
      <c r="E170039" s="1" t="s">
        <v>213767</v>
      </c>
      <c r="F170039" s="1" t="s">
        <v>213768</v>
      </c>
      <c r="G170039" s="1" t="s">
        <v>213769</v>
      </c>
      <c r="H170039" s="1" t="s">
        <v>213777</v>
      </c>
    </row>
    <row r="170040" spans="1:8" x14ac:dyDescent="0.3">
      <c r="A170040">
        <v>169325</v>
      </c>
      <c r="B170040">
        <v>1726</v>
      </c>
      <c r="C170040" s="1" t="s">
        <v>213766</v>
      </c>
      <c r="D170040" s="2">
        <v>40532</v>
      </c>
      <c r="E170040" s="1" t="s">
        <v>213767</v>
      </c>
      <c r="F170040" s="1" t="s">
        <v>213768</v>
      </c>
      <c r="G170040" s="1" t="s">
        <v>213769</v>
      </c>
      <c r="H170040" s="1" t="s">
        <v>213778</v>
      </c>
    </row>
    <row r="170041" spans="1:8" x14ac:dyDescent="0.3">
      <c r="A170041">
        <v>169326</v>
      </c>
      <c r="B170041">
        <v>1726</v>
      </c>
      <c r="C170041" s="1" t="s">
        <v>213766</v>
      </c>
      <c r="D170041" s="2">
        <v>40532</v>
      </c>
      <c r="E170041" s="1" t="s">
        <v>213767</v>
      </c>
      <c r="F170041" s="1" t="s">
        <v>213768</v>
      </c>
      <c r="G170041" s="1" t="s">
        <v>213769</v>
      </c>
      <c r="H170041" s="1" t="s">
        <v>213779</v>
      </c>
    </row>
    <row r="170042" spans="1:8" x14ac:dyDescent="0.3">
      <c r="A170042">
        <v>169327</v>
      </c>
      <c r="B170042">
        <v>1726</v>
      </c>
      <c r="C170042" s="1" t="s">
        <v>213766</v>
      </c>
      <c r="D170042" s="2">
        <v>40532</v>
      </c>
      <c r="E170042" s="1" t="s">
        <v>213767</v>
      </c>
      <c r="F170042" s="1" t="s">
        <v>213768</v>
      </c>
      <c r="G170042" s="1" t="s">
        <v>213769</v>
      </c>
      <c r="H170042" s="1" t="s">
        <v>213780</v>
      </c>
    </row>
    <row r="170043" spans="1:8" x14ac:dyDescent="0.3">
      <c r="A170043">
        <v>169328</v>
      </c>
      <c r="B170043">
        <v>1726</v>
      </c>
      <c r="C170043" s="1" t="s">
        <v>213766</v>
      </c>
      <c r="D170043" s="2">
        <v>40532</v>
      </c>
      <c r="E170043" s="1" t="s">
        <v>213767</v>
      </c>
      <c r="F170043" s="1" t="s">
        <v>213768</v>
      </c>
      <c r="G170043" s="1" t="s">
        <v>213769</v>
      </c>
      <c r="H170043" s="1" t="s">
        <v>213781</v>
      </c>
    </row>
    <row r="170044" spans="1:8" x14ac:dyDescent="0.3">
      <c r="A170044">
        <v>169329</v>
      </c>
      <c r="B170044">
        <v>1726</v>
      </c>
      <c r="C170044" s="1" t="s">
        <v>213766</v>
      </c>
      <c r="D170044" s="2">
        <v>40532</v>
      </c>
      <c r="E170044" s="1" t="s">
        <v>213767</v>
      </c>
      <c r="F170044" s="1" t="s">
        <v>213768</v>
      </c>
      <c r="G170044" s="1" t="s">
        <v>213769</v>
      </c>
      <c r="H170044" s="1" t="s">
        <v>213782</v>
      </c>
    </row>
    <row r="170045" spans="1:8" x14ac:dyDescent="0.3">
      <c r="A170045">
        <v>169330</v>
      </c>
      <c r="B170045">
        <v>1726</v>
      </c>
      <c r="C170045" s="1" t="s">
        <v>213766</v>
      </c>
      <c r="D170045" s="2">
        <v>40532</v>
      </c>
      <c r="E170045" s="1" t="s">
        <v>213767</v>
      </c>
      <c r="F170045" s="1" t="s">
        <v>213768</v>
      </c>
      <c r="G170045" s="1" t="s">
        <v>213769</v>
      </c>
      <c r="H170045" s="1" t="s">
        <v>213783</v>
      </c>
    </row>
    <row r="170046" spans="1:8" x14ac:dyDescent="0.3">
      <c r="A170046">
        <v>169331</v>
      </c>
      <c r="B170046">
        <v>1726</v>
      </c>
      <c r="C170046" s="1" t="s">
        <v>213766</v>
      </c>
      <c r="D170046" s="2">
        <v>40532</v>
      </c>
      <c r="E170046" s="1" t="s">
        <v>213767</v>
      </c>
      <c r="F170046" s="1" t="s">
        <v>213768</v>
      </c>
      <c r="G170046" s="1" t="s">
        <v>213769</v>
      </c>
      <c r="H170046" s="1" t="s">
        <v>213784</v>
      </c>
    </row>
    <row r="170047" spans="1:8" x14ac:dyDescent="0.3">
      <c r="A170047">
        <v>169332</v>
      </c>
      <c r="B170047">
        <v>1726</v>
      </c>
      <c r="C170047" s="1" t="s">
        <v>213766</v>
      </c>
      <c r="D170047" s="2">
        <v>40532</v>
      </c>
      <c r="E170047" s="1" t="s">
        <v>213767</v>
      </c>
      <c r="F170047" s="1" t="s">
        <v>213768</v>
      </c>
      <c r="G170047" s="1" t="s">
        <v>213769</v>
      </c>
      <c r="H170047" s="1" t="s">
        <v>213785</v>
      </c>
    </row>
    <row r="170048" spans="1:8" x14ac:dyDescent="0.3">
      <c r="A170048">
        <v>169333</v>
      </c>
      <c r="B170048">
        <v>1726</v>
      </c>
      <c r="C170048" s="1" t="s">
        <v>213766</v>
      </c>
      <c r="D170048" s="2">
        <v>40532</v>
      </c>
      <c r="E170048" s="1" t="s">
        <v>213767</v>
      </c>
      <c r="F170048" s="1" t="s">
        <v>213768</v>
      </c>
      <c r="G170048" s="1" t="s">
        <v>213769</v>
      </c>
      <c r="H170048" s="1" t="s">
        <v>213786</v>
      </c>
    </row>
    <row r="170049" spans="1:8" x14ac:dyDescent="0.3">
      <c r="A170049">
        <v>169334</v>
      </c>
      <c r="B170049">
        <v>1726</v>
      </c>
      <c r="C170049" s="1" t="s">
        <v>213766</v>
      </c>
      <c r="D170049" s="2">
        <v>40532</v>
      </c>
      <c r="E170049" s="1" t="s">
        <v>213767</v>
      </c>
      <c r="F170049" s="1" t="s">
        <v>213768</v>
      </c>
      <c r="G170049" s="1" t="s">
        <v>213769</v>
      </c>
      <c r="H170049" s="1" t="s">
        <v>213787</v>
      </c>
    </row>
    <row r="170050" spans="1:8" x14ac:dyDescent="0.3">
      <c r="A170050">
        <v>169335</v>
      </c>
      <c r="B170050">
        <v>1726</v>
      </c>
      <c r="C170050" s="1" t="s">
        <v>213766</v>
      </c>
      <c r="D170050" s="2">
        <v>40532</v>
      </c>
      <c r="E170050" s="1" t="s">
        <v>213767</v>
      </c>
      <c r="F170050" s="1" t="s">
        <v>213768</v>
      </c>
      <c r="G170050" s="1" t="s">
        <v>213769</v>
      </c>
      <c r="H170050" s="1" t="s">
        <v>213788</v>
      </c>
    </row>
    <row r="170051" spans="1:8" x14ac:dyDescent="0.3">
      <c r="A170051">
        <v>169336</v>
      </c>
      <c r="B170051">
        <v>1726</v>
      </c>
      <c r="C170051" s="1" t="s">
        <v>213766</v>
      </c>
      <c r="D170051" s="2">
        <v>40532</v>
      </c>
      <c r="E170051" s="1" t="s">
        <v>213767</v>
      </c>
      <c r="F170051" s="1" t="s">
        <v>213768</v>
      </c>
      <c r="G170051" s="1" t="s">
        <v>213769</v>
      </c>
      <c r="H170051" s="1" t="s">
        <v>213789</v>
      </c>
    </row>
    <row r="170052" spans="1:8" x14ac:dyDescent="0.3">
      <c r="A170052">
        <v>169337</v>
      </c>
      <c r="B170052">
        <v>1726</v>
      </c>
      <c r="C170052" s="1" t="s">
        <v>213766</v>
      </c>
      <c r="D170052" s="2">
        <v>40532</v>
      </c>
      <c r="E170052" s="1" t="s">
        <v>213767</v>
      </c>
      <c r="F170052" s="1" t="s">
        <v>213768</v>
      </c>
      <c r="G170052" s="1" t="s">
        <v>213769</v>
      </c>
      <c r="H170052" s="1" t="s">
        <v>213790</v>
      </c>
    </row>
    <row r="170053" spans="1:8" x14ac:dyDescent="0.3">
      <c r="A170053">
        <v>169338</v>
      </c>
      <c r="B170053">
        <v>1726</v>
      </c>
      <c r="C170053" s="1" t="s">
        <v>213766</v>
      </c>
      <c r="D170053" s="2">
        <v>40532</v>
      </c>
      <c r="E170053" s="1" t="s">
        <v>213767</v>
      </c>
      <c r="F170053" s="1" t="s">
        <v>213768</v>
      </c>
      <c r="G170053" s="1" t="s">
        <v>213769</v>
      </c>
      <c r="H170053" s="1" t="s">
        <v>213791</v>
      </c>
    </row>
    <row r="170054" spans="1:8" x14ac:dyDescent="0.3">
      <c r="A170054">
        <v>169339</v>
      </c>
      <c r="B170054">
        <v>1726</v>
      </c>
      <c r="C170054" s="1" t="s">
        <v>213766</v>
      </c>
      <c r="D170054" s="2">
        <v>40532</v>
      </c>
      <c r="E170054" s="1" t="s">
        <v>213767</v>
      </c>
      <c r="F170054" s="1" t="s">
        <v>213768</v>
      </c>
      <c r="G170054" s="1" t="s">
        <v>213769</v>
      </c>
      <c r="H170054" s="1" t="s">
        <v>213792</v>
      </c>
    </row>
    <row r="170055" spans="1:8" x14ac:dyDescent="0.3">
      <c r="A170055">
        <v>169340</v>
      </c>
      <c r="B170055">
        <v>1726</v>
      </c>
      <c r="C170055" s="1" t="s">
        <v>213766</v>
      </c>
      <c r="D170055" s="2">
        <v>40532</v>
      </c>
      <c r="E170055" s="1" t="s">
        <v>213767</v>
      </c>
      <c r="F170055" s="1" t="s">
        <v>213768</v>
      </c>
      <c r="G170055" s="1" t="s">
        <v>213769</v>
      </c>
      <c r="H170055" s="1" t="s">
        <v>213793</v>
      </c>
    </row>
    <row r="170056" spans="1:8" x14ac:dyDescent="0.3">
      <c r="A170056">
        <v>169341</v>
      </c>
      <c r="B170056">
        <v>1726</v>
      </c>
      <c r="C170056" s="1" t="s">
        <v>213766</v>
      </c>
      <c r="D170056" s="2">
        <v>40532</v>
      </c>
      <c r="E170056" s="1" t="s">
        <v>213767</v>
      </c>
      <c r="F170056" s="1" t="s">
        <v>213768</v>
      </c>
      <c r="G170056" s="1" t="s">
        <v>213769</v>
      </c>
      <c r="H170056" s="1" t="s">
        <v>213794</v>
      </c>
    </row>
    <row r="170057" spans="1:8" x14ac:dyDescent="0.3">
      <c r="A170057">
        <v>169342</v>
      </c>
      <c r="B170057">
        <v>1726</v>
      </c>
      <c r="C170057" s="1" t="s">
        <v>213766</v>
      </c>
      <c r="D170057" s="2">
        <v>40532</v>
      </c>
      <c r="E170057" s="1" t="s">
        <v>213767</v>
      </c>
      <c r="F170057" s="1" t="s">
        <v>213768</v>
      </c>
      <c r="G170057" s="1" t="s">
        <v>213769</v>
      </c>
      <c r="H170057" s="1" t="s">
        <v>213795</v>
      </c>
    </row>
    <row r="170058" spans="1:8" x14ac:dyDescent="0.3">
      <c r="A170058">
        <v>169343</v>
      </c>
      <c r="B170058">
        <v>1726</v>
      </c>
      <c r="C170058" s="1" t="s">
        <v>213766</v>
      </c>
      <c r="D170058" s="2">
        <v>40532</v>
      </c>
      <c r="E170058" s="1" t="s">
        <v>213767</v>
      </c>
      <c r="F170058" s="1" t="s">
        <v>213768</v>
      </c>
      <c r="G170058" s="1" t="s">
        <v>213769</v>
      </c>
      <c r="H170058" s="1" t="s">
        <v>213796</v>
      </c>
    </row>
    <row r="170059" spans="1:8" x14ac:dyDescent="0.3">
      <c r="A170059">
        <v>169344</v>
      </c>
      <c r="B170059">
        <v>1726</v>
      </c>
      <c r="C170059" s="1" t="s">
        <v>213766</v>
      </c>
      <c r="D170059" s="2">
        <v>40532</v>
      </c>
      <c r="E170059" s="1" t="s">
        <v>213767</v>
      </c>
      <c r="F170059" s="1" t="s">
        <v>213768</v>
      </c>
      <c r="G170059" s="1" t="s">
        <v>213769</v>
      </c>
      <c r="H170059" s="1" t="s">
        <v>213797</v>
      </c>
    </row>
    <row r="170060" spans="1:8" x14ac:dyDescent="0.3">
      <c r="A170060">
        <v>169345</v>
      </c>
      <c r="B170060">
        <v>1726</v>
      </c>
      <c r="C170060" s="1" t="s">
        <v>213766</v>
      </c>
      <c r="D170060" s="2">
        <v>40532</v>
      </c>
      <c r="E170060" s="1" t="s">
        <v>213767</v>
      </c>
      <c r="F170060" s="1" t="s">
        <v>213768</v>
      </c>
      <c r="G170060" s="1" t="s">
        <v>213769</v>
      </c>
      <c r="H170060" s="1" t="s">
        <v>213798</v>
      </c>
    </row>
    <row r="170061" spans="1:8" x14ac:dyDescent="0.3">
      <c r="A170061">
        <v>169346</v>
      </c>
      <c r="B170061">
        <v>1726</v>
      </c>
      <c r="C170061" s="1" t="s">
        <v>213766</v>
      </c>
      <c r="D170061" s="2">
        <v>40532</v>
      </c>
      <c r="E170061" s="1" t="s">
        <v>213767</v>
      </c>
      <c r="F170061" s="1" t="s">
        <v>213768</v>
      </c>
      <c r="G170061" s="1" t="s">
        <v>213769</v>
      </c>
      <c r="H170061" s="1" t="s">
        <v>213799</v>
      </c>
    </row>
    <row r="170062" spans="1:8" x14ac:dyDescent="0.3">
      <c r="A170062">
        <v>169347</v>
      </c>
      <c r="B170062">
        <v>1726</v>
      </c>
      <c r="C170062" s="1" t="s">
        <v>213766</v>
      </c>
      <c r="D170062" s="2">
        <v>40532</v>
      </c>
      <c r="E170062" s="1" t="s">
        <v>213767</v>
      </c>
      <c r="F170062" s="1" t="s">
        <v>213768</v>
      </c>
      <c r="G170062" s="1" t="s">
        <v>213769</v>
      </c>
      <c r="H170062" s="1" t="s">
        <v>213800</v>
      </c>
    </row>
    <row r="170063" spans="1:8" x14ac:dyDescent="0.3">
      <c r="A170063">
        <v>169348</v>
      </c>
      <c r="B170063">
        <v>1726</v>
      </c>
      <c r="C170063" s="1" t="s">
        <v>213766</v>
      </c>
      <c r="D170063" s="2">
        <v>40532</v>
      </c>
      <c r="E170063" s="1" t="s">
        <v>213767</v>
      </c>
      <c r="F170063" s="1" t="s">
        <v>213768</v>
      </c>
      <c r="G170063" s="1" t="s">
        <v>213769</v>
      </c>
      <c r="H170063" s="1" t="s">
        <v>213801</v>
      </c>
    </row>
    <row r="170064" spans="1:8" x14ac:dyDescent="0.3">
      <c r="A170064">
        <v>169349</v>
      </c>
      <c r="B170064">
        <v>1726</v>
      </c>
      <c r="C170064" s="1" t="s">
        <v>213766</v>
      </c>
      <c r="D170064" s="2">
        <v>40532</v>
      </c>
      <c r="E170064" s="1" t="s">
        <v>213767</v>
      </c>
      <c r="F170064" s="1" t="s">
        <v>213768</v>
      </c>
      <c r="G170064" s="1" t="s">
        <v>213769</v>
      </c>
      <c r="H170064" s="1" t="s">
        <v>213802</v>
      </c>
    </row>
    <row r="170065" spans="1:8" x14ac:dyDescent="0.3">
      <c r="A170065">
        <v>169350</v>
      </c>
      <c r="B170065">
        <v>1726</v>
      </c>
      <c r="C170065" s="1" t="s">
        <v>213766</v>
      </c>
      <c r="D170065" s="2">
        <v>40532</v>
      </c>
      <c r="E170065" s="1" t="s">
        <v>213767</v>
      </c>
      <c r="F170065" s="1" t="s">
        <v>213768</v>
      </c>
      <c r="G170065" s="1" t="s">
        <v>213769</v>
      </c>
      <c r="H170065" s="1" t="s">
        <v>61378</v>
      </c>
    </row>
    <row r="170066" spans="1:8" x14ac:dyDescent="0.3">
      <c r="A170066">
        <v>169351</v>
      </c>
      <c r="B170066">
        <v>1726</v>
      </c>
      <c r="C170066" s="1" t="s">
        <v>213766</v>
      </c>
      <c r="D170066" s="2">
        <v>40532</v>
      </c>
      <c r="E170066" s="1" t="s">
        <v>213767</v>
      </c>
      <c r="F170066" s="1" t="s">
        <v>213768</v>
      </c>
      <c r="G170066" s="1" t="s">
        <v>213769</v>
      </c>
      <c r="H170066" s="1" t="s">
        <v>62322</v>
      </c>
    </row>
    <row r="170067" spans="1:8" x14ac:dyDescent="0.3">
      <c r="A170067">
        <v>169352</v>
      </c>
      <c r="B170067">
        <v>1726</v>
      </c>
      <c r="C170067" s="1" t="s">
        <v>213766</v>
      </c>
      <c r="D170067" s="2">
        <v>40532</v>
      </c>
      <c r="E170067" s="1" t="s">
        <v>213767</v>
      </c>
      <c r="F170067" s="1" t="s">
        <v>213768</v>
      </c>
      <c r="G170067" s="1" t="s">
        <v>213769</v>
      </c>
      <c r="H170067" s="1" t="s">
        <v>213803</v>
      </c>
    </row>
    <row r="170068" spans="1:8" x14ac:dyDescent="0.3">
      <c r="A170068">
        <v>169353</v>
      </c>
      <c r="B170068">
        <v>1726</v>
      </c>
      <c r="C170068" s="1" t="s">
        <v>213766</v>
      </c>
      <c r="D170068" s="2">
        <v>40532</v>
      </c>
      <c r="E170068" s="1" t="s">
        <v>213767</v>
      </c>
      <c r="F170068" s="1" t="s">
        <v>213768</v>
      </c>
      <c r="G170068" s="1" t="s">
        <v>213769</v>
      </c>
      <c r="H170068" s="1" t="s">
        <v>213804</v>
      </c>
    </row>
    <row r="170069" spans="1:8" x14ac:dyDescent="0.3">
      <c r="A170069">
        <v>169354</v>
      </c>
      <c r="B170069">
        <v>1726</v>
      </c>
      <c r="C170069" s="1" t="s">
        <v>213766</v>
      </c>
      <c r="D170069" s="2">
        <v>40532</v>
      </c>
      <c r="E170069" s="1" t="s">
        <v>213767</v>
      </c>
      <c r="F170069" s="1" t="s">
        <v>213768</v>
      </c>
      <c r="G170069" s="1" t="s">
        <v>213769</v>
      </c>
      <c r="H170069" s="1" t="s">
        <v>82147</v>
      </c>
    </row>
    <row r="170070" spans="1:8" x14ac:dyDescent="0.3">
      <c r="A170070">
        <v>169355</v>
      </c>
      <c r="B170070">
        <v>1727</v>
      </c>
      <c r="C170070" s="1" t="s">
        <v>213805</v>
      </c>
      <c r="D170070" s="2">
        <v>40529</v>
      </c>
      <c r="E170070" s="1" t="s">
        <v>213806</v>
      </c>
      <c r="F170070" s="1" t="s">
        <v>213807</v>
      </c>
      <c r="G170070" s="1" t="s">
        <v>213808</v>
      </c>
      <c r="H170070" s="1" t="s">
        <v>903</v>
      </c>
    </row>
    <row r="170071" spans="1:8" x14ac:dyDescent="0.3">
      <c r="A170071">
        <v>169356</v>
      </c>
      <c r="B170071">
        <v>1727</v>
      </c>
      <c r="C170071" s="1" t="s">
        <v>213805</v>
      </c>
      <c r="D170071" s="2">
        <v>40529</v>
      </c>
      <c r="E170071" s="1" t="s">
        <v>213806</v>
      </c>
      <c r="F170071" s="1" t="s">
        <v>213807</v>
      </c>
      <c r="G170071" s="1" t="s">
        <v>213808</v>
      </c>
      <c r="H170071" s="1" t="s">
        <v>213809</v>
      </c>
    </row>
    <row r="170072" spans="1:8" x14ac:dyDescent="0.3">
      <c r="A170072">
        <v>169357</v>
      </c>
      <c r="B170072">
        <v>1727</v>
      </c>
      <c r="C170072" s="1" t="s">
        <v>213805</v>
      </c>
      <c r="D170072" s="2">
        <v>40529</v>
      </c>
      <c r="E170072" s="1" t="s">
        <v>213806</v>
      </c>
      <c r="F170072" s="1" t="s">
        <v>213807</v>
      </c>
      <c r="G170072" s="1" t="s">
        <v>213808</v>
      </c>
      <c r="H170072" s="1" t="s">
        <v>213810</v>
      </c>
    </row>
    <row r="170073" spans="1:8" x14ac:dyDescent="0.3">
      <c r="A170073">
        <v>169358</v>
      </c>
      <c r="B170073">
        <v>1727</v>
      </c>
      <c r="C170073" s="1" t="s">
        <v>213805</v>
      </c>
      <c r="D170073" s="2">
        <v>40529</v>
      </c>
      <c r="E170073" s="1" t="s">
        <v>213806</v>
      </c>
      <c r="F170073" s="1" t="s">
        <v>213807</v>
      </c>
      <c r="G170073" s="1" t="s">
        <v>213808</v>
      </c>
      <c r="H170073" s="1" t="s">
        <v>213811</v>
      </c>
    </row>
    <row r="170074" spans="1:8" x14ac:dyDescent="0.3">
      <c r="A170074">
        <v>169359</v>
      </c>
      <c r="B170074">
        <v>1727</v>
      </c>
      <c r="C170074" s="1" t="s">
        <v>213805</v>
      </c>
      <c r="D170074" s="2">
        <v>40529</v>
      </c>
      <c r="E170074" s="1" t="s">
        <v>213806</v>
      </c>
      <c r="F170074" s="1" t="s">
        <v>213807</v>
      </c>
      <c r="G170074" s="1" t="s">
        <v>213808</v>
      </c>
      <c r="H170074" s="1" t="s">
        <v>213812</v>
      </c>
    </row>
    <row r="170075" spans="1:8" x14ac:dyDescent="0.3">
      <c r="A170075">
        <v>169360</v>
      </c>
      <c r="B170075">
        <v>1727</v>
      </c>
      <c r="C170075" s="1" t="s">
        <v>213805</v>
      </c>
      <c r="D170075" s="2">
        <v>40529</v>
      </c>
      <c r="E170075" s="1" t="s">
        <v>213806</v>
      </c>
      <c r="F170075" s="1" t="s">
        <v>213807</v>
      </c>
      <c r="G170075" s="1" t="s">
        <v>213808</v>
      </c>
      <c r="H170075" s="1" t="s">
        <v>213813</v>
      </c>
    </row>
    <row r="170076" spans="1:8" x14ac:dyDescent="0.3">
      <c r="A170076">
        <v>169361</v>
      </c>
      <c r="B170076">
        <v>1727</v>
      </c>
      <c r="C170076" s="1" t="s">
        <v>213805</v>
      </c>
      <c r="D170076" s="2">
        <v>40529</v>
      </c>
      <c r="E170076" s="1" t="s">
        <v>213806</v>
      </c>
      <c r="F170076" s="1" t="s">
        <v>213807</v>
      </c>
      <c r="G170076" s="1" t="s">
        <v>213808</v>
      </c>
      <c r="H170076" s="1" t="s">
        <v>213814</v>
      </c>
    </row>
    <row r="170077" spans="1:8" x14ac:dyDescent="0.3">
      <c r="A170077">
        <v>169362</v>
      </c>
      <c r="B170077">
        <v>1727</v>
      </c>
      <c r="C170077" s="1" t="s">
        <v>213805</v>
      </c>
      <c r="D170077" s="2">
        <v>40529</v>
      </c>
      <c r="E170077" s="1" t="s">
        <v>213806</v>
      </c>
      <c r="F170077" s="1" t="s">
        <v>213807</v>
      </c>
      <c r="G170077" s="1" t="s">
        <v>213808</v>
      </c>
      <c r="H170077" s="1" t="s">
        <v>213815</v>
      </c>
    </row>
    <row r="170078" spans="1:8" x14ac:dyDescent="0.3">
      <c r="A170078">
        <v>169363</v>
      </c>
      <c r="B170078">
        <v>1727</v>
      </c>
      <c r="C170078" s="1" t="s">
        <v>213805</v>
      </c>
      <c r="D170078" s="2">
        <v>40529</v>
      </c>
      <c r="E170078" s="1" t="s">
        <v>213806</v>
      </c>
      <c r="F170078" s="1" t="s">
        <v>213807</v>
      </c>
      <c r="G170078" s="1" t="s">
        <v>213808</v>
      </c>
      <c r="H170078" s="1" t="s">
        <v>213816</v>
      </c>
    </row>
    <row r="170079" spans="1:8" x14ac:dyDescent="0.3">
      <c r="A170079">
        <v>169364</v>
      </c>
      <c r="B170079">
        <v>1727</v>
      </c>
      <c r="C170079" s="1" t="s">
        <v>213805</v>
      </c>
      <c r="D170079" s="2">
        <v>40529</v>
      </c>
      <c r="E170079" s="1" t="s">
        <v>213806</v>
      </c>
      <c r="F170079" s="1" t="s">
        <v>213807</v>
      </c>
      <c r="G170079" s="1" t="s">
        <v>213808</v>
      </c>
      <c r="H170079" s="1" t="s">
        <v>213817</v>
      </c>
    </row>
    <row r="170080" spans="1:8" x14ac:dyDescent="0.3">
      <c r="A170080">
        <v>169365</v>
      </c>
      <c r="B170080">
        <v>1727</v>
      </c>
      <c r="C170080" s="1" t="s">
        <v>213805</v>
      </c>
      <c r="D170080" s="2">
        <v>40529</v>
      </c>
      <c r="E170080" s="1" t="s">
        <v>213806</v>
      </c>
      <c r="F170080" s="1" t="s">
        <v>213807</v>
      </c>
      <c r="G170080" s="1" t="s">
        <v>213808</v>
      </c>
      <c r="H170080" s="1" t="s">
        <v>213818</v>
      </c>
    </row>
    <row r="170081" spans="1:8" x14ac:dyDescent="0.3">
      <c r="A170081">
        <v>169366</v>
      </c>
      <c r="B170081">
        <v>1727</v>
      </c>
      <c r="C170081" s="1" t="s">
        <v>213805</v>
      </c>
      <c r="D170081" s="2">
        <v>40529</v>
      </c>
      <c r="E170081" s="1" t="s">
        <v>213806</v>
      </c>
      <c r="F170081" s="1" t="s">
        <v>213807</v>
      </c>
      <c r="G170081" s="1" t="s">
        <v>213808</v>
      </c>
      <c r="H170081" s="1" t="s">
        <v>213819</v>
      </c>
    </row>
    <row r="170082" spans="1:8" x14ac:dyDescent="0.3">
      <c r="A170082">
        <v>169367</v>
      </c>
      <c r="B170082">
        <v>1727</v>
      </c>
      <c r="C170082" s="1" t="s">
        <v>213805</v>
      </c>
      <c r="D170082" s="2">
        <v>40529</v>
      </c>
      <c r="E170082" s="1" t="s">
        <v>213806</v>
      </c>
      <c r="F170082" s="1" t="s">
        <v>213807</v>
      </c>
      <c r="G170082" s="1" t="s">
        <v>213808</v>
      </c>
      <c r="H170082" s="1" t="s">
        <v>213820</v>
      </c>
    </row>
    <row r="170083" spans="1:8" x14ac:dyDescent="0.3">
      <c r="A170083">
        <v>169368</v>
      </c>
      <c r="B170083">
        <v>1727</v>
      </c>
      <c r="C170083" s="1" t="s">
        <v>213805</v>
      </c>
      <c r="D170083" s="2">
        <v>40529</v>
      </c>
      <c r="E170083" s="1" t="s">
        <v>213806</v>
      </c>
      <c r="F170083" s="1" t="s">
        <v>213807</v>
      </c>
      <c r="G170083" s="1" t="s">
        <v>213808</v>
      </c>
      <c r="H170083" s="1" t="s">
        <v>213821</v>
      </c>
    </row>
    <row r="170084" spans="1:8" x14ac:dyDescent="0.3">
      <c r="A170084">
        <v>169369</v>
      </c>
      <c r="B170084">
        <v>1727</v>
      </c>
      <c r="C170084" s="1" t="s">
        <v>213805</v>
      </c>
      <c r="D170084" s="2">
        <v>40529</v>
      </c>
      <c r="E170084" s="1" t="s">
        <v>213806</v>
      </c>
      <c r="F170084" s="1" t="s">
        <v>213807</v>
      </c>
      <c r="G170084" s="1" t="s">
        <v>213808</v>
      </c>
      <c r="H170084" s="1" t="s">
        <v>61694</v>
      </c>
    </row>
    <row r="170085" spans="1:8" x14ac:dyDescent="0.3">
      <c r="A170085">
        <v>169370</v>
      </c>
      <c r="B170085">
        <v>1727</v>
      </c>
      <c r="C170085" s="1" t="s">
        <v>213805</v>
      </c>
      <c r="D170085" s="2">
        <v>40529</v>
      </c>
      <c r="E170085" s="1" t="s">
        <v>213806</v>
      </c>
      <c r="F170085" s="1" t="s">
        <v>213807</v>
      </c>
      <c r="G170085" s="1" t="s">
        <v>213808</v>
      </c>
      <c r="H170085" s="1" t="s">
        <v>213822</v>
      </c>
    </row>
    <row r="170086" spans="1:8" x14ac:dyDescent="0.3">
      <c r="A170086">
        <v>169371</v>
      </c>
      <c r="B170086">
        <v>1727</v>
      </c>
      <c r="C170086" s="1" t="s">
        <v>213805</v>
      </c>
      <c r="D170086" s="2">
        <v>40529</v>
      </c>
      <c r="E170086" s="1" t="s">
        <v>213806</v>
      </c>
      <c r="F170086" s="1" t="s">
        <v>213807</v>
      </c>
      <c r="G170086" s="1" t="s">
        <v>213808</v>
      </c>
      <c r="H170086" s="1" t="s">
        <v>213823</v>
      </c>
    </row>
    <row r="170087" spans="1:8" x14ac:dyDescent="0.3">
      <c r="A170087">
        <v>169372</v>
      </c>
      <c r="B170087">
        <v>1727</v>
      </c>
      <c r="C170087" s="1" t="s">
        <v>213805</v>
      </c>
      <c r="D170087" s="2">
        <v>40529</v>
      </c>
      <c r="E170087" s="1" t="s">
        <v>213806</v>
      </c>
      <c r="F170087" s="1" t="s">
        <v>213807</v>
      </c>
      <c r="G170087" s="1" t="s">
        <v>213808</v>
      </c>
      <c r="H170087" s="1" t="s">
        <v>213824</v>
      </c>
    </row>
    <row r="170088" spans="1:8" x14ac:dyDescent="0.3">
      <c r="A170088">
        <v>169373</v>
      </c>
      <c r="B170088">
        <v>1727</v>
      </c>
      <c r="C170088" s="1" t="s">
        <v>213805</v>
      </c>
      <c r="D170088" s="2">
        <v>40529</v>
      </c>
      <c r="E170088" s="1" t="s">
        <v>213806</v>
      </c>
      <c r="F170088" s="1" t="s">
        <v>213807</v>
      </c>
      <c r="G170088" s="1" t="s">
        <v>213808</v>
      </c>
      <c r="H170088" s="1" t="s">
        <v>213825</v>
      </c>
    </row>
    <row r="170089" spans="1:8" x14ac:dyDescent="0.3">
      <c r="A170089">
        <v>169374</v>
      </c>
      <c r="B170089">
        <v>1727</v>
      </c>
      <c r="C170089" s="1" t="s">
        <v>213805</v>
      </c>
      <c r="D170089" s="2">
        <v>40529</v>
      </c>
      <c r="E170089" s="1" t="s">
        <v>213806</v>
      </c>
      <c r="F170089" s="1" t="s">
        <v>213807</v>
      </c>
      <c r="G170089" s="1" t="s">
        <v>213808</v>
      </c>
      <c r="H170089" s="1" t="s">
        <v>213826</v>
      </c>
    </row>
    <row r="170090" spans="1:8" x14ac:dyDescent="0.3">
      <c r="A170090">
        <v>169375</v>
      </c>
      <c r="B170090">
        <v>1727</v>
      </c>
      <c r="C170090" s="1" t="s">
        <v>213805</v>
      </c>
      <c r="D170090" s="2">
        <v>40529</v>
      </c>
      <c r="E170090" s="1" t="s">
        <v>213806</v>
      </c>
      <c r="F170090" s="1" t="s">
        <v>213807</v>
      </c>
      <c r="G170090" s="1" t="s">
        <v>213808</v>
      </c>
      <c r="H170090" s="1" t="s">
        <v>213827</v>
      </c>
    </row>
    <row r="170091" spans="1:8" x14ac:dyDescent="0.3">
      <c r="A170091">
        <v>169376</v>
      </c>
      <c r="B170091">
        <v>1727</v>
      </c>
      <c r="C170091" s="1" t="s">
        <v>213805</v>
      </c>
      <c r="D170091" s="2">
        <v>40529</v>
      </c>
      <c r="E170091" s="1" t="s">
        <v>213806</v>
      </c>
      <c r="F170091" s="1" t="s">
        <v>213807</v>
      </c>
      <c r="G170091" s="1" t="s">
        <v>213808</v>
      </c>
      <c r="H170091" s="1" t="s">
        <v>213828</v>
      </c>
    </row>
    <row r="170092" spans="1:8" x14ac:dyDescent="0.3">
      <c r="A170092">
        <v>169377</v>
      </c>
      <c r="B170092">
        <v>1727</v>
      </c>
      <c r="C170092" s="1" t="s">
        <v>213805</v>
      </c>
      <c r="D170092" s="2">
        <v>40529</v>
      </c>
      <c r="E170092" s="1" t="s">
        <v>213806</v>
      </c>
      <c r="F170092" s="1" t="s">
        <v>213807</v>
      </c>
      <c r="G170092" s="1" t="s">
        <v>213808</v>
      </c>
      <c r="H170092" s="1" t="s">
        <v>213829</v>
      </c>
    </row>
    <row r="170093" spans="1:8" x14ac:dyDescent="0.3">
      <c r="A170093">
        <v>169378</v>
      </c>
      <c r="B170093">
        <v>1727</v>
      </c>
      <c r="C170093" s="1" t="s">
        <v>213805</v>
      </c>
      <c r="D170093" s="2">
        <v>40529</v>
      </c>
      <c r="E170093" s="1" t="s">
        <v>213806</v>
      </c>
      <c r="F170093" s="1" t="s">
        <v>213807</v>
      </c>
      <c r="G170093" s="1" t="s">
        <v>213808</v>
      </c>
      <c r="H170093" s="1" t="s">
        <v>213830</v>
      </c>
    </row>
    <row r="170094" spans="1:8" x14ac:dyDescent="0.3">
      <c r="A170094">
        <v>169379</v>
      </c>
      <c r="B170094">
        <v>1727</v>
      </c>
      <c r="C170094" s="1" t="s">
        <v>213805</v>
      </c>
      <c r="D170094" s="2">
        <v>40529</v>
      </c>
      <c r="E170094" s="1" t="s">
        <v>213806</v>
      </c>
      <c r="F170094" s="1" t="s">
        <v>213807</v>
      </c>
      <c r="G170094" s="1" t="s">
        <v>213808</v>
      </c>
      <c r="H170094" s="1" t="s">
        <v>213831</v>
      </c>
    </row>
    <row r="170095" spans="1:8" x14ac:dyDescent="0.3">
      <c r="A170095">
        <v>169380</v>
      </c>
      <c r="B170095">
        <v>1727</v>
      </c>
      <c r="C170095" s="1" t="s">
        <v>213805</v>
      </c>
      <c r="D170095" s="2">
        <v>40529</v>
      </c>
      <c r="E170095" s="1" t="s">
        <v>213806</v>
      </c>
      <c r="F170095" s="1" t="s">
        <v>213807</v>
      </c>
      <c r="G170095" s="1" t="s">
        <v>213808</v>
      </c>
      <c r="H170095" s="1" t="s">
        <v>213832</v>
      </c>
    </row>
    <row r="170096" spans="1:8" x14ac:dyDescent="0.3">
      <c r="A170096">
        <v>169381</v>
      </c>
      <c r="B170096">
        <v>1727</v>
      </c>
      <c r="C170096" s="1" t="s">
        <v>213805</v>
      </c>
      <c r="D170096" s="2">
        <v>40529</v>
      </c>
      <c r="E170096" s="1" t="s">
        <v>213806</v>
      </c>
      <c r="F170096" s="1" t="s">
        <v>213807</v>
      </c>
      <c r="G170096" s="1" t="s">
        <v>213808</v>
      </c>
      <c r="H170096" s="1" t="s">
        <v>213833</v>
      </c>
    </row>
    <row r="170097" spans="1:8" x14ac:dyDescent="0.3">
      <c r="A170097">
        <v>169382</v>
      </c>
      <c r="B170097">
        <v>1727</v>
      </c>
      <c r="C170097" s="1" t="s">
        <v>213805</v>
      </c>
      <c r="D170097" s="2">
        <v>40529</v>
      </c>
      <c r="E170097" s="1" t="s">
        <v>213806</v>
      </c>
      <c r="F170097" s="1" t="s">
        <v>213807</v>
      </c>
      <c r="G170097" s="1" t="s">
        <v>213808</v>
      </c>
      <c r="H170097" s="1" t="s">
        <v>213834</v>
      </c>
    </row>
    <row r="170098" spans="1:8" x14ac:dyDescent="0.3">
      <c r="A170098">
        <v>169383</v>
      </c>
      <c r="B170098">
        <v>1727</v>
      </c>
      <c r="C170098" s="1" t="s">
        <v>213805</v>
      </c>
      <c r="D170098" s="2">
        <v>40529</v>
      </c>
      <c r="E170098" s="1" t="s">
        <v>213806</v>
      </c>
      <c r="F170098" s="1" t="s">
        <v>213807</v>
      </c>
      <c r="G170098" s="1" t="s">
        <v>213808</v>
      </c>
      <c r="H170098" s="1" t="s">
        <v>213835</v>
      </c>
    </row>
    <row r="170099" spans="1:8" x14ac:dyDescent="0.3">
      <c r="A170099">
        <v>169384</v>
      </c>
      <c r="B170099">
        <v>1727</v>
      </c>
      <c r="C170099" s="1" t="s">
        <v>213805</v>
      </c>
      <c r="D170099" s="2">
        <v>40529</v>
      </c>
      <c r="E170099" s="1" t="s">
        <v>213806</v>
      </c>
      <c r="F170099" s="1" t="s">
        <v>213807</v>
      </c>
      <c r="G170099" s="1" t="s">
        <v>213808</v>
      </c>
      <c r="H170099" s="1" t="s">
        <v>213836</v>
      </c>
    </row>
    <row r="170100" spans="1:8" x14ac:dyDescent="0.3">
      <c r="A170100">
        <v>169385</v>
      </c>
      <c r="B170100">
        <v>1727</v>
      </c>
      <c r="C170100" s="1" t="s">
        <v>213805</v>
      </c>
      <c r="D170100" s="2">
        <v>40529</v>
      </c>
      <c r="E170100" s="1" t="s">
        <v>213806</v>
      </c>
      <c r="F170100" s="1" t="s">
        <v>213807</v>
      </c>
      <c r="G170100" s="1" t="s">
        <v>213808</v>
      </c>
      <c r="H170100" s="1" t="s">
        <v>213837</v>
      </c>
    </row>
    <row r="170101" spans="1:8" x14ac:dyDescent="0.3">
      <c r="A170101">
        <v>169386</v>
      </c>
      <c r="B170101">
        <v>1727</v>
      </c>
      <c r="C170101" s="1" t="s">
        <v>213805</v>
      </c>
      <c r="D170101" s="2">
        <v>40529</v>
      </c>
      <c r="E170101" s="1" t="s">
        <v>213806</v>
      </c>
      <c r="F170101" s="1" t="s">
        <v>213807</v>
      </c>
      <c r="G170101" s="1" t="s">
        <v>213808</v>
      </c>
      <c r="H170101" s="1" t="s">
        <v>213838</v>
      </c>
    </row>
    <row r="170102" spans="1:8" x14ac:dyDescent="0.3">
      <c r="A170102">
        <v>169387</v>
      </c>
      <c r="B170102">
        <v>1727</v>
      </c>
      <c r="C170102" s="1" t="s">
        <v>213805</v>
      </c>
      <c r="D170102" s="2">
        <v>40529</v>
      </c>
      <c r="E170102" s="1" t="s">
        <v>213806</v>
      </c>
      <c r="F170102" s="1" t="s">
        <v>213807</v>
      </c>
      <c r="G170102" s="1" t="s">
        <v>213808</v>
      </c>
      <c r="H170102" s="1" t="s">
        <v>213839</v>
      </c>
    </row>
    <row r="170103" spans="1:8" x14ac:dyDescent="0.3">
      <c r="A170103">
        <v>169388</v>
      </c>
      <c r="B170103">
        <v>1727</v>
      </c>
      <c r="C170103" s="1" t="s">
        <v>213805</v>
      </c>
      <c r="D170103" s="2">
        <v>40529</v>
      </c>
      <c r="E170103" s="1" t="s">
        <v>213806</v>
      </c>
      <c r="F170103" s="1" t="s">
        <v>213807</v>
      </c>
      <c r="G170103" s="1" t="s">
        <v>213808</v>
      </c>
      <c r="H170103" s="1" t="s">
        <v>213840</v>
      </c>
    </row>
    <row r="170104" spans="1:8" x14ac:dyDescent="0.3">
      <c r="A170104">
        <v>169389</v>
      </c>
      <c r="B170104">
        <v>1727</v>
      </c>
      <c r="C170104" s="1" t="s">
        <v>213805</v>
      </c>
      <c r="D170104" s="2">
        <v>40529</v>
      </c>
      <c r="E170104" s="1" t="s">
        <v>213806</v>
      </c>
      <c r="F170104" s="1" t="s">
        <v>213807</v>
      </c>
      <c r="G170104" s="1" t="s">
        <v>213808</v>
      </c>
      <c r="H170104" s="1" t="s">
        <v>213841</v>
      </c>
    </row>
    <row r="170105" spans="1:8" x14ac:dyDescent="0.3">
      <c r="A170105">
        <v>169390</v>
      </c>
      <c r="B170105">
        <v>1727</v>
      </c>
      <c r="C170105" s="1" t="s">
        <v>213805</v>
      </c>
      <c r="D170105" s="2">
        <v>40529</v>
      </c>
      <c r="E170105" s="1" t="s">
        <v>213806</v>
      </c>
      <c r="F170105" s="1" t="s">
        <v>213807</v>
      </c>
      <c r="G170105" s="1" t="s">
        <v>213808</v>
      </c>
      <c r="H170105" s="1" t="s">
        <v>213842</v>
      </c>
    </row>
    <row r="170106" spans="1:8" x14ac:dyDescent="0.3">
      <c r="A170106">
        <v>169391</v>
      </c>
      <c r="B170106">
        <v>1727</v>
      </c>
      <c r="C170106" s="1" t="s">
        <v>213805</v>
      </c>
      <c r="D170106" s="2">
        <v>40529</v>
      </c>
      <c r="E170106" s="1" t="s">
        <v>213806</v>
      </c>
      <c r="F170106" s="1" t="s">
        <v>213807</v>
      </c>
      <c r="G170106" s="1" t="s">
        <v>213808</v>
      </c>
      <c r="H170106" s="1" t="s">
        <v>213843</v>
      </c>
    </row>
    <row r="170107" spans="1:8" x14ac:dyDescent="0.3">
      <c r="A170107">
        <v>169392</v>
      </c>
      <c r="B170107">
        <v>1727</v>
      </c>
      <c r="C170107" s="1" t="s">
        <v>213805</v>
      </c>
      <c r="D170107" s="2">
        <v>40529</v>
      </c>
      <c r="E170107" s="1" t="s">
        <v>213806</v>
      </c>
      <c r="F170107" s="1" t="s">
        <v>213807</v>
      </c>
      <c r="G170107" s="1" t="s">
        <v>213808</v>
      </c>
      <c r="H170107" s="1" t="s">
        <v>213844</v>
      </c>
    </row>
    <row r="170108" spans="1:8" x14ac:dyDescent="0.3">
      <c r="A170108">
        <v>169393</v>
      </c>
      <c r="B170108">
        <v>1727</v>
      </c>
      <c r="C170108" s="1" t="s">
        <v>213805</v>
      </c>
      <c r="D170108" s="2">
        <v>40529</v>
      </c>
      <c r="E170108" s="1" t="s">
        <v>213806</v>
      </c>
      <c r="F170108" s="1" t="s">
        <v>213807</v>
      </c>
      <c r="G170108" s="1" t="s">
        <v>213808</v>
      </c>
      <c r="H170108" s="1" t="s">
        <v>213845</v>
      </c>
    </row>
    <row r="170109" spans="1:8" x14ac:dyDescent="0.3">
      <c r="A170109">
        <v>169394</v>
      </c>
      <c r="B170109">
        <v>1727</v>
      </c>
      <c r="C170109" s="1" t="s">
        <v>213805</v>
      </c>
      <c r="D170109" s="2">
        <v>40529</v>
      </c>
      <c r="E170109" s="1" t="s">
        <v>213806</v>
      </c>
      <c r="F170109" s="1" t="s">
        <v>213807</v>
      </c>
      <c r="G170109" s="1" t="s">
        <v>213808</v>
      </c>
      <c r="H170109" s="1" t="s">
        <v>196032</v>
      </c>
    </row>
    <row r="170110" spans="1:8" x14ac:dyDescent="0.3">
      <c r="A170110">
        <v>169395</v>
      </c>
      <c r="B170110">
        <v>1727</v>
      </c>
      <c r="C170110" s="1" t="s">
        <v>213805</v>
      </c>
      <c r="D170110" s="2">
        <v>40529</v>
      </c>
      <c r="E170110" s="1" t="s">
        <v>213806</v>
      </c>
      <c r="F170110" s="1" t="s">
        <v>213807</v>
      </c>
      <c r="G170110" s="1" t="s">
        <v>213808</v>
      </c>
      <c r="H170110" s="1" t="s">
        <v>213846</v>
      </c>
    </row>
    <row r="170111" spans="1:8" x14ac:dyDescent="0.3">
      <c r="A170111">
        <v>169396</v>
      </c>
      <c r="B170111">
        <v>1727</v>
      </c>
      <c r="C170111" s="1" t="s">
        <v>213805</v>
      </c>
      <c r="D170111" s="2">
        <v>40529</v>
      </c>
      <c r="E170111" s="1" t="s">
        <v>213806</v>
      </c>
      <c r="F170111" s="1" t="s">
        <v>213807</v>
      </c>
      <c r="G170111" s="1" t="s">
        <v>213808</v>
      </c>
      <c r="H170111" s="1" t="s">
        <v>213847</v>
      </c>
    </row>
    <row r="170112" spans="1:8" x14ac:dyDescent="0.3">
      <c r="A170112">
        <v>169397</v>
      </c>
      <c r="B170112">
        <v>1727</v>
      </c>
      <c r="C170112" s="1" t="s">
        <v>213805</v>
      </c>
      <c r="D170112" s="2">
        <v>40529</v>
      </c>
      <c r="E170112" s="1" t="s">
        <v>213806</v>
      </c>
      <c r="F170112" s="1" t="s">
        <v>213807</v>
      </c>
      <c r="G170112" s="1" t="s">
        <v>213808</v>
      </c>
      <c r="H170112" s="1" t="s">
        <v>213848</v>
      </c>
    </row>
    <row r="170113" spans="1:8" x14ac:dyDescent="0.3">
      <c r="A170113">
        <v>169398</v>
      </c>
      <c r="B170113">
        <v>1727</v>
      </c>
      <c r="C170113" s="1" t="s">
        <v>213805</v>
      </c>
      <c r="D170113" s="2">
        <v>40529</v>
      </c>
      <c r="E170113" s="1" t="s">
        <v>213806</v>
      </c>
      <c r="F170113" s="1" t="s">
        <v>213807</v>
      </c>
      <c r="G170113" s="1" t="s">
        <v>213808</v>
      </c>
      <c r="H170113" s="1" t="s">
        <v>213849</v>
      </c>
    </row>
    <row r="170114" spans="1:8" x14ac:dyDescent="0.3">
      <c r="A170114">
        <v>169399</v>
      </c>
      <c r="B170114">
        <v>1727</v>
      </c>
      <c r="C170114" s="1" t="s">
        <v>213805</v>
      </c>
      <c r="D170114" s="2">
        <v>40529</v>
      </c>
      <c r="E170114" s="1" t="s">
        <v>213806</v>
      </c>
      <c r="F170114" s="1" t="s">
        <v>213807</v>
      </c>
      <c r="G170114" s="1" t="s">
        <v>213808</v>
      </c>
      <c r="H170114" s="1" t="s">
        <v>213850</v>
      </c>
    </row>
    <row r="170115" spans="1:8" x14ac:dyDescent="0.3">
      <c r="A170115">
        <v>169400</v>
      </c>
      <c r="B170115">
        <v>1727</v>
      </c>
      <c r="C170115" s="1" t="s">
        <v>213805</v>
      </c>
      <c r="D170115" s="2">
        <v>40529</v>
      </c>
      <c r="E170115" s="1" t="s">
        <v>213806</v>
      </c>
      <c r="F170115" s="1" t="s">
        <v>213807</v>
      </c>
      <c r="G170115" s="1" t="s">
        <v>213808</v>
      </c>
      <c r="H170115" s="1" t="s">
        <v>65928</v>
      </c>
    </row>
    <row r="170116" spans="1:8" x14ac:dyDescent="0.3">
      <c r="A170116">
        <v>169401</v>
      </c>
      <c r="B170116">
        <v>1727</v>
      </c>
      <c r="C170116" s="1" t="s">
        <v>213805</v>
      </c>
      <c r="D170116" s="2">
        <v>40529</v>
      </c>
      <c r="E170116" s="1" t="s">
        <v>213806</v>
      </c>
      <c r="F170116" s="1" t="s">
        <v>213807</v>
      </c>
      <c r="G170116" s="1" t="s">
        <v>213808</v>
      </c>
      <c r="H170116" s="1" t="s">
        <v>213851</v>
      </c>
    </row>
    <row r="170117" spans="1:8" x14ac:dyDescent="0.3">
      <c r="A170117">
        <v>169402</v>
      </c>
      <c r="B170117">
        <v>1727</v>
      </c>
      <c r="C170117" s="1" t="s">
        <v>213805</v>
      </c>
      <c r="D170117" s="2">
        <v>40529</v>
      </c>
      <c r="E170117" s="1" t="s">
        <v>213806</v>
      </c>
      <c r="F170117" s="1" t="s">
        <v>213807</v>
      </c>
      <c r="G170117" s="1" t="s">
        <v>213808</v>
      </c>
      <c r="H170117" s="1" t="s">
        <v>213852</v>
      </c>
    </row>
    <row r="170118" spans="1:8" x14ac:dyDescent="0.3">
      <c r="A170118">
        <v>169403</v>
      </c>
      <c r="B170118">
        <v>1727</v>
      </c>
      <c r="C170118" s="1" t="s">
        <v>213805</v>
      </c>
      <c r="D170118" s="2">
        <v>40529</v>
      </c>
      <c r="E170118" s="1" t="s">
        <v>213806</v>
      </c>
      <c r="F170118" s="1" t="s">
        <v>213807</v>
      </c>
      <c r="G170118" s="1" t="s">
        <v>213808</v>
      </c>
      <c r="H170118" s="1" t="s">
        <v>213853</v>
      </c>
    </row>
    <row r="170119" spans="1:8" x14ac:dyDescent="0.3">
      <c r="A170119">
        <v>169404</v>
      </c>
      <c r="B170119">
        <v>1727</v>
      </c>
      <c r="C170119" s="1" t="s">
        <v>213805</v>
      </c>
      <c r="D170119" s="2">
        <v>40529</v>
      </c>
      <c r="E170119" s="1" t="s">
        <v>213806</v>
      </c>
      <c r="F170119" s="1" t="s">
        <v>213807</v>
      </c>
      <c r="G170119" s="1" t="s">
        <v>213808</v>
      </c>
      <c r="H170119" s="1" t="s">
        <v>213854</v>
      </c>
    </row>
    <row r="170120" spans="1:8" x14ac:dyDescent="0.3">
      <c r="A170120">
        <v>169405</v>
      </c>
      <c r="B170120">
        <v>1727</v>
      </c>
      <c r="C170120" s="1" t="s">
        <v>213805</v>
      </c>
      <c r="D170120" s="2">
        <v>40529</v>
      </c>
      <c r="E170120" s="1" t="s">
        <v>213806</v>
      </c>
      <c r="F170120" s="1" t="s">
        <v>213807</v>
      </c>
      <c r="G170120" s="1" t="s">
        <v>213808</v>
      </c>
      <c r="H170120" s="1" t="s">
        <v>213855</v>
      </c>
    </row>
    <row r="170121" spans="1:8" x14ac:dyDescent="0.3">
      <c r="A170121">
        <v>169406</v>
      </c>
      <c r="B170121">
        <v>1727</v>
      </c>
      <c r="C170121" s="1" t="s">
        <v>213805</v>
      </c>
      <c r="D170121" s="2">
        <v>40529</v>
      </c>
      <c r="E170121" s="1" t="s">
        <v>213806</v>
      </c>
      <c r="F170121" s="1" t="s">
        <v>213807</v>
      </c>
      <c r="G170121" s="1" t="s">
        <v>213808</v>
      </c>
      <c r="H170121" s="1" t="s">
        <v>213856</v>
      </c>
    </row>
    <row r="170122" spans="1:8" x14ac:dyDescent="0.3">
      <c r="A170122">
        <v>169407</v>
      </c>
      <c r="B170122">
        <v>1727</v>
      </c>
      <c r="C170122" s="1" t="s">
        <v>213805</v>
      </c>
      <c r="D170122" s="2">
        <v>40529</v>
      </c>
      <c r="E170122" s="1" t="s">
        <v>213806</v>
      </c>
      <c r="F170122" s="1" t="s">
        <v>213807</v>
      </c>
      <c r="G170122" s="1" t="s">
        <v>213808</v>
      </c>
      <c r="H170122" s="1" t="s">
        <v>213857</v>
      </c>
    </row>
    <row r="170123" spans="1:8" x14ac:dyDescent="0.3">
      <c r="A170123">
        <v>169408</v>
      </c>
      <c r="B170123">
        <v>1727</v>
      </c>
      <c r="C170123" s="1" t="s">
        <v>213805</v>
      </c>
      <c r="D170123" s="2">
        <v>40529</v>
      </c>
      <c r="E170123" s="1" t="s">
        <v>213806</v>
      </c>
      <c r="F170123" s="1" t="s">
        <v>213807</v>
      </c>
      <c r="G170123" s="1" t="s">
        <v>213808</v>
      </c>
      <c r="H170123" s="1" t="s">
        <v>213858</v>
      </c>
    </row>
    <row r="170124" spans="1:8" x14ac:dyDescent="0.3">
      <c r="A170124">
        <v>169409</v>
      </c>
      <c r="B170124">
        <v>1727</v>
      </c>
      <c r="C170124" s="1" t="s">
        <v>213805</v>
      </c>
      <c r="D170124" s="2">
        <v>40529</v>
      </c>
      <c r="E170124" s="1" t="s">
        <v>213806</v>
      </c>
      <c r="F170124" s="1" t="s">
        <v>213807</v>
      </c>
      <c r="G170124" s="1" t="s">
        <v>213808</v>
      </c>
      <c r="H170124" s="1" t="s">
        <v>213859</v>
      </c>
    </row>
    <row r="170125" spans="1:8" x14ac:dyDescent="0.3">
      <c r="A170125">
        <v>169410</v>
      </c>
      <c r="B170125">
        <v>1727</v>
      </c>
      <c r="C170125" s="1" t="s">
        <v>213805</v>
      </c>
      <c r="D170125" s="2">
        <v>40529</v>
      </c>
      <c r="E170125" s="1" t="s">
        <v>213806</v>
      </c>
      <c r="F170125" s="1" t="s">
        <v>213807</v>
      </c>
      <c r="G170125" s="1" t="s">
        <v>213808</v>
      </c>
      <c r="H170125" s="1" t="s">
        <v>213860</v>
      </c>
    </row>
    <row r="170126" spans="1:8" x14ac:dyDescent="0.3">
      <c r="A170126">
        <v>169411</v>
      </c>
      <c r="B170126">
        <v>1727</v>
      </c>
      <c r="C170126" s="1" t="s">
        <v>213805</v>
      </c>
      <c r="D170126" s="2">
        <v>40529</v>
      </c>
      <c r="E170126" s="1" t="s">
        <v>213806</v>
      </c>
      <c r="F170126" s="1" t="s">
        <v>213807</v>
      </c>
      <c r="G170126" s="1" t="s">
        <v>213808</v>
      </c>
      <c r="H170126" s="1" t="s">
        <v>213861</v>
      </c>
    </row>
    <row r="170127" spans="1:8" x14ac:dyDescent="0.3">
      <c r="A170127">
        <v>169412</v>
      </c>
      <c r="B170127">
        <v>1727</v>
      </c>
      <c r="C170127" s="1" t="s">
        <v>213805</v>
      </c>
      <c r="D170127" s="2">
        <v>40529</v>
      </c>
      <c r="E170127" s="1" t="s">
        <v>213806</v>
      </c>
      <c r="F170127" s="1" t="s">
        <v>213807</v>
      </c>
      <c r="G170127" s="1" t="s">
        <v>213808</v>
      </c>
      <c r="H170127" s="1" t="s">
        <v>213862</v>
      </c>
    </row>
    <row r="170128" spans="1:8" x14ac:dyDescent="0.3">
      <c r="A170128">
        <v>169413</v>
      </c>
      <c r="B170128">
        <v>1727</v>
      </c>
      <c r="C170128" s="1" t="s">
        <v>213805</v>
      </c>
      <c r="D170128" s="2">
        <v>40529</v>
      </c>
      <c r="E170128" s="1" t="s">
        <v>213806</v>
      </c>
      <c r="F170128" s="1" t="s">
        <v>213807</v>
      </c>
      <c r="G170128" s="1" t="s">
        <v>213808</v>
      </c>
      <c r="H170128" s="1" t="s">
        <v>213863</v>
      </c>
    </row>
    <row r="170129" spans="1:8" x14ac:dyDescent="0.3">
      <c r="A170129">
        <v>169414</v>
      </c>
      <c r="B170129">
        <v>1727</v>
      </c>
      <c r="C170129" s="1" t="s">
        <v>213805</v>
      </c>
      <c r="D170129" s="2">
        <v>40529</v>
      </c>
      <c r="E170129" s="1" t="s">
        <v>213806</v>
      </c>
      <c r="F170129" s="1" t="s">
        <v>213807</v>
      </c>
      <c r="G170129" s="1" t="s">
        <v>213808</v>
      </c>
      <c r="H170129" s="1" t="s">
        <v>213864</v>
      </c>
    </row>
    <row r="170130" spans="1:8" x14ac:dyDescent="0.3">
      <c r="A170130">
        <v>169415</v>
      </c>
      <c r="B170130">
        <v>1727</v>
      </c>
      <c r="C170130" s="1" t="s">
        <v>213805</v>
      </c>
      <c r="D170130" s="2">
        <v>40529</v>
      </c>
      <c r="E170130" s="1" t="s">
        <v>213806</v>
      </c>
      <c r="F170130" s="1" t="s">
        <v>213807</v>
      </c>
      <c r="G170130" s="1" t="s">
        <v>213808</v>
      </c>
      <c r="H170130" s="1" t="s">
        <v>213865</v>
      </c>
    </row>
    <row r="170131" spans="1:8" x14ac:dyDescent="0.3">
      <c r="A170131">
        <v>169416</v>
      </c>
      <c r="B170131">
        <v>1727</v>
      </c>
      <c r="C170131" s="1" t="s">
        <v>213805</v>
      </c>
      <c r="D170131" s="2">
        <v>40529</v>
      </c>
      <c r="E170131" s="1" t="s">
        <v>213806</v>
      </c>
      <c r="F170131" s="1" t="s">
        <v>213807</v>
      </c>
      <c r="G170131" s="1" t="s">
        <v>213808</v>
      </c>
      <c r="H170131" s="1" t="s">
        <v>213866</v>
      </c>
    </row>
    <row r="170132" spans="1:8" x14ac:dyDescent="0.3">
      <c r="A170132">
        <v>169417</v>
      </c>
      <c r="B170132">
        <v>1727</v>
      </c>
      <c r="C170132" s="1" t="s">
        <v>213805</v>
      </c>
      <c r="D170132" s="2">
        <v>40529</v>
      </c>
      <c r="E170132" s="1" t="s">
        <v>213806</v>
      </c>
      <c r="F170132" s="1" t="s">
        <v>213807</v>
      </c>
      <c r="G170132" s="1" t="s">
        <v>213808</v>
      </c>
      <c r="H170132" s="1" t="s">
        <v>213867</v>
      </c>
    </row>
    <row r="170133" spans="1:8" x14ac:dyDescent="0.3">
      <c r="A170133">
        <v>169418</v>
      </c>
      <c r="B170133">
        <v>1727</v>
      </c>
      <c r="C170133" s="1" t="s">
        <v>213805</v>
      </c>
      <c r="D170133" s="2">
        <v>40529</v>
      </c>
      <c r="E170133" s="1" t="s">
        <v>213806</v>
      </c>
      <c r="F170133" s="1" t="s">
        <v>213807</v>
      </c>
      <c r="G170133" s="1" t="s">
        <v>213808</v>
      </c>
      <c r="H170133" s="1" t="s">
        <v>213868</v>
      </c>
    </row>
    <row r="170134" spans="1:8" x14ac:dyDescent="0.3">
      <c r="A170134">
        <v>169419</v>
      </c>
      <c r="B170134">
        <v>1727</v>
      </c>
      <c r="C170134" s="1" t="s">
        <v>213805</v>
      </c>
      <c r="D170134" s="2">
        <v>40529</v>
      </c>
      <c r="E170134" s="1" t="s">
        <v>213806</v>
      </c>
      <c r="F170134" s="1" t="s">
        <v>213807</v>
      </c>
      <c r="G170134" s="1" t="s">
        <v>213808</v>
      </c>
      <c r="H170134" s="1" t="s">
        <v>213869</v>
      </c>
    </row>
    <row r="170135" spans="1:8" x14ac:dyDescent="0.3">
      <c r="A170135">
        <v>169420</v>
      </c>
      <c r="B170135">
        <v>1727</v>
      </c>
      <c r="C170135" s="1" t="s">
        <v>213805</v>
      </c>
      <c r="D170135" s="2">
        <v>40529</v>
      </c>
      <c r="E170135" s="1" t="s">
        <v>213806</v>
      </c>
      <c r="F170135" s="1" t="s">
        <v>213807</v>
      </c>
      <c r="G170135" s="1" t="s">
        <v>213808</v>
      </c>
      <c r="H170135" s="1" t="s">
        <v>213870</v>
      </c>
    </row>
    <row r="170136" spans="1:8" x14ac:dyDescent="0.3">
      <c r="A170136">
        <v>169421</v>
      </c>
      <c r="B170136">
        <v>1727</v>
      </c>
      <c r="C170136" s="1" t="s">
        <v>213805</v>
      </c>
      <c r="D170136" s="2">
        <v>40529</v>
      </c>
      <c r="E170136" s="1" t="s">
        <v>213806</v>
      </c>
      <c r="F170136" s="1" t="s">
        <v>213807</v>
      </c>
      <c r="G170136" s="1" t="s">
        <v>213808</v>
      </c>
      <c r="H170136" s="1" t="s">
        <v>213871</v>
      </c>
    </row>
    <row r="170137" spans="1:8" x14ac:dyDescent="0.3">
      <c r="A170137">
        <v>169422</v>
      </c>
      <c r="B170137">
        <v>1727</v>
      </c>
      <c r="C170137" s="1" t="s">
        <v>213805</v>
      </c>
      <c r="D170137" s="2">
        <v>40529</v>
      </c>
      <c r="E170137" s="1" t="s">
        <v>213806</v>
      </c>
      <c r="F170137" s="1" t="s">
        <v>213807</v>
      </c>
      <c r="G170137" s="1" t="s">
        <v>213808</v>
      </c>
      <c r="H170137" s="1" t="s">
        <v>213872</v>
      </c>
    </row>
    <row r="170138" spans="1:8" x14ac:dyDescent="0.3">
      <c r="A170138">
        <v>169423</v>
      </c>
      <c r="B170138">
        <v>1727</v>
      </c>
      <c r="C170138" s="1" t="s">
        <v>213805</v>
      </c>
      <c r="D170138" s="2">
        <v>40529</v>
      </c>
      <c r="E170138" s="1" t="s">
        <v>213806</v>
      </c>
      <c r="F170138" s="1" t="s">
        <v>213807</v>
      </c>
      <c r="G170138" s="1" t="s">
        <v>213808</v>
      </c>
      <c r="H170138" s="1" t="s">
        <v>61694</v>
      </c>
    </row>
    <row r="170139" spans="1:8" x14ac:dyDescent="0.3">
      <c r="A170139">
        <v>169424</v>
      </c>
      <c r="B170139">
        <v>1727</v>
      </c>
      <c r="C170139" s="1" t="s">
        <v>213805</v>
      </c>
      <c r="D170139" s="2">
        <v>40529</v>
      </c>
      <c r="E170139" s="1" t="s">
        <v>213806</v>
      </c>
      <c r="F170139" s="1" t="s">
        <v>213807</v>
      </c>
      <c r="G170139" s="1" t="s">
        <v>213808</v>
      </c>
      <c r="H170139" s="1" t="s">
        <v>213873</v>
      </c>
    </row>
    <row r="170140" spans="1:8" x14ac:dyDescent="0.3">
      <c r="A170140">
        <v>169425</v>
      </c>
      <c r="B170140">
        <v>1727</v>
      </c>
      <c r="C170140" s="1" t="s">
        <v>213805</v>
      </c>
      <c r="D170140" s="2">
        <v>40529</v>
      </c>
      <c r="E170140" s="1" t="s">
        <v>213806</v>
      </c>
      <c r="F170140" s="1" t="s">
        <v>213807</v>
      </c>
      <c r="G170140" s="1" t="s">
        <v>213808</v>
      </c>
      <c r="H170140" s="1" t="s">
        <v>213874</v>
      </c>
    </row>
    <row r="170141" spans="1:8" x14ac:dyDescent="0.3">
      <c r="A170141">
        <v>169426</v>
      </c>
      <c r="B170141">
        <v>1727</v>
      </c>
      <c r="C170141" s="1" t="s">
        <v>213805</v>
      </c>
      <c r="D170141" s="2">
        <v>40529</v>
      </c>
      <c r="E170141" s="1" t="s">
        <v>213806</v>
      </c>
      <c r="F170141" s="1" t="s">
        <v>213807</v>
      </c>
      <c r="G170141" s="1" t="s">
        <v>213808</v>
      </c>
      <c r="H170141" s="1" t="s">
        <v>213875</v>
      </c>
    </row>
    <row r="170142" spans="1:8" x14ac:dyDescent="0.3">
      <c r="A170142">
        <v>169427</v>
      </c>
      <c r="B170142">
        <v>1727</v>
      </c>
      <c r="C170142" s="1" t="s">
        <v>213805</v>
      </c>
      <c r="D170142" s="2">
        <v>40529</v>
      </c>
      <c r="E170142" s="1" t="s">
        <v>213806</v>
      </c>
      <c r="F170142" s="1" t="s">
        <v>213807</v>
      </c>
      <c r="G170142" s="1" t="s">
        <v>213808</v>
      </c>
      <c r="H170142" s="1" t="s">
        <v>213876</v>
      </c>
    </row>
    <row r="170143" spans="1:8" x14ac:dyDescent="0.3">
      <c r="A170143">
        <v>169428</v>
      </c>
      <c r="B170143">
        <v>1727</v>
      </c>
      <c r="C170143" s="1" t="s">
        <v>213805</v>
      </c>
      <c r="D170143" s="2">
        <v>40529</v>
      </c>
      <c r="E170143" s="1" t="s">
        <v>213806</v>
      </c>
      <c r="F170143" s="1" t="s">
        <v>213807</v>
      </c>
      <c r="G170143" s="1" t="s">
        <v>213808</v>
      </c>
      <c r="H170143" s="1" t="s">
        <v>213877</v>
      </c>
    </row>
    <row r="170144" spans="1:8" x14ac:dyDescent="0.3">
      <c r="A170144">
        <v>169429</v>
      </c>
      <c r="B170144">
        <v>1727</v>
      </c>
      <c r="C170144" s="1" t="s">
        <v>213805</v>
      </c>
      <c r="D170144" s="2">
        <v>40529</v>
      </c>
      <c r="E170144" s="1" t="s">
        <v>213806</v>
      </c>
      <c r="F170144" s="1" t="s">
        <v>213807</v>
      </c>
      <c r="G170144" s="1" t="s">
        <v>213808</v>
      </c>
      <c r="H170144" s="1" t="s">
        <v>213878</v>
      </c>
    </row>
    <row r="170145" spans="1:8" x14ac:dyDescent="0.3">
      <c r="A170145">
        <v>169430</v>
      </c>
      <c r="B170145">
        <v>1727</v>
      </c>
      <c r="C170145" s="1" t="s">
        <v>213805</v>
      </c>
      <c r="D170145" s="2">
        <v>40529</v>
      </c>
      <c r="E170145" s="1" t="s">
        <v>213806</v>
      </c>
      <c r="F170145" s="1" t="s">
        <v>213807</v>
      </c>
      <c r="G170145" s="1" t="s">
        <v>213808</v>
      </c>
      <c r="H170145" s="1" t="s">
        <v>213879</v>
      </c>
    </row>
    <row r="170146" spans="1:8" x14ac:dyDescent="0.3">
      <c r="A170146">
        <v>169431</v>
      </c>
      <c r="B170146">
        <v>1728</v>
      </c>
      <c r="C170146" s="1" t="s">
        <v>213880</v>
      </c>
      <c r="D170146" s="2">
        <v>40528</v>
      </c>
      <c r="E170146" s="1" t="s">
        <v>213881</v>
      </c>
      <c r="F170146" s="1" t="s">
        <v>213882</v>
      </c>
      <c r="G170146" s="1" t="s">
        <v>213883</v>
      </c>
      <c r="H170146" s="1" t="s">
        <v>903</v>
      </c>
    </row>
    <row r="170147" spans="1:8" x14ac:dyDescent="0.3">
      <c r="A170147">
        <v>169432</v>
      </c>
      <c r="B170147">
        <v>1728</v>
      </c>
      <c r="C170147" s="1" t="s">
        <v>213880</v>
      </c>
      <c r="D170147" s="2">
        <v>40528</v>
      </c>
      <c r="E170147" s="1" t="s">
        <v>213881</v>
      </c>
      <c r="F170147" s="1" t="s">
        <v>213882</v>
      </c>
      <c r="G170147" s="1" t="s">
        <v>213883</v>
      </c>
      <c r="H170147" s="1" t="s">
        <v>213884</v>
      </c>
    </row>
    <row r="170148" spans="1:8" x14ac:dyDescent="0.3">
      <c r="A170148">
        <v>169433</v>
      </c>
      <c r="B170148">
        <v>1728</v>
      </c>
      <c r="C170148" s="1" t="s">
        <v>213880</v>
      </c>
      <c r="D170148" s="2">
        <v>40528</v>
      </c>
      <c r="E170148" s="1" t="s">
        <v>213881</v>
      </c>
      <c r="F170148" s="1" t="s">
        <v>213882</v>
      </c>
      <c r="G170148" s="1" t="s">
        <v>213883</v>
      </c>
      <c r="H170148" s="1" t="s">
        <v>213885</v>
      </c>
    </row>
    <row r="170149" spans="1:8" x14ac:dyDescent="0.3">
      <c r="A170149">
        <v>169434</v>
      </c>
      <c r="B170149">
        <v>1728</v>
      </c>
      <c r="C170149" s="1" t="s">
        <v>213880</v>
      </c>
      <c r="D170149" s="2">
        <v>40528</v>
      </c>
      <c r="E170149" s="1" t="s">
        <v>213881</v>
      </c>
      <c r="F170149" s="1" t="s">
        <v>213882</v>
      </c>
      <c r="G170149" s="1" t="s">
        <v>213883</v>
      </c>
      <c r="H170149" s="1" t="s">
        <v>213886</v>
      </c>
    </row>
    <row r="170150" spans="1:8" x14ac:dyDescent="0.3">
      <c r="A170150">
        <v>169435</v>
      </c>
      <c r="B170150">
        <v>1728</v>
      </c>
      <c r="C170150" s="1" t="s">
        <v>213880</v>
      </c>
      <c r="D170150" s="2">
        <v>40528</v>
      </c>
      <c r="E170150" s="1" t="s">
        <v>213881</v>
      </c>
      <c r="F170150" s="1" t="s">
        <v>213882</v>
      </c>
      <c r="G170150" s="1" t="s">
        <v>213883</v>
      </c>
      <c r="H170150" s="1" t="s">
        <v>213887</v>
      </c>
    </row>
    <row r="170151" spans="1:8" x14ac:dyDescent="0.3">
      <c r="A170151">
        <v>169436</v>
      </c>
      <c r="B170151">
        <v>1728</v>
      </c>
      <c r="C170151" s="1" t="s">
        <v>213880</v>
      </c>
      <c r="D170151" s="2">
        <v>40528</v>
      </c>
      <c r="E170151" s="1" t="s">
        <v>213881</v>
      </c>
      <c r="F170151" s="1" t="s">
        <v>213882</v>
      </c>
      <c r="G170151" s="1" t="s">
        <v>213883</v>
      </c>
      <c r="H170151" s="1" t="s">
        <v>213888</v>
      </c>
    </row>
    <row r="170152" spans="1:8" x14ac:dyDescent="0.3">
      <c r="A170152">
        <v>169437</v>
      </c>
      <c r="B170152">
        <v>1728</v>
      </c>
      <c r="C170152" s="1" t="s">
        <v>213880</v>
      </c>
      <c r="D170152" s="2">
        <v>40528</v>
      </c>
      <c r="E170152" s="1" t="s">
        <v>213881</v>
      </c>
      <c r="F170152" s="1" t="s">
        <v>213882</v>
      </c>
      <c r="G170152" s="1" t="s">
        <v>213883</v>
      </c>
      <c r="H170152" s="1" t="s">
        <v>213889</v>
      </c>
    </row>
    <row r="170153" spans="1:8" x14ac:dyDescent="0.3">
      <c r="A170153">
        <v>169438</v>
      </c>
      <c r="B170153">
        <v>1728</v>
      </c>
      <c r="C170153" s="1" t="s">
        <v>213880</v>
      </c>
      <c r="D170153" s="2">
        <v>40528</v>
      </c>
      <c r="E170153" s="1" t="s">
        <v>213881</v>
      </c>
      <c r="F170153" s="1" t="s">
        <v>213882</v>
      </c>
      <c r="G170153" s="1" t="s">
        <v>213883</v>
      </c>
      <c r="H170153" s="1" t="s">
        <v>213890</v>
      </c>
    </row>
    <row r="170154" spans="1:8" x14ac:dyDescent="0.3">
      <c r="A170154">
        <v>169439</v>
      </c>
      <c r="B170154">
        <v>1728</v>
      </c>
      <c r="C170154" s="1" t="s">
        <v>213880</v>
      </c>
      <c r="D170154" s="2">
        <v>40528</v>
      </c>
      <c r="E170154" s="1" t="s">
        <v>213881</v>
      </c>
      <c r="F170154" s="1" t="s">
        <v>213882</v>
      </c>
      <c r="G170154" s="1" t="s">
        <v>213883</v>
      </c>
      <c r="H170154" s="1" t="s">
        <v>213891</v>
      </c>
    </row>
    <row r="170155" spans="1:8" x14ac:dyDescent="0.3">
      <c r="A170155">
        <v>169440</v>
      </c>
      <c r="B170155">
        <v>1728</v>
      </c>
      <c r="C170155" s="1" t="s">
        <v>213880</v>
      </c>
      <c r="D170155" s="2">
        <v>40528</v>
      </c>
      <c r="E170155" s="1" t="s">
        <v>213881</v>
      </c>
      <c r="F170155" s="1" t="s">
        <v>213882</v>
      </c>
      <c r="G170155" s="1" t="s">
        <v>213883</v>
      </c>
      <c r="H170155" s="1" t="s">
        <v>213892</v>
      </c>
    </row>
    <row r="170156" spans="1:8" x14ac:dyDescent="0.3">
      <c r="A170156">
        <v>169441</v>
      </c>
      <c r="B170156">
        <v>1728</v>
      </c>
      <c r="C170156" s="1" t="s">
        <v>213880</v>
      </c>
      <c r="D170156" s="2">
        <v>40528</v>
      </c>
      <c r="E170156" s="1" t="s">
        <v>213881</v>
      </c>
      <c r="F170156" s="1" t="s">
        <v>213882</v>
      </c>
      <c r="G170156" s="1" t="s">
        <v>213883</v>
      </c>
      <c r="H170156" s="1" t="s">
        <v>213893</v>
      </c>
    </row>
    <row r="170157" spans="1:8" x14ac:dyDescent="0.3">
      <c r="A170157">
        <v>169442</v>
      </c>
      <c r="B170157">
        <v>1728</v>
      </c>
      <c r="C170157" s="1" t="s">
        <v>213880</v>
      </c>
      <c r="D170157" s="2">
        <v>40528</v>
      </c>
      <c r="E170157" s="1" t="s">
        <v>213881</v>
      </c>
      <c r="F170157" s="1" t="s">
        <v>213882</v>
      </c>
      <c r="G170157" s="1" t="s">
        <v>213883</v>
      </c>
      <c r="H170157" s="1" t="s">
        <v>213894</v>
      </c>
    </row>
    <row r="170158" spans="1:8" x14ac:dyDescent="0.3">
      <c r="A170158">
        <v>169443</v>
      </c>
      <c r="B170158">
        <v>1728</v>
      </c>
      <c r="C170158" s="1" t="s">
        <v>213880</v>
      </c>
      <c r="D170158" s="2">
        <v>40528</v>
      </c>
      <c r="E170158" s="1" t="s">
        <v>213881</v>
      </c>
      <c r="F170158" s="1" t="s">
        <v>213882</v>
      </c>
      <c r="G170158" s="1" t="s">
        <v>213883</v>
      </c>
      <c r="H170158" s="1" t="s">
        <v>213895</v>
      </c>
    </row>
    <row r="170159" spans="1:8" x14ac:dyDescent="0.3">
      <c r="A170159">
        <v>169444</v>
      </c>
      <c r="B170159">
        <v>1728</v>
      </c>
      <c r="C170159" s="1" t="s">
        <v>213880</v>
      </c>
      <c r="D170159" s="2">
        <v>40528</v>
      </c>
      <c r="E170159" s="1" t="s">
        <v>213881</v>
      </c>
      <c r="F170159" s="1" t="s">
        <v>213882</v>
      </c>
      <c r="G170159" s="1" t="s">
        <v>213883</v>
      </c>
      <c r="H170159" s="1" t="s">
        <v>213896</v>
      </c>
    </row>
    <row r="170160" spans="1:8" x14ac:dyDescent="0.3">
      <c r="A170160">
        <v>169445</v>
      </c>
      <c r="B170160">
        <v>1728</v>
      </c>
      <c r="C170160" s="1" t="s">
        <v>213880</v>
      </c>
      <c r="D170160" s="2">
        <v>40528</v>
      </c>
      <c r="E170160" s="1" t="s">
        <v>213881</v>
      </c>
      <c r="F170160" s="1" t="s">
        <v>213882</v>
      </c>
      <c r="G170160" s="1" t="s">
        <v>213883</v>
      </c>
      <c r="H170160" s="1" t="s">
        <v>213897</v>
      </c>
    </row>
    <row r="170161" spans="1:8" x14ac:dyDescent="0.3">
      <c r="A170161">
        <v>169446</v>
      </c>
      <c r="B170161">
        <v>1728</v>
      </c>
      <c r="C170161" s="1" t="s">
        <v>213880</v>
      </c>
      <c r="D170161" s="2">
        <v>40528</v>
      </c>
      <c r="E170161" s="1" t="s">
        <v>213881</v>
      </c>
      <c r="F170161" s="1" t="s">
        <v>213882</v>
      </c>
      <c r="G170161" s="1" t="s">
        <v>213883</v>
      </c>
      <c r="H170161" s="1" t="s">
        <v>213898</v>
      </c>
    </row>
    <row r="170162" spans="1:8" x14ac:dyDescent="0.3">
      <c r="A170162">
        <v>169447</v>
      </c>
      <c r="B170162">
        <v>1728</v>
      </c>
      <c r="C170162" s="1" t="s">
        <v>213880</v>
      </c>
      <c r="D170162" s="2">
        <v>40528</v>
      </c>
      <c r="E170162" s="1" t="s">
        <v>213881</v>
      </c>
      <c r="F170162" s="1" t="s">
        <v>213882</v>
      </c>
      <c r="G170162" s="1" t="s">
        <v>213883</v>
      </c>
      <c r="H170162" s="1" t="s">
        <v>213899</v>
      </c>
    </row>
    <row r="170163" spans="1:8" x14ac:dyDescent="0.3">
      <c r="A170163">
        <v>169448</v>
      </c>
      <c r="B170163">
        <v>1728</v>
      </c>
      <c r="C170163" s="1" t="s">
        <v>213880</v>
      </c>
      <c r="D170163" s="2">
        <v>40528</v>
      </c>
      <c r="E170163" s="1" t="s">
        <v>213881</v>
      </c>
      <c r="F170163" s="1" t="s">
        <v>213882</v>
      </c>
      <c r="G170163" s="1" t="s">
        <v>213883</v>
      </c>
      <c r="H170163" s="1" t="s">
        <v>213900</v>
      </c>
    </row>
    <row r="170164" spans="1:8" x14ac:dyDescent="0.3">
      <c r="A170164">
        <v>169449</v>
      </c>
      <c r="B170164">
        <v>1728</v>
      </c>
      <c r="C170164" s="1" t="s">
        <v>213880</v>
      </c>
      <c r="D170164" s="2">
        <v>40528</v>
      </c>
      <c r="E170164" s="1" t="s">
        <v>213881</v>
      </c>
      <c r="F170164" s="1" t="s">
        <v>213882</v>
      </c>
      <c r="G170164" s="1" t="s">
        <v>213883</v>
      </c>
      <c r="H170164" s="1" t="s">
        <v>213901</v>
      </c>
    </row>
    <row r="170165" spans="1:8" x14ac:dyDescent="0.3">
      <c r="A170165">
        <v>169450</v>
      </c>
      <c r="B170165">
        <v>1728</v>
      </c>
      <c r="C170165" s="1" t="s">
        <v>213880</v>
      </c>
      <c r="D170165" s="2">
        <v>40528</v>
      </c>
      <c r="E170165" s="1" t="s">
        <v>213881</v>
      </c>
      <c r="F170165" s="1" t="s">
        <v>213882</v>
      </c>
      <c r="G170165" s="1" t="s">
        <v>213883</v>
      </c>
      <c r="H170165" s="1" t="s">
        <v>69239</v>
      </c>
    </row>
    <row r="170166" spans="1:8" x14ac:dyDescent="0.3">
      <c r="A170166">
        <v>169451</v>
      </c>
      <c r="B170166">
        <v>1728</v>
      </c>
      <c r="C170166" s="1" t="s">
        <v>213880</v>
      </c>
      <c r="D170166" s="2">
        <v>40528</v>
      </c>
      <c r="E170166" s="1" t="s">
        <v>213881</v>
      </c>
      <c r="F170166" s="1" t="s">
        <v>213882</v>
      </c>
      <c r="G170166" s="1" t="s">
        <v>213883</v>
      </c>
      <c r="H170166" s="1" t="s">
        <v>213902</v>
      </c>
    </row>
    <row r="170167" spans="1:8" x14ac:dyDescent="0.3">
      <c r="A170167">
        <v>169452</v>
      </c>
      <c r="B170167">
        <v>1728</v>
      </c>
      <c r="C170167" s="1" t="s">
        <v>213880</v>
      </c>
      <c r="D170167" s="2">
        <v>40528</v>
      </c>
      <c r="E170167" s="1" t="s">
        <v>213881</v>
      </c>
      <c r="F170167" s="1" t="s">
        <v>213882</v>
      </c>
      <c r="G170167" s="1" t="s">
        <v>213883</v>
      </c>
      <c r="H170167" s="1" t="s">
        <v>213903</v>
      </c>
    </row>
    <row r="170168" spans="1:8" x14ac:dyDescent="0.3">
      <c r="A170168">
        <v>169453</v>
      </c>
      <c r="B170168">
        <v>1728</v>
      </c>
      <c r="C170168" s="1" t="s">
        <v>213880</v>
      </c>
      <c r="D170168" s="2">
        <v>40528</v>
      </c>
      <c r="E170168" s="1" t="s">
        <v>213881</v>
      </c>
      <c r="F170168" s="1" t="s">
        <v>213882</v>
      </c>
      <c r="G170168" s="1" t="s">
        <v>213883</v>
      </c>
      <c r="H170168" s="1" t="s">
        <v>213904</v>
      </c>
    </row>
    <row r="170169" spans="1:8" x14ac:dyDescent="0.3">
      <c r="A170169">
        <v>169454</v>
      </c>
      <c r="B170169">
        <v>1728</v>
      </c>
      <c r="C170169" s="1" t="s">
        <v>213880</v>
      </c>
      <c r="D170169" s="2">
        <v>40528</v>
      </c>
      <c r="E170169" s="1" t="s">
        <v>213881</v>
      </c>
      <c r="F170169" s="1" t="s">
        <v>213882</v>
      </c>
      <c r="G170169" s="1" t="s">
        <v>213883</v>
      </c>
      <c r="H170169" s="1" t="s">
        <v>213905</v>
      </c>
    </row>
    <row r="170170" spans="1:8" x14ac:dyDescent="0.3">
      <c r="A170170">
        <v>169455</v>
      </c>
      <c r="B170170">
        <v>1728</v>
      </c>
      <c r="C170170" s="1" t="s">
        <v>213880</v>
      </c>
      <c r="D170170" s="2">
        <v>40528</v>
      </c>
      <c r="E170170" s="1" t="s">
        <v>213881</v>
      </c>
      <c r="F170170" s="1" t="s">
        <v>213882</v>
      </c>
      <c r="G170170" s="1" t="s">
        <v>213883</v>
      </c>
      <c r="H170170" s="1" t="s">
        <v>213906</v>
      </c>
    </row>
    <row r="170171" spans="1:8" x14ac:dyDescent="0.3">
      <c r="A170171">
        <v>169456</v>
      </c>
      <c r="B170171">
        <v>1728</v>
      </c>
      <c r="C170171" s="1" t="s">
        <v>213880</v>
      </c>
      <c r="D170171" s="2">
        <v>40528</v>
      </c>
      <c r="E170171" s="1" t="s">
        <v>213881</v>
      </c>
      <c r="F170171" s="1" t="s">
        <v>213882</v>
      </c>
      <c r="G170171" s="1" t="s">
        <v>213883</v>
      </c>
      <c r="H170171" s="1" t="s">
        <v>213907</v>
      </c>
    </row>
    <row r="170172" spans="1:8" x14ac:dyDescent="0.3">
      <c r="A170172">
        <v>169457</v>
      </c>
      <c r="B170172">
        <v>1728</v>
      </c>
      <c r="C170172" s="1" t="s">
        <v>213880</v>
      </c>
      <c r="D170172" s="2">
        <v>40528</v>
      </c>
      <c r="E170172" s="1" t="s">
        <v>213881</v>
      </c>
      <c r="F170172" s="1" t="s">
        <v>213882</v>
      </c>
      <c r="G170172" s="1" t="s">
        <v>213883</v>
      </c>
      <c r="H170172" s="1" t="s">
        <v>213908</v>
      </c>
    </row>
    <row r="170173" spans="1:8" x14ac:dyDescent="0.3">
      <c r="A170173">
        <v>169458</v>
      </c>
      <c r="B170173">
        <v>1728</v>
      </c>
      <c r="C170173" s="1" t="s">
        <v>213880</v>
      </c>
      <c r="D170173" s="2">
        <v>40528</v>
      </c>
      <c r="E170173" s="1" t="s">
        <v>213881</v>
      </c>
      <c r="F170173" s="1" t="s">
        <v>213882</v>
      </c>
      <c r="G170173" s="1" t="s">
        <v>213883</v>
      </c>
      <c r="H170173" s="1" t="s">
        <v>213909</v>
      </c>
    </row>
    <row r="170174" spans="1:8" x14ac:dyDescent="0.3">
      <c r="A170174">
        <v>169459</v>
      </c>
      <c r="B170174">
        <v>1728</v>
      </c>
      <c r="C170174" s="1" t="s">
        <v>213880</v>
      </c>
      <c r="D170174" s="2">
        <v>40528</v>
      </c>
      <c r="E170174" s="1" t="s">
        <v>213881</v>
      </c>
      <c r="F170174" s="1" t="s">
        <v>213882</v>
      </c>
      <c r="G170174" s="1" t="s">
        <v>213883</v>
      </c>
      <c r="H170174" s="1" t="s">
        <v>213910</v>
      </c>
    </row>
    <row r="170175" spans="1:8" x14ac:dyDescent="0.3">
      <c r="A170175">
        <v>169460</v>
      </c>
      <c r="B170175">
        <v>1728</v>
      </c>
      <c r="C170175" s="1" t="s">
        <v>213880</v>
      </c>
      <c r="D170175" s="2">
        <v>40528</v>
      </c>
      <c r="E170175" s="1" t="s">
        <v>213881</v>
      </c>
      <c r="F170175" s="1" t="s">
        <v>213882</v>
      </c>
      <c r="G170175" s="1" t="s">
        <v>213883</v>
      </c>
      <c r="H170175" s="1" t="s">
        <v>213911</v>
      </c>
    </row>
    <row r="170176" spans="1:8" x14ac:dyDescent="0.3">
      <c r="A170176">
        <v>169461</v>
      </c>
      <c r="B170176">
        <v>1728</v>
      </c>
      <c r="C170176" s="1" t="s">
        <v>213880</v>
      </c>
      <c r="D170176" s="2">
        <v>40528</v>
      </c>
      <c r="E170176" s="1" t="s">
        <v>213881</v>
      </c>
      <c r="F170176" s="1" t="s">
        <v>213882</v>
      </c>
      <c r="G170176" s="1" t="s">
        <v>213883</v>
      </c>
      <c r="H170176" s="1" t="s">
        <v>213912</v>
      </c>
    </row>
    <row r="170177" spans="1:8" x14ac:dyDescent="0.3">
      <c r="A170177">
        <v>169462</v>
      </c>
      <c r="B170177">
        <v>1728</v>
      </c>
      <c r="C170177" s="1" t="s">
        <v>213880</v>
      </c>
      <c r="D170177" s="2">
        <v>40528</v>
      </c>
      <c r="E170177" s="1" t="s">
        <v>213881</v>
      </c>
      <c r="F170177" s="1" t="s">
        <v>213882</v>
      </c>
      <c r="G170177" s="1" t="s">
        <v>213883</v>
      </c>
      <c r="H170177" s="1" t="s">
        <v>213913</v>
      </c>
    </row>
    <row r="170178" spans="1:8" x14ac:dyDescent="0.3">
      <c r="A170178">
        <v>169463</v>
      </c>
      <c r="B170178">
        <v>1728</v>
      </c>
      <c r="C170178" s="1" t="s">
        <v>213880</v>
      </c>
      <c r="D170178" s="2">
        <v>40528</v>
      </c>
      <c r="E170178" s="1" t="s">
        <v>213881</v>
      </c>
      <c r="F170178" s="1" t="s">
        <v>213882</v>
      </c>
      <c r="G170178" s="1" t="s">
        <v>213883</v>
      </c>
      <c r="H170178" s="1" t="s">
        <v>61378</v>
      </c>
    </row>
    <row r="170179" spans="1:8" x14ac:dyDescent="0.3">
      <c r="A170179">
        <v>169464</v>
      </c>
      <c r="B170179">
        <v>1728</v>
      </c>
      <c r="C170179" s="1" t="s">
        <v>213880</v>
      </c>
      <c r="D170179" s="2">
        <v>40528</v>
      </c>
      <c r="E170179" s="1" t="s">
        <v>213881</v>
      </c>
      <c r="F170179" s="1" t="s">
        <v>213882</v>
      </c>
      <c r="G170179" s="1" t="s">
        <v>213883</v>
      </c>
      <c r="H170179" s="1" t="s">
        <v>213914</v>
      </c>
    </row>
    <row r="170180" spans="1:8" x14ac:dyDescent="0.3">
      <c r="A170180">
        <v>169465</v>
      </c>
      <c r="B170180">
        <v>1728</v>
      </c>
      <c r="C170180" s="1" t="s">
        <v>213880</v>
      </c>
      <c r="D170180" s="2">
        <v>40528</v>
      </c>
      <c r="E170180" s="1" t="s">
        <v>213881</v>
      </c>
      <c r="F170180" s="1" t="s">
        <v>213882</v>
      </c>
      <c r="G170180" s="1" t="s">
        <v>213883</v>
      </c>
      <c r="H170180" s="1" t="s">
        <v>213915</v>
      </c>
    </row>
    <row r="170181" spans="1:8" x14ac:dyDescent="0.3">
      <c r="A170181">
        <v>169466</v>
      </c>
      <c r="B170181">
        <v>1728</v>
      </c>
      <c r="C170181" s="1" t="s">
        <v>213880</v>
      </c>
      <c r="D170181" s="2">
        <v>40528</v>
      </c>
      <c r="E170181" s="1" t="s">
        <v>213881</v>
      </c>
      <c r="F170181" s="1" t="s">
        <v>213882</v>
      </c>
      <c r="G170181" s="1" t="s">
        <v>213883</v>
      </c>
      <c r="H170181" s="1" t="s">
        <v>61378</v>
      </c>
    </row>
    <row r="170182" spans="1:8" x14ac:dyDescent="0.3">
      <c r="A170182">
        <v>169467</v>
      </c>
      <c r="B170182">
        <v>1728</v>
      </c>
      <c r="C170182" s="1" t="s">
        <v>213880</v>
      </c>
      <c r="D170182" s="2">
        <v>40528</v>
      </c>
      <c r="E170182" s="1" t="s">
        <v>213881</v>
      </c>
      <c r="F170182" s="1" t="s">
        <v>213882</v>
      </c>
      <c r="G170182" s="1" t="s">
        <v>213883</v>
      </c>
      <c r="H170182" s="1" t="s">
        <v>92851</v>
      </c>
    </row>
    <row r="170183" spans="1:8" x14ac:dyDescent="0.3">
      <c r="A170183">
        <v>169468</v>
      </c>
      <c r="B170183">
        <v>1728</v>
      </c>
      <c r="C170183" s="1" t="s">
        <v>213880</v>
      </c>
      <c r="D170183" s="2">
        <v>40528</v>
      </c>
      <c r="E170183" s="1" t="s">
        <v>213881</v>
      </c>
      <c r="F170183" s="1" t="s">
        <v>213882</v>
      </c>
      <c r="G170183" s="1" t="s">
        <v>213883</v>
      </c>
      <c r="H170183" s="1" t="s">
        <v>213916</v>
      </c>
    </row>
    <row r="170184" spans="1:8" x14ac:dyDescent="0.3">
      <c r="A170184">
        <v>169469</v>
      </c>
      <c r="B170184">
        <v>1728</v>
      </c>
      <c r="C170184" s="1" t="s">
        <v>213880</v>
      </c>
      <c r="D170184" s="2">
        <v>40528</v>
      </c>
      <c r="E170184" s="1" t="s">
        <v>213881</v>
      </c>
      <c r="F170184" s="1" t="s">
        <v>213882</v>
      </c>
      <c r="G170184" s="1" t="s">
        <v>213883</v>
      </c>
      <c r="H170184" s="1" t="s">
        <v>213917</v>
      </c>
    </row>
    <row r="170185" spans="1:8" x14ac:dyDescent="0.3">
      <c r="A170185">
        <v>169470</v>
      </c>
      <c r="B170185">
        <v>1728</v>
      </c>
      <c r="C170185" s="1" t="s">
        <v>213880</v>
      </c>
      <c r="D170185" s="2">
        <v>40528</v>
      </c>
      <c r="E170185" s="1" t="s">
        <v>213881</v>
      </c>
      <c r="F170185" s="1" t="s">
        <v>213882</v>
      </c>
      <c r="G170185" s="1" t="s">
        <v>213883</v>
      </c>
      <c r="H170185" s="1" t="s">
        <v>213918</v>
      </c>
    </row>
    <row r="170186" spans="1:8" x14ac:dyDescent="0.3">
      <c r="A170186">
        <v>169471</v>
      </c>
      <c r="B170186">
        <v>1728</v>
      </c>
      <c r="C170186" s="1" t="s">
        <v>213880</v>
      </c>
      <c r="D170186" s="2">
        <v>40528</v>
      </c>
      <c r="E170186" s="1" t="s">
        <v>213881</v>
      </c>
      <c r="F170186" s="1" t="s">
        <v>213882</v>
      </c>
      <c r="G170186" s="1" t="s">
        <v>213883</v>
      </c>
      <c r="H170186" s="1" t="s">
        <v>213919</v>
      </c>
    </row>
    <row r="170187" spans="1:8" x14ac:dyDescent="0.3">
      <c r="A170187">
        <v>169472</v>
      </c>
      <c r="B170187">
        <v>1728</v>
      </c>
      <c r="C170187" s="1" t="s">
        <v>213880</v>
      </c>
      <c r="D170187" s="2">
        <v>40528</v>
      </c>
      <c r="E170187" s="1" t="s">
        <v>213881</v>
      </c>
      <c r="F170187" s="1" t="s">
        <v>213882</v>
      </c>
      <c r="G170187" s="1" t="s">
        <v>213883</v>
      </c>
      <c r="H170187" s="1" t="s">
        <v>61694</v>
      </c>
    </row>
    <row r="170188" spans="1:8" x14ac:dyDescent="0.3">
      <c r="A170188">
        <v>169473</v>
      </c>
      <c r="B170188">
        <v>1728</v>
      </c>
      <c r="C170188" s="1" t="s">
        <v>213880</v>
      </c>
      <c r="D170188" s="2">
        <v>40528</v>
      </c>
      <c r="E170188" s="1" t="s">
        <v>213881</v>
      </c>
      <c r="F170188" s="1" t="s">
        <v>213882</v>
      </c>
      <c r="G170188" s="1" t="s">
        <v>213883</v>
      </c>
      <c r="H170188" s="1" t="s">
        <v>213920</v>
      </c>
    </row>
    <row r="170189" spans="1:8" x14ac:dyDescent="0.3">
      <c r="A170189">
        <v>169474</v>
      </c>
      <c r="B170189">
        <v>1728</v>
      </c>
      <c r="C170189" s="1" t="s">
        <v>213880</v>
      </c>
      <c r="D170189" s="2">
        <v>40528</v>
      </c>
      <c r="E170189" s="1" t="s">
        <v>213881</v>
      </c>
      <c r="F170189" s="1" t="s">
        <v>213882</v>
      </c>
      <c r="G170189" s="1" t="s">
        <v>213883</v>
      </c>
      <c r="H170189" s="1" t="s">
        <v>213921</v>
      </c>
    </row>
    <row r="170190" spans="1:8" x14ac:dyDescent="0.3">
      <c r="A170190">
        <v>169475</v>
      </c>
      <c r="B170190">
        <v>1728</v>
      </c>
      <c r="C170190" s="1" t="s">
        <v>213880</v>
      </c>
      <c r="D170190" s="2">
        <v>40528</v>
      </c>
      <c r="E170190" s="1" t="s">
        <v>213881</v>
      </c>
      <c r="F170190" s="1" t="s">
        <v>213882</v>
      </c>
      <c r="G170190" s="1" t="s">
        <v>213883</v>
      </c>
      <c r="H170190" s="1" t="s">
        <v>213922</v>
      </c>
    </row>
    <row r="170191" spans="1:8" x14ac:dyDescent="0.3">
      <c r="A170191">
        <v>169476</v>
      </c>
      <c r="B170191">
        <v>1728</v>
      </c>
      <c r="C170191" s="1" t="s">
        <v>213880</v>
      </c>
      <c r="D170191" s="2">
        <v>40528</v>
      </c>
      <c r="E170191" s="1" t="s">
        <v>213881</v>
      </c>
      <c r="F170191" s="1" t="s">
        <v>213882</v>
      </c>
      <c r="G170191" s="1" t="s">
        <v>213883</v>
      </c>
      <c r="H170191" s="1" t="s">
        <v>213923</v>
      </c>
    </row>
    <row r="170192" spans="1:8" x14ac:dyDescent="0.3">
      <c r="A170192">
        <v>169477</v>
      </c>
      <c r="B170192">
        <v>1728</v>
      </c>
      <c r="C170192" s="1" t="s">
        <v>213880</v>
      </c>
      <c r="D170192" s="2">
        <v>40528</v>
      </c>
      <c r="E170192" s="1" t="s">
        <v>213881</v>
      </c>
      <c r="F170192" s="1" t="s">
        <v>213882</v>
      </c>
      <c r="G170192" s="1" t="s">
        <v>213883</v>
      </c>
      <c r="H170192" s="1" t="s">
        <v>213924</v>
      </c>
    </row>
    <row r="170193" spans="1:8" x14ac:dyDescent="0.3">
      <c r="A170193">
        <v>169478</v>
      </c>
      <c r="B170193">
        <v>1728</v>
      </c>
      <c r="C170193" s="1" t="s">
        <v>213880</v>
      </c>
      <c r="D170193" s="2">
        <v>40528</v>
      </c>
      <c r="E170193" s="1" t="s">
        <v>213881</v>
      </c>
      <c r="F170193" s="1" t="s">
        <v>213882</v>
      </c>
      <c r="G170193" s="1" t="s">
        <v>213883</v>
      </c>
      <c r="H170193" s="1" t="s">
        <v>213925</v>
      </c>
    </row>
    <row r="170194" spans="1:8" x14ac:dyDescent="0.3">
      <c r="A170194">
        <v>169479</v>
      </c>
      <c r="B170194">
        <v>1728</v>
      </c>
      <c r="C170194" s="1" t="s">
        <v>213880</v>
      </c>
      <c r="D170194" s="2">
        <v>40528</v>
      </c>
      <c r="E170194" s="1" t="s">
        <v>213881</v>
      </c>
      <c r="F170194" s="1" t="s">
        <v>213882</v>
      </c>
      <c r="G170194" s="1" t="s">
        <v>213883</v>
      </c>
      <c r="H170194" s="1" t="s">
        <v>213926</v>
      </c>
    </row>
    <row r="170195" spans="1:8" x14ac:dyDescent="0.3">
      <c r="A170195">
        <v>169480</v>
      </c>
      <c r="B170195">
        <v>1728</v>
      </c>
      <c r="C170195" s="1" t="s">
        <v>213880</v>
      </c>
      <c r="D170195" s="2">
        <v>40528</v>
      </c>
      <c r="E170195" s="1" t="s">
        <v>213881</v>
      </c>
      <c r="F170195" s="1" t="s">
        <v>213882</v>
      </c>
      <c r="G170195" s="1" t="s">
        <v>213883</v>
      </c>
      <c r="H170195" s="1" t="s">
        <v>213927</v>
      </c>
    </row>
    <row r="170196" spans="1:8" x14ac:dyDescent="0.3">
      <c r="A170196">
        <v>169481</v>
      </c>
      <c r="B170196">
        <v>1728</v>
      </c>
      <c r="C170196" s="1" t="s">
        <v>213880</v>
      </c>
      <c r="D170196" s="2">
        <v>40528</v>
      </c>
      <c r="E170196" s="1" t="s">
        <v>213881</v>
      </c>
      <c r="F170196" s="1" t="s">
        <v>213882</v>
      </c>
      <c r="G170196" s="1" t="s">
        <v>213883</v>
      </c>
      <c r="H170196" s="1" t="s">
        <v>213928</v>
      </c>
    </row>
    <row r="170197" spans="1:8" x14ac:dyDescent="0.3">
      <c r="A170197">
        <v>169482</v>
      </c>
      <c r="B170197">
        <v>1728</v>
      </c>
      <c r="C170197" s="1" t="s">
        <v>213880</v>
      </c>
      <c r="D170197" s="2">
        <v>40528</v>
      </c>
      <c r="E170197" s="1" t="s">
        <v>213881</v>
      </c>
      <c r="F170197" s="1" t="s">
        <v>213882</v>
      </c>
      <c r="G170197" s="1" t="s">
        <v>213883</v>
      </c>
      <c r="H170197" s="1" t="s">
        <v>61378</v>
      </c>
    </row>
    <row r="170198" spans="1:8" x14ac:dyDescent="0.3">
      <c r="A170198">
        <v>169483</v>
      </c>
      <c r="B170198">
        <v>1728</v>
      </c>
      <c r="C170198" s="1" t="s">
        <v>213880</v>
      </c>
      <c r="D170198" s="2">
        <v>40528</v>
      </c>
      <c r="E170198" s="1" t="s">
        <v>213881</v>
      </c>
      <c r="F170198" s="1" t="s">
        <v>213882</v>
      </c>
      <c r="G170198" s="1" t="s">
        <v>213883</v>
      </c>
      <c r="H170198" s="1" t="s">
        <v>213929</v>
      </c>
    </row>
    <row r="170199" spans="1:8" x14ac:dyDescent="0.3">
      <c r="A170199">
        <v>169484</v>
      </c>
      <c r="B170199">
        <v>1728</v>
      </c>
      <c r="C170199" s="1" t="s">
        <v>213880</v>
      </c>
      <c r="D170199" s="2">
        <v>40528</v>
      </c>
      <c r="E170199" s="1" t="s">
        <v>213881</v>
      </c>
      <c r="F170199" s="1" t="s">
        <v>213882</v>
      </c>
      <c r="G170199" s="1" t="s">
        <v>213883</v>
      </c>
      <c r="H170199" s="1" t="s">
        <v>213930</v>
      </c>
    </row>
    <row r="170200" spans="1:8" x14ac:dyDescent="0.3">
      <c r="A170200">
        <v>169485</v>
      </c>
      <c r="B170200">
        <v>1728</v>
      </c>
      <c r="C170200" s="1" t="s">
        <v>213880</v>
      </c>
      <c r="D170200" s="2">
        <v>40528</v>
      </c>
      <c r="E170200" s="1" t="s">
        <v>213881</v>
      </c>
      <c r="F170200" s="1" t="s">
        <v>213882</v>
      </c>
      <c r="G170200" s="1" t="s">
        <v>213883</v>
      </c>
      <c r="H170200" s="1" t="s">
        <v>213931</v>
      </c>
    </row>
    <row r="170201" spans="1:8" x14ac:dyDescent="0.3">
      <c r="A170201">
        <v>169486</v>
      </c>
      <c r="B170201">
        <v>1728</v>
      </c>
      <c r="C170201" s="1" t="s">
        <v>213880</v>
      </c>
      <c r="D170201" s="2">
        <v>40528</v>
      </c>
      <c r="E170201" s="1" t="s">
        <v>213881</v>
      </c>
      <c r="F170201" s="1" t="s">
        <v>213882</v>
      </c>
      <c r="G170201" s="1" t="s">
        <v>213883</v>
      </c>
      <c r="H170201" s="1" t="s">
        <v>85639</v>
      </c>
    </row>
    <row r="170202" spans="1:8" x14ac:dyDescent="0.3">
      <c r="A170202">
        <v>169487</v>
      </c>
      <c r="B170202">
        <v>1728</v>
      </c>
      <c r="C170202" s="1" t="s">
        <v>213880</v>
      </c>
      <c r="D170202" s="2">
        <v>40528</v>
      </c>
      <c r="E170202" s="1" t="s">
        <v>213881</v>
      </c>
      <c r="F170202" s="1" t="s">
        <v>213882</v>
      </c>
      <c r="G170202" s="1" t="s">
        <v>213883</v>
      </c>
      <c r="H170202" s="1" t="s">
        <v>213932</v>
      </c>
    </row>
    <row r="170203" spans="1:8" x14ac:dyDescent="0.3">
      <c r="A170203">
        <v>169488</v>
      </c>
      <c r="B170203">
        <v>1728</v>
      </c>
      <c r="C170203" s="1" t="s">
        <v>213880</v>
      </c>
      <c r="D170203" s="2">
        <v>40528</v>
      </c>
      <c r="E170203" s="1" t="s">
        <v>213881</v>
      </c>
      <c r="F170203" s="1" t="s">
        <v>213882</v>
      </c>
      <c r="G170203" s="1" t="s">
        <v>213883</v>
      </c>
      <c r="H170203" s="1" t="s">
        <v>213933</v>
      </c>
    </row>
    <row r="170204" spans="1:8" x14ac:dyDescent="0.3">
      <c r="A170204">
        <v>169489</v>
      </c>
      <c r="B170204">
        <v>1728</v>
      </c>
      <c r="C170204" s="1" t="s">
        <v>213880</v>
      </c>
      <c r="D170204" s="2">
        <v>40528</v>
      </c>
      <c r="E170204" s="1" t="s">
        <v>213881</v>
      </c>
      <c r="F170204" s="1" t="s">
        <v>213882</v>
      </c>
      <c r="G170204" s="1" t="s">
        <v>213883</v>
      </c>
      <c r="H170204" s="1" t="s">
        <v>213934</v>
      </c>
    </row>
    <row r="170205" spans="1:8" x14ac:dyDescent="0.3">
      <c r="A170205">
        <v>169490</v>
      </c>
      <c r="B170205">
        <v>1728</v>
      </c>
      <c r="C170205" s="1" t="s">
        <v>213880</v>
      </c>
      <c r="D170205" s="2">
        <v>40528</v>
      </c>
      <c r="E170205" s="1" t="s">
        <v>213881</v>
      </c>
      <c r="F170205" s="1" t="s">
        <v>213882</v>
      </c>
      <c r="G170205" s="1" t="s">
        <v>213883</v>
      </c>
      <c r="H170205" s="1" t="s">
        <v>213935</v>
      </c>
    </row>
    <row r="170206" spans="1:8" x14ac:dyDescent="0.3">
      <c r="A170206">
        <v>169491</v>
      </c>
      <c r="B170206">
        <v>1728</v>
      </c>
      <c r="C170206" s="1" t="s">
        <v>213880</v>
      </c>
      <c r="D170206" s="2">
        <v>40528</v>
      </c>
      <c r="E170206" s="1" t="s">
        <v>213881</v>
      </c>
      <c r="F170206" s="1" t="s">
        <v>213882</v>
      </c>
      <c r="G170206" s="1" t="s">
        <v>213883</v>
      </c>
      <c r="H170206" s="1" t="s">
        <v>213936</v>
      </c>
    </row>
    <row r="170207" spans="1:8" x14ac:dyDescent="0.3">
      <c r="A170207">
        <v>169492</v>
      </c>
      <c r="B170207">
        <v>1728</v>
      </c>
      <c r="C170207" s="1" t="s">
        <v>213880</v>
      </c>
      <c r="D170207" s="2">
        <v>40528</v>
      </c>
      <c r="E170207" s="1" t="s">
        <v>213881</v>
      </c>
      <c r="F170207" s="1" t="s">
        <v>213882</v>
      </c>
      <c r="G170207" s="1" t="s">
        <v>213883</v>
      </c>
      <c r="H170207" s="1" t="s">
        <v>213937</v>
      </c>
    </row>
    <row r="170208" spans="1:8" x14ac:dyDescent="0.3">
      <c r="A170208">
        <v>169493</v>
      </c>
      <c r="B170208">
        <v>1728</v>
      </c>
      <c r="C170208" s="1" t="s">
        <v>213880</v>
      </c>
      <c r="D170208" s="2">
        <v>40528</v>
      </c>
      <c r="E170208" s="1" t="s">
        <v>213881</v>
      </c>
      <c r="F170208" s="1" t="s">
        <v>213882</v>
      </c>
      <c r="G170208" s="1" t="s">
        <v>213883</v>
      </c>
      <c r="H170208" s="1" t="s">
        <v>61378</v>
      </c>
    </row>
    <row r="170209" spans="1:8" x14ac:dyDescent="0.3">
      <c r="A170209">
        <v>169494</v>
      </c>
      <c r="B170209">
        <v>1728</v>
      </c>
      <c r="C170209" s="1" t="s">
        <v>213880</v>
      </c>
      <c r="D170209" s="2">
        <v>40528</v>
      </c>
      <c r="E170209" s="1" t="s">
        <v>213881</v>
      </c>
      <c r="F170209" s="1" t="s">
        <v>213882</v>
      </c>
      <c r="G170209" s="1" t="s">
        <v>213883</v>
      </c>
      <c r="H170209" s="1" t="s">
        <v>213938</v>
      </c>
    </row>
    <row r="170210" spans="1:8" x14ac:dyDescent="0.3">
      <c r="A170210">
        <v>169495</v>
      </c>
      <c r="B170210">
        <v>1728</v>
      </c>
      <c r="C170210" s="1" t="s">
        <v>213880</v>
      </c>
      <c r="D170210" s="2">
        <v>40528</v>
      </c>
      <c r="E170210" s="1" t="s">
        <v>213881</v>
      </c>
      <c r="F170210" s="1" t="s">
        <v>213882</v>
      </c>
      <c r="G170210" s="1" t="s">
        <v>213883</v>
      </c>
      <c r="H170210" s="1" t="s">
        <v>213939</v>
      </c>
    </row>
    <row r="170211" spans="1:8" x14ac:dyDescent="0.3">
      <c r="A170211">
        <v>169496</v>
      </c>
      <c r="B170211">
        <v>1728</v>
      </c>
      <c r="C170211" s="1" t="s">
        <v>213880</v>
      </c>
      <c r="D170211" s="2">
        <v>40528</v>
      </c>
      <c r="E170211" s="1" t="s">
        <v>213881</v>
      </c>
      <c r="F170211" s="1" t="s">
        <v>213882</v>
      </c>
      <c r="G170211" s="1" t="s">
        <v>213883</v>
      </c>
      <c r="H170211" s="1" t="s">
        <v>65988</v>
      </c>
    </row>
    <row r="170212" spans="1:8" x14ac:dyDescent="0.3">
      <c r="A170212">
        <v>169497</v>
      </c>
      <c r="B170212">
        <v>1728</v>
      </c>
      <c r="C170212" s="1" t="s">
        <v>213880</v>
      </c>
      <c r="D170212" s="2">
        <v>40528</v>
      </c>
      <c r="E170212" s="1" t="s">
        <v>213881</v>
      </c>
      <c r="F170212" s="1" t="s">
        <v>213882</v>
      </c>
      <c r="G170212" s="1" t="s">
        <v>213883</v>
      </c>
      <c r="H170212" s="1" t="s">
        <v>213940</v>
      </c>
    </row>
    <row r="170213" spans="1:8" x14ac:dyDescent="0.3">
      <c r="A170213">
        <v>169498</v>
      </c>
      <c r="B170213">
        <v>1728</v>
      </c>
      <c r="C170213" s="1" t="s">
        <v>213880</v>
      </c>
      <c r="D170213" s="2">
        <v>40528</v>
      </c>
      <c r="E170213" s="1" t="s">
        <v>213881</v>
      </c>
      <c r="F170213" s="1" t="s">
        <v>213882</v>
      </c>
      <c r="G170213" s="1" t="s">
        <v>213883</v>
      </c>
      <c r="H170213" s="1" t="s">
        <v>65988</v>
      </c>
    </row>
    <row r="170214" spans="1:8" x14ac:dyDescent="0.3">
      <c r="A170214">
        <v>169499</v>
      </c>
      <c r="B170214">
        <v>1728</v>
      </c>
      <c r="C170214" s="1" t="s">
        <v>213880</v>
      </c>
      <c r="D170214" s="2">
        <v>40528</v>
      </c>
      <c r="E170214" s="1" t="s">
        <v>213881</v>
      </c>
      <c r="F170214" s="1" t="s">
        <v>213882</v>
      </c>
      <c r="G170214" s="1" t="s">
        <v>213883</v>
      </c>
      <c r="H170214" s="1" t="s">
        <v>213941</v>
      </c>
    </row>
    <row r="170215" spans="1:8" x14ac:dyDescent="0.3">
      <c r="A170215">
        <v>169500</v>
      </c>
      <c r="B170215">
        <v>1728</v>
      </c>
      <c r="C170215" s="1" t="s">
        <v>213880</v>
      </c>
      <c r="D170215" s="2">
        <v>40528</v>
      </c>
      <c r="E170215" s="1" t="s">
        <v>213881</v>
      </c>
      <c r="F170215" s="1" t="s">
        <v>213882</v>
      </c>
      <c r="G170215" s="1" t="s">
        <v>213883</v>
      </c>
      <c r="H170215" s="1" t="s">
        <v>213942</v>
      </c>
    </row>
    <row r="170216" spans="1:8" x14ac:dyDescent="0.3">
      <c r="A170216">
        <v>169501</v>
      </c>
      <c r="B170216">
        <v>1728</v>
      </c>
      <c r="C170216" s="1" t="s">
        <v>213880</v>
      </c>
      <c r="D170216" s="2">
        <v>40528</v>
      </c>
      <c r="E170216" s="1" t="s">
        <v>213881</v>
      </c>
      <c r="F170216" s="1" t="s">
        <v>213882</v>
      </c>
      <c r="G170216" s="1" t="s">
        <v>213883</v>
      </c>
      <c r="H170216" s="1" t="s">
        <v>213943</v>
      </c>
    </row>
    <row r="170217" spans="1:8" x14ac:dyDescent="0.3">
      <c r="A170217">
        <v>169502</v>
      </c>
      <c r="B170217">
        <v>1730</v>
      </c>
      <c r="C170217" s="1" t="s">
        <v>213944</v>
      </c>
      <c r="D170217" s="2">
        <v>40526</v>
      </c>
      <c r="E170217" s="1" t="s">
        <v>213945</v>
      </c>
      <c r="F170217" s="1" t="s">
        <v>210616</v>
      </c>
      <c r="G170217" s="1" t="s">
        <v>213946</v>
      </c>
      <c r="H170217" s="1" t="s">
        <v>903</v>
      </c>
    </row>
    <row r="170218" spans="1:8" x14ac:dyDescent="0.3">
      <c r="A170218">
        <v>169503</v>
      </c>
      <c r="B170218">
        <v>1730</v>
      </c>
      <c r="C170218" s="1" t="s">
        <v>213944</v>
      </c>
      <c r="D170218" s="2">
        <v>40526</v>
      </c>
      <c r="E170218" s="1" t="s">
        <v>213945</v>
      </c>
      <c r="F170218" s="1" t="s">
        <v>210616</v>
      </c>
      <c r="G170218" s="1" t="s">
        <v>213946</v>
      </c>
      <c r="H170218" s="1" t="s">
        <v>213947</v>
      </c>
    </row>
    <row r="170219" spans="1:8" x14ac:dyDescent="0.3">
      <c r="A170219">
        <v>169504</v>
      </c>
      <c r="B170219">
        <v>1730</v>
      </c>
      <c r="C170219" s="1" t="s">
        <v>213944</v>
      </c>
      <c r="D170219" s="2">
        <v>40526</v>
      </c>
      <c r="E170219" s="1" t="s">
        <v>213945</v>
      </c>
      <c r="F170219" s="1" t="s">
        <v>210616</v>
      </c>
      <c r="G170219" s="1" t="s">
        <v>213946</v>
      </c>
      <c r="H170219" s="1" t="s">
        <v>213948</v>
      </c>
    </row>
    <row r="170220" spans="1:8" x14ac:dyDescent="0.3">
      <c r="A170220">
        <v>169505</v>
      </c>
      <c r="B170220">
        <v>1730</v>
      </c>
      <c r="C170220" s="1" t="s">
        <v>213944</v>
      </c>
      <c r="D170220" s="2">
        <v>40526</v>
      </c>
      <c r="E170220" s="1" t="s">
        <v>213945</v>
      </c>
      <c r="F170220" s="1" t="s">
        <v>210616</v>
      </c>
      <c r="G170220" s="1" t="s">
        <v>213946</v>
      </c>
      <c r="H170220" s="1" t="s">
        <v>213949</v>
      </c>
    </row>
    <row r="170221" spans="1:8" x14ac:dyDescent="0.3">
      <c r="A170221">
        <v>169506</v>
      </c>
      <c r="B170221">
        <v>1730</v>
      </c>
      <c r="C170221" s="1" t="s">
        <v>213944</v>
      </c>
      <c r="D170221" s="2">
        <v>40526</v>
      </c>
      <c r="E170221" s="1" t="s">
        <v>213945</v>
      </c>
      <c r="F170221" s="1" t="s">
        <v>210616</v>
      </c>
      <c r="G170221" s="1" t="s">
        <v>213946</v>
      </c>
      <c r="H170221" s="1" t="s">
        <v>213950</v>
      </c>
    </row>
    <row r="170222" spans="1:8" x14ac:dyDescent="0.3">
      <c r="A170222">
        <v>169507</v>
      </c>
      <c r="B170222">
        <v>1730</v>
      </c>
      <c r="C170222" s="1" t="s">
        <v>213944</v>
      </c>
      <c r="D170222" s="2">
        <v>40526</v>
      </c>
      <c r="E170222" s="1" t="s">
        <v>213945</v>
      </c>
      <c r="F170222" s="1" t="s">
        <v>210616</v>
      </c>
      <c r="G170222" s="1" t="s">
        <v>213946</v>
      </c>
      <c r="H170222" s="1" t="s">
        <v>213951</v>
      </c>
    </row>
    <row r="170223" spans="1:8" x14ac:dyDescent="0.3">
      <c r="A170223">
        <v>169508</v>
      </c>
      <c r="B170223">
        <v>1730</v>
      </c>
      <c r="C170223" s="1" t="s">
        <v>213944</v>
      </c>
      <c r="D170223" s="2">
        <v>40526</v>
      </c>
      <c r="E170223" s="1" t="s">
        <v>213945</v>
      </c>
      <c r="F170223" s="1" t="s">
        <v>210616</v>
      </c>
      <c r="G170223" s="1" t="s">
        <v>213946</v>
      </c>
      <c r="H170223" s="1" t="s">
        <v>213952</v>
      </c>
    </row>
    <row r="170224" spans="1:8" x14ac:dyDescent="0.3">
      <c r="A170224">
        <v>169509</v>
      </c>
      <c r="B170224">
        <v>1730</v>
      </c>
      <c r="C170224" s="1" t="s">
        <v>213944</v>
      </c>
      <c r="D170224" s="2">
        <v>40526</v>
      </c>
      <c r="E170224" s="1" t="s">
        <v>213945</v>
      </c>
      <c r="F170224" s="1" t="s">
        <v>210616</v>
      </c>
      <c r="G170224" s="1" t="s">
        <v>213946</v>
      </c>
      <c r="H170224" s="1" t="s">
        <v>213953</v>
      </c>
    </row>
    <row r="170225" spans="1:8" x14ac:dyDescent="0.3">
      <c r="A170225">
        <v>169510</v>
      </c>
      <c r="B170225">
        <v>1730</v>
      </c>
      <c r="C170225" s="1" t="s">
        <v>213944</v>
      </c>
      <c r="D170225" s="2">
        <v>40526</v>
      </c>
      <c r="E170225" s="1" t="s">
        <v>213945</v>
      </c>
      <c r="F170225" s="1" t="s">
        <v>210616</v>
      </c>
      <c r="G170225" s="1" t="s">
        <v>213946</v>
      </c>
      <c r="H170225" s="1" t="s">
        <v>213954</v>
      </c>
    </row>
    <row r="170226" spans="1:8" x14ac:dyDescent="0.3">
      <c r="A170226">
        <v>169511</v>
      </c>
      <c r="B170226">
        <v>1730</v>
      </c>
      <c r="C170226" s="1" t="s">
        <v>213944</v>
      </c>
      <c r="D170226" s="2">
        <v>40526</v>
      </c>
      <c r="E170226" s="1" t="s">
        <v>213945</v>
      </c>
      <c r="F170226" s="1" t="s">
        <v>210616</v>
      </c>
      <c r="G170226" s="1" t="s">
        <v>213946</v>
      </c>
      <c r="H170226" s="1" t="s">
        <v>213955</v>
      </c>
    </row>
    <row r="170227" spans="1:8" x14ac:dyDescent="0.3">
      <c r="A170227">
        <v>169512</v>
      </c>
      <c r="B170227">
        <v>1730</v>
      </c>
      <c r="C170227" s="1" t="s">
        <v>213944</v>
      </c>
      <c r="D170227" s="2">
        <v>40526</v>
      </c>
      <c r="E170227" s="1" t="s">
        <v>213945</v>
      </c>
      <c r="F170227" s="1" t="s">
        <v>210616</v>
      </c>
      <c r="G170227" s="1" t="s">
        <v>213946</v>
      </c>
      <c r="H170227" s="1" t="s">
        <v>213956</v>
      </c>
    </row>
    <row r="170228" spans="1:8" x14ac:dyDescent="0.3">
      <c r="A170228">
        <v>169513</v>
      </c>
      <c r="B170228">
        <v>1730</v>
      </c>
      <c r="C170228" s="1" t="s">
        <v>213944</v>
      </c>
      <c r="D170228" s="2">
        <v>40526</v>
      </c>
      <c r="E170228" s="1" t="s">
        <v>213945</v>
      </c>
      <c r="F170228" s="1" t="s">
        <v>210616</v>
      </c>
      <c r="G170228" s="1" t="s">
        <v>213946</v>
      </c>
      <c r="H170228" s="1" t="s">
        <v>213957</v>
      </c>
    </row>
    <row r="170229" spans="1:8" x14ac:dyDescent="0.3">
      <c r="A170229">
        <v>169514</v>
      </c>
      <c r="B170229">
        <v>1730</v>
      </c>
      <c r="C170229" s="1" t="s">
        <v>213944</v>
      </c>
      <c r="D170229" s="2">
        <v>40526</v>
      </c>
      <c r="E170229" s="1" t="s">
        <v>213945</v>
      </c>
      <c r="F170229" s="1" t="s">
        <v>210616</v>
      </c>
      <c r="G170229" s="1" t="s">
        <v>213946</v>
      </c>
      <c r="H170229" s="1" t="s">
        <v>213958</v>
      </c>
    </row>
    <row r="170230" spans="1:8" x14ac:dyDescent="0.3">
      <c r="A170230">
        <v>169515</v>
      </c>
      <c r="B170230">
        <v>1730</v>
      </c>
      <c r="C170230" s="1" t="s">
        <v>213944</v>
      </c>
      <c r="D170230" s="2">
        <v>40526</v>
      </c>
      <c r="E170230" s="1" t="s">
        <v>213945</v>
      </c>
      <c r="F170230" s="1" t="s">
        <v>210616</v>
      </c>
      <c r="G170230" s="1" t="s">
        <v>213946</v>
      </c>
      <c r="H170230" s="1" t="s">
        <v>213959</v>
      </c>
    </row>
    <row r="170231" spans="1:8" x14ac:dyDescent="0.3">
      <c r="A170231">
        <v>169516</v>
      </c>
      <c r="B170231">
        <v>1730</v>
      </c>
      <c r="C170231" s="1" t="s">
        <v>213944</v>
      </c>
      <c r="D170231" s="2">
        <v>40526</v>
      </c>
      <c r="E170231" s="1" t="s">
        <v>213945</v>
      </c>
      <c r="F170231" s="1" t="s">
        <v>210616</v>
      </c>
      <c r="G170231" s="1" t="s">
        <v>213946</v>
      </c>
      <c r="H170231" s="1" t="s">
        <v>61149</v>
      </c>
    </row>
    <row r="170232" spans="1:8" x14ac:dyDescent="0.3">
      <c r="A170232">
        <v>169517</v>
      </c>
      <c r="B170232">
        <v>1730</v>
      </c>
      <c r="C170232" s="1" t="s">
        <v>213944</v>
      </c>
      <c r="D170232" s="2">
        <v>40526</v>
      </c>
      <c r="E170232" s="1" t="s">
        <v>213945</v>
      </c>
      <c r="F170232" s="1" t="s">
        <v>210616</v>
      </c>
      <c r="G170232" s="1" t="s">
        <v>213946</v>
      </c>
      <c r="H170232" s="1" t="s">
        <v>213960</v>
      </c>
    </row>
    <row r="170233" spans="1:8" x14ac:dyDescent="0.3">
      <c r="A170233">
        <v>169518</v>
      </c>
      <c r="B170233">
        <v>1730</v>
      </c>
      <c r="C170233" s="1" t="s">
        <v>213944</v>
      </c>
      <c r="D170233" s="2">
        <v>40526</v>
      </c>
      <c r="E170233" s="1" t="s">
        <v>213945</v>
      </c>
      <c r="F170233" s="1" t="s">
        <v>210616</v>
      </c>
      <c r="G170233" s="1" t="s">
        <v>213946</v>
      </c>
      <c r="H170233" s="1" t="s">
        <v>213961</v>
      </c>
    </row>
    <row r="170234" spans="1:8" x14ac:dyDescent="0.3">
      <c r="A170234">
        <v>169519</v>
      </c>
      <c r="B170234">
        <v>1730</v>
      </c>
      <c r="C170234" s="1" t="s">
        <v>213944</v>
      </c>
      <c r="D170234" s="2">
        <v>40526</v>
      </c>
      <c r="E170234" s="1" t="s">
        <v>213945</v>
      </c>
      <c r="F170234" s="1" t="s">
        <v>210616</v>
      </c>
      <c r="G170234" s="1" t="s">
        <v>213946</v>
      </c>
      <c r="H170234" s="1" t="s">
        <v>213962</v>
      </c>
    </row>
    <row r="170235" spans="1:8" x14ac:dyDescent="0.3">
      <c r="A170235">
        <v>169520</v>
      </c>
      <c r="B170235">
        <v>1730</v>
      </c>
      <c r="C170235" s="1" t="s">
        <v>213944</v>
      </c>
      <c r="D170235" s="2">
        <v>40526</v>
      </c>
      <c r="E170235" s="1" t="s">
        <v>213945</v>
      </c>
      <c r="F170235" s="1" t="s">
        <v>210616</v>
      </c>
      <c r="G170235" s="1" t="s">
        <v>213946</v>
      </c>
      <c r="H170235" s="1" t="s">
        <v>213963</v>
      </c>
    </row>
    <row r="170236" spans="1:8" x14ac:dyDescent="0.3">
      <c r="A170236">
        <v>169521</v>
      </c>
      <c r="B170236">
        <v>1730</v>
      </c>
      <c r="C170236" s="1" t="s">
        <v>213944</v>
      </c>
      <c r="D170236" s="2">
        <v>40526</v>
      </c>
      <c r="E170236" s="1" t="s">
        <v>213945</v>
      </c>
      <c r="F170236" s="1" t="s">
        <v>210616</v>
      </c>
      <c r="G170236" s="1" t="s">
        <v>213946</v>
      </c>
      <c r="H170236" s="1" t="s">
        <v>213964</v>
      </c>
    </row>
    <row r="170237" spans="1:8" x14ac:dyDescent="0.3">
      <c r="A170237">
        <v>169522</v>
      </c>
      <c r="B170237">
        <v>1730</v>
      </c>
      <c r="C170237" s="1" t="s">
        <v>213944</v>
      </c>
      <c r="D170237" s="2">
        <v>40526</v>
      </c>
      <c r="E170237" s="1" t="s">
        <v>213945</v>
      </c>
      <c r="F170237" s="1" t="s">
        <v>210616</v>
      </c>
      <c r="G170237" s="1" t="s">
        <v>213946</v>
      </c>
      <c r="H170237" s="1" t="s">
        <v>213965</v>
      </c>
    </row>
    <row r="170238" spans="1:8" x14ac:dyDescent="0.3">
      <c r="A170238">
        <v>169523</v>
      </c>
      <c r="B170238">
        <v>1730</v>
      </c>
      <c r="C170238" s="1" t="s">
        <v>213944</v>
      </c>
      <c r="D170238" s="2">
        <v>40526</v>
      </c>
      <c r="E170238" s="1" t="s">
        <v>213945</v>
      </c>
      <c r="F170238" s="1" t="s">
        <v>210616</v>
      </c>
      <c r="G170238" s="1" t="s">
        <v>213946</v>
      </c>
      <c r="H170238" s="1" t="s">
        <v>213966</v>
      </c>
    </row>
    <row r="170239" spans="1:8" x14ac:dyDescent="0.3">
      <c r="A170239">
        <v>169524</v>
      </c>
      <c r="B170239">
        <v>1730</v>
      </c>
      <c r="C170239" s="1" t="s">
        <v>213944</v>
      </c>
      <c r="D170239" s="2">
        <v>40526</v>
      </c>
      <c r="E170239" s="1" t="s">
        <v>213945</v>
      </c>
      <c r="F170239" s="1" t="s">
        <v>210616</v>
      </c>
      <c r="G170239" s="1" t="s">
        <v>213946</v>
      </c>
      <c r="H170239" s="1" t="s">
        <v>213967</v>
      </c>
    </row>
    <row r="170240" spans="1:8" x14ac:dyDescent="0.3">
      <c r="A170240">
        <v>169525</v>
      </c>
      <c r="B170240">
        <v>1730</v>
      </c>
      <c r="C170240" s="1" t="s">
        <v>213944</v>
      </c>
      <c r="D170240" s="2">
        <v>40526</v>
      </c>
      <c r="E170240" s="1" t="s">
        <v>213945</v>
      </c>
      <c r="F170240" s="1" t="s">
        <v>210616</v>
      </c>
      <c r="G170240" s="1" t="s">
        <v>213946</v>
      </c>
      <c r="H170240" s="1" t="s">
        <v>213968</v>
      </c>
    </row>
    <row r="170241" spans="1:8" x14ac:dyDescent="0.3">
      <c r="A170241">
        <v>169526</v>
      </c>
      <c r="B170241">
        <v>1730</v>
      </c>
      <c r="C170241" s="1" t="s">
        <v>213944</v>
      </c>
      <c r="D170241" s="2">
        <v>40526</v>
      </c>
      <c r="E170241" s="1" t="s">
        <v>213945</v>
      </c>
      <c r="F170241" s="1" t="s">
        <v>210616</v>
      </c>
      <c r="G170241" s="1" t="s">
        <v>213946</v>
      </c>
      <c r="H170241" s="1" t="s">
        <v>213969</v>
      </c>
    </row>
    <row r="170242" spans="1:8" x14ac:dyDescent="0.3">
      <c r="A170242">
        <v>169527</v>
      </c>
      <c r="B170242">
        <v>1730</v>
      </c>
      <c r="C170242" s="1" t="s">
        <v>213944</v>
      </c>
      <c r="D170242" s="2">
        <v>40526</v>
      </c>
      <c r="E170242" s="1" t="s">
        <v>213945</v>
      </c>
      <c r="F170242" s="1" t="s">
        <v>210616</v>
      </c>
      <c r="G170242" s="1" t="s">
        <v>213946</v>
      </c>
      <c r="H170242" s="1" t="s">
        <v>213970</v>
      </c>
    </row>
    <row r="170243" spans="1:8" x14ac:dyDescent="0.3">
      <c r="A170243">
        <v>169528</v>
      </c>
      <c r="B170243">
        <v>1730</v>
      </c>
      <c r="C170243" s="1" t="s">
        <v>213944</v>
      </c>
      <c r="D170243" s="2">
        <v>40526</v>
      </c>
      <c r="E170243" s="1" t="s">
        <v>213945</v>
      </c>
      <c r="F170243" s="1" t="s">
        <v>210616</v>
      </c>
      <c r="G170243" s="1" t="s">
        <v>213946</v>
      </c>
      <c r="H170243" s="1" t="s">
        <v>213971</v>
      </c>
    </row>
    <row r="170244" spans="1:8" x14ac:dyDescent="0.3">
      <c r="A170244">
        <v>169529</v>
      </c>
      <c r="B170244">
        <v>1730</v>
      </c>
      <c r="C170244" s="1" t="s">
        <v>213944</v>
      </c>
      <c r="D170244" s="2">
        <v>40526</v>
      </c>
      <c r="E170244" s="1" t="s">
        <v>213945</v>
      </c>
      <c r="F170244" s="1" t="s">
        <v>210616</v>
      </c>
      <c r="G170244" s="1" t="s">
        <v>213946</v>
      </c>
      <c r="H170244" s="1" t="s">
        <v>213972</v>
      </c>
    </row>
    <row r="170245" spans="1:8" x14ac:dyDescent="0.3">
      <c r="A170245">
        <v>169530</v>
      </c>
      <c r="B170245">
        <v>1730</v>
      </c>
      <c r="C170245" s="1" t="s">
        <v>213944</v>
      </c>
      <c r="D170245" s="2">
        <v>40526</v>
      </c>
      <c r="E170245" s="1" t="s">
        <v>213945</v>
      </c>
      <c r="F170245" s="1" t="s">
        <v>210616</v>
      </c>
      <c r="G170245" s="1" t="s">
        <v>213946</v>
      </c>
      <c r="H170245" s="1" t="s">
        <v>213973</v>
      </c>
    </row>
    <row r="170246" spans="1:8" x14ac:dyDescent="0.3">
      <c r="A170246">
        <v>169531</v>
      </c>
      <c r="B170246">
        <v>1730</v>
      </c>
      <c r="C170246" s="1" t="s">
        <v>213944</v>
      </c>
      <c r="D170246" s="2">
        <v>40526</v>
      </c>
      <c r="E170246" s="1" t="s">
        <v>213945</v>
      </c>
      <c r="F170246" s="1" t="s">
        <v>210616</v>
      </c>
      <c r="G170246" s="1" t="s">
        <v>213946</v>
      </c>
      <c r="H170246" s="1" t="s">
        <v>213974</v>
      </c>
    </row>
    <row r="170247" spans="1:8" x14ac:dyDescent="0.3">
      <c r="A170247">
        <v>169532</v>
      </c>
      <c r="B170247">
        <v>1730</v>
      </c>
      <c r="C170247" s="1" t="s">
        <v>213944</v>
      </c>
      <c r="D170247" s="2">
        <v>40526</v>
      </c>
      <c r="E170247" s="1" t="s">
        <v>213945</v>
      </c>
      <c r="F170247" s="1" t="s">
        <v>210616</v>
      </c>
      <c r="G170247" s="1" t="s">
        <v>213946</v>
      </c>
      <c r="H170247" s="1" t="s">
        <v>65350</v>
      </c>
    </row>
    <row r="170248" spans="1:8" x14ac:dyDescent="0.3">
      <c r="A170248">
        <v>169533</v>
      </c>
      <c r="B170248">
        <v>1730</v>
      </c>
      <c r="C170248" s="1" t="s">
        <v>213944</v>
      </c>
      <c r="D170248" s="2">
        <v>40526</v>
      </c>
      <c r="E170248" s="1" t="s">
        <v>213945</v>
      </c>
      <c r="F170248" s="1" t="s">
        <v>210616</v>
      </c>
      <c r="G170248" s="1" t="s">
        <v>213946</v>
      </c>
      <c r="H170248" s="1" t="s">
        <v>213975</v>
      </c>
    </row>
    <row r="170249" spans="1:8" x14ac:dyDescent="0.3">
      <c r="A170249">
        <v>169534</v>
      </c>
      <c r="B170249">
        <v>1730</v>
      </c>
      <c r="C170249" s="1" t="s">
        <v>213944</v>
      </c>
      <c r="D170249" s="2">
        <v>40526</v>
      </c>
      <c r="E170249" s="1" t="s">
        <v>213945</v>
      </c>
      <c r="F170249" s="1" t="s">
        <v>210616</v>
      </c>
      <c r="G170249" s="1" t="s">
        <v>213946</v>
      </c>
      <c r="H170249" s="1" t="s">
        <v>213976</v>
      </c>
    </row>
    <row r="170250" spans="1:8" x14ac:dyDescent="0.3">
      <c r="A170250">
        <v>169535</v>
      </c>
      <c r="B170250">
        <v>1730</v>
      </c>
      <c r="C170250" s="1" t="s">
        <v>213944</v>
      </c>
      <c r="D170250" s="2">
        <v>40526</v>
      </c>
      <c r="E170250" s="1" t="s">
        <v>213945</v>
      </c>
      <c r="F170250" s="1" t="s">
        <v>210616</v>
      </c>
      <c r="G170250" s="1" t="s">
        <v>213946</v>
      </c>
      <c r="H170250" s="1" t="s">
        <v>213977</v>
      </c>
    </row>
    <row r="170251" spans="1:8" x14ac:dyDescent="0.3">
      <c r="A170251">
        <v>169536</v>
      </c>
      <c r="B170251">
        <v>1730</v>
      </c>
      <c r="C170251" s="1" t="s">
        <v>213944</v>
      </c>
      <c r="D170251" s="2">
        <v>40526</v>
      </c>
      <c r="E170251" s="1" t="s">
        <v>213945</v>
      </c>
      <c r="F170251" s="1" t="s">
        <v>210616</v>
      </c>
      <c r="G170251" s="1" t="s">
        <v>213946</v>
      </c>
      <c r="H170251" s="1" t="s">
        <v>213978</v>
      </c>
    </row>
    <row r="170252" spans="1:8" x14ac:dyDescent="0.3">
      <c r="A170252">
        <v>169537</v>
      </c>
      <c r="B170252">
        <v>1730</v>
      </c>
      <c r="C170252" s="1" t="s">
        <v>213944</v>
      </c>
      <c r="D170252" s="2">
        <v>40526</v>
      </c>
      <c r="E170252" s="1" t="s">
        <v>213945</v>
      </c>
      <c r="F170252" s="1" t="s">
        <v>210616</v>
      </c>
      <c r="G170252" s="1" t="s">
        <v>213946</v>
      </c>
      <c r="H170252" s="1" t="s">
        <v>213979</v>
      </c>
    </row>
    <row r="170253" spans="1:8" x14ac:dyDescent="0.3">
      <c r="A170253">
        <v>169538</v>
      </c>
      <c r="B170253">
        <v>1730</v>
      </c>
      <c r="C170253" s="1" t="s">
        <v>213944</v>
      </c>
      <c r="D170253" s="2">
        <v>40526</v>
      </c>
      <c r="E170253" s="1" t="s">
        <v>213945</v>
      </c>
      <c r="F170253" s="1" t="s">
        <v>210616</v>
      </c>
      <c r="G170253" s="1" t="s">
        <v>213946</v>
      </c>
      <c r="H170253" s="1" t="s">
        <v>213980</v>
      </c>
    </row>
    <row r="170254" spans="1:8" x14ac:dyDescent="0.3">
      <c r="A170254">
        <v>169539</v>
      </c>
      <c r="B170254">
        <v>1730</v>
      </c>
      <c r="C170254" s="1" t="s">
        <v>213944</v>
      </c>
      <c r="D170254" s="2">
        <v>40526</v>
      </c>
      <c r="E170254" s="1" t="s">
        <v>213945</v>
      </c>
      <c r="F170254" s="1" t="s">
        <v>210616</v>
      </c>
      <c r="G170254" s="1" t="s">
        <v>213946</v>
      </c>
      <c r="H170254" s="1" t="s">
        <v>213981</v>
      </c>
    </row>
    <row r="170255" spans="1:8" x14ac:dyDescent="0.3">
      <c r="A170255">
        <v>169540</v>
      </c>
      <c r="B170255">
        <v>1730</v>
      </c>
      <c r="C170255" s="1" t="s">
        <v>213944</v>
      </c>
      <c r="D170255" s="2">
        <v>40526</v>
      </c>
      <c r="E170255" s="1" t="s">
        <v>213945</v>
      </c>
      <c r="F170255" s="1" t="s">
        <v>210616</v>
      </c>
      <c r="G170255" s="1" t="s">
        <v>213946</v>
      </c>
      <c r="H170255" s="1" t="s">
        <v>213982</v>
      </c>
    </row>
    <row r="170256" spans="1:8" x14ac:dyDescent="0.3">
      <c r="A170256">
        <v>169541</v>
      </c>
      <c r="B170256">
        <v>1730</v>
      </c>
      <c r="C170256" s="1" t="s">
        <v>213944</v>
      </c>
      <c r="D170256" s="2">
        <v>40526</v>
      </c>
      <c r="E170256" s="1" t="s">
        <v>213945</v>
      </c>
      <c r="F170256" s="1" t="s">
        <v>210616</v>
      </c>
      <c r="G170256" s="1" t="s">
        <v>213946</v>
      </c>
      <c r="H170256" s="1" t="s">
        <v>213983</v>
      </c>
    </row>
    <row r="170257" spans="1:8" x14ac:dyDescent="0.3">
      <c r="A170257">
        <v>169542</v>
      </c>
      <c r="B170257">
        <v>1730</v>
      </c>
      <c r="C170257" s="1" t="s">
        <v>213944</v>
      </c>
      <c r="D170257" s="2">
        <v>40526</v>
      </c>
      <c r="E170257" s="1" t="s">
        <v>213945</v>
      </c>
      <c r="F170257" s="1" t="s">
        <v>210616</v>
      </c>
      <c r="G170257" s="1" t="s">
        <v>213946</v>
      </c>
      <c r="H170257" s="1" t="s">
        <v>213984</v>
      </c>
    </row>
    <row r="170258" spans="1:8" x14ac:dyDescent="0.3">
      <c r="A170258">
        <v>169543</v>
      </c>
      <c r="B170258">
        <v>1730</v>
      </c>
      <c r="C170258" s="1" t="s">
        <v>213944</v>
      </c>
      <c r="D170258" s="2">
        <v>40526</v>
      </c>
      <c r="E170258" s="1" t="s">
        <v>213945</v>
      </c>
      <c r="F170258" s="1" t="s">
        <v>210616</v>
      </c>
      <c r="G170258" s="1" t="s">
        <v>213946</v>
      </c>
      <c r="H170258" s="1" t="s">
        <v>213985</v>
      </c>
    </row>
    <row r="170259" spans="1:8" x14ac:dyDescent="0.3">
      <c r="A170259">
        <v>169544</v>
      </c>
      <c r="B170259">
        <v>1730</v>
      </c>
      <c r="C170259" s="1" t="s">
        <v>213944</v>
      </c>
      <c r="D170259" s="2">
        <v>40526</v>
      </c>
      <c r="E170259" s="1" t="s">
        <v>213945</v>
      </c>
      <c r="F170259" s="1" t="s">
        <v>210616</v>
      </c>
      <c r="G170259" s="1" t="s">
        <v>213946</v>
      </c>
      <c r="H170259" s="1" t="s">
        <v>213986</v>
      </c>
    </row>
    <row r="170260" spans="1:8" x14ac:dyDescent="0.3">
      <c r="A170260">
        <v>169545</v>
      </c>
      <c r="B170260">
        <v>1730</v>
      </c>
      <c r="C170260" s="1" t="s">
        <v>213944</v>
      </c>
      <c r="D170260" s="2">
        <v>40526</v>
      </c>
      <c r="E170260" s="1" t="s">
        <v>213945</v>
      </c>
      <c r="F170260" s="1" t="s">
        <v>210616</v>
      </c>
      <c r="G170260" s="1" t="s">
        <v>213946</v>
      </c>
      <c r="H170260" s="1" t="s">
        <v>213987</v>
      </c>
    </row>
    <row r="170261" spans="1:8" x14ac:dyDescent="0.3">
      <c r="A170261">
        <v>169546</v>
      </c>
      <c r="B170261">
        <v>1730</v>
      </c>
      <c r="C170261" s="1" t="s">
        <v>213944</v>
      </c>
      <c r="D170261" s="2">
        <v>40526</v>
      </c>
      <c r="E170261" s="1" t="s">
        <v>213945</v>
      </c>
      <c r="F170261" s="1" t="s">
        <v>210616</v>
      </c>
      <c r="G170261" s="1" t="s">
        <v>213946</v>
      </c>
      <c r="H170261" s="1" t="s">
        <v>213988</v>
      </c>
    </row>
    <row r="170262" spans="1:8" x14ac:dyDescent="0.3">
      <c r="A170262">
        <v>169547</v>
      </c>
      <c r="B170262">
        <v>1730</v>
      </c>
      <c r="C170262" s="1" t="s">
        <v>213944</v>
      </c>
      <c r="D170262" s="2">
        <v>40526</v>
      </c>
      <c r="E170262" s="1" t="s">
        <v>213945</v>
      </c>
      <c r="F170262" s="1" t="s">
        <v>210616</v>
      </c>
      <c r="G170262" s="1" t="s">
        <v>213946</v>
      </c>
      <c r="H170262" s="1" t="s">
        <v>165348</v>
      </c>
    </row>
    <row r="170263" spans="1:8" x14ac:dyDescent="0.3">
      <c r="A170263">
        <v>169548</v>
      </c>
      <c r="B170263">
        <v>1730</v>
      </c>
      <c r="C170263" s="1" t="s">
        <v>213944</v>
      </c>
      <c r="D170263" s="2">
        <v>40526</v>
      </c>
      <c r="E170263" s="1" t="s">
        <v>213945</v>
      </c>
      <c r="F170263" s="1" t="s">
        <v>210616</v>
      </c>
      <c r="G170263" s="1" t="s">
        <v>213946</v>
      </c>
      <c r="H170263" s="1" t="s">
        <v>213989</v>
      </c>
    </row>
    <row r="170264" spans="1:8" x14ac:dyDescent="0.3">
      <c r="A170264">
        <v>169549</v>
      </c>
      <c r="B170264">
        <v>1730</v>
      </c>
      <c r="C170264" s="1" t="s">
        <v>213944</v>
      </c>
      <c r="D170264" s="2">
        <v>40526</v>
      </c>
      <c r="E170264" s="1" t="s">
        <v>213945</v>
      </c>
      <c r="F170264" s="1" t="s">
        <v>210616</v>
      </c>
      <c r="G170264" s="1" t="s">
        <v>213946</v>
      </c>
      <c r="H170264" s="1" t="s">
        <v>213990</v>
      </c>
    </row>
    <row r="170265" spans="1:8" x14ac:dyDescent="0.3">
      <c r="A170265">
        <v>169550</v>
      </c>
      <c r="B170265">
        <v>1730</v>
      </c>
      <c r="C170265" s="1" t="s">
        <v>213944</v>
      </c>
      <c r="D170265" s="2">
        <v>40526</v>
      </c>
      <c r="E170265" s="1" t="s">
        <v>213945</v>
      </c>
      <c r="F170265" s="1" t="s">
        <v>210616</v>
      </c>
      <c r="G170265" s="1" t="s">
        <v>213946</v>
      </c>
      <c r="H170265" s="1" t="s">
        <v>213991</v>
      </c>
    </row>
    <row r="170266" spans="1:8" x14ac:dyDescent="0.3">
      <c r="A170266">
        <v>169551</v>
      </c>
      <c r="B170266">
        <v>1730</v>
      </c>
      <c r="C170266" s="1" t="s">
        <v>213944</v>
      </c>
      <c r="D170266" s="2">
        <v>40526</v>
      </c>
      <c r="E170266" s="1" t="s">
        <v>213945</v>
      </c>
      <c r="F170266" s="1" t="s">
        <v>210616</v>
      </c>
      <c r="G170266" s="1" t="s">
        <v>213946</v>
      </c>
      <c r="H170266" s="1" t="s">
        <v>213992</v>
      </c>
    </row>
    <row r="170267" spans="1:8" x14ac:dyDescent="0.3">
      <c r="A170267">
        <v>169552</v>
      </c>
      <c r="B170267">
        <v>1730</v>
      </c>
      <c r="C170267" s="1" t="s">
        <v>213944</v>
      </c>
      <c r="D170267" s="2">
        <v>40526</v>
      </c>
      <c r="E170267" s="1" t="s">
        <v>213945</v>
      </c>
      <c r="F170267" s="1" t="s">
        <v>210616</v>
      </c>
      <c r="G170267" s="1" t="s">
        <v>213946</v>
      </c>
      <c r="H170267" s="1" t="s">
        <v>213993</v>
      </c>
    </row>
    <row r="170268" spans="1:8" x14ac:dyDescent="0.3">
      <c r="A170268">
        <v>169553</v>
      </c>
      <c r="B170268">
        <v>1731</v>
      </c>
      <c r="C170268" s="1" t="s">
        <v>213994</v>
      </c>
      <c r="D170268" s="2">
        <v>40525</v>
      </c>
      <c r="E170268" s="1" t="s">
        <v>213995</v>
      </c>
      <c r="F170268" s="1" t="s">
        <v>213996</v>
      </c>
      <c r="G170268" s="1" t="s">
        <v>213997</v>
      </c>
      <c r="H170268" s="1" t="s">
        <v>903</v>
      </c>
    </row>
    <row r="170269" spans="1:8" x14ac:dyDescent="0.3">
      <c r="A170269">
        <v>169554</v>
      </c>
      <c r="B170269">
        <v>1731</v>
      </c>
      <c r="C170269" s="1" t="s">
        <v>213994</v>
      </c>
      <c r="D170269" s="2">
        <v>40525</v>
      </c>
      <c r="E170269" s="1" t="s">
        <v>213995</v>
      </c>
      <c r="F170269" s="1" t="s">
        <v>213996</v>
      </c>
      <c r="G170269" s="1" t="s">
        <v>213997</v>
      </c>
      <c r="H170269" s="1" t="s">
        <v>213998</v>
      </c>
    </row>
    <row r="170270" spans="1:8" x14ac:dyDescent="0.3">
      <c r="A170270">
        <v>169555</v>
      </c>
      <c r="B170270">
        <v>1731</v>
      </c>
      <c r="C170270" s="1" t="s">
        <v>213994</v>
      </c>
      <c r="D170270" s="2">
        <v>40525</v>
      </c>
      <c r="E170270" s="1" t="s">
        <v>213995</v>
      </c>
      <c r="F170270" s="1" t="s">
        <v>213996</v>
      </c>
      <c r="G170270" s="1" t="s">
        <v>213997</v>
      </c>
      <c r="H170270" s="1" t="s">
        <v>213999</v>
      </c>
    </row>
    <row r="170271" spans="1:8" x14ac:dyDescent="0.3">
      <c r="A170271">
        <v>169556</v>
      </c>
      <c r="B170271">
        <v>1731</v>
      </c>
      <c r="C170271" s="1" t="s">
        <v>213994</v>
      </c>
      <c r="D170271" s="2">
        <v>40525</v>
      </c>
      <c r="E170271" s="1" t="s">
        <v>213995</v>
      </c>
      <c r="F170271" s="1" t="s">
        <v>213996</v>
      </c>
      <c r="G170271" s="1" t="s">
        <v>213997</v>
      </c>
      <c r="H170271" s="1" t="s">
        <v>214000</v>
      </c>
    </row>
    <row r="170272" spans="1:8" x14ac:dyDescent="0.3">
      <c r="A170272">
        <v>169557</v>
      </c>
      <c r="B170272">
        <v>1731</v>
      </c>
      <c r="C170272" s="1" t="s">
        <v>213994</v>
      </c>
      <c r="D170272" s="2">
        <v>40525</v>
      </c>
      <c r="E170272" s="1" t="s">
        <v>213995</v>
      </c>
      <c r="F170272" s="1" t="s">
        <v>213996</v>
      </c>
      <c r="G170272" s="1" t="s">
        <v>213997</v>
      </c>
      <c r="H170272" s="1" t="s">
        <v>214001</v>
      </c>
    </row>
    <row r="170273" spans="1:8" x14ac:dyDescent="0.3">
      <c r="A170273">
        <v>169558</v>
      </c>
      <c r="B170273">
        <v>1731</v>
      </c>
      <c r="C170273" s="1" t="s">
        <v>213994</v>
      </c>
      <c r="D170273" s="2">
        <v>40525</v>
      </c>
      <c r="E170273" s="1" t="s">
        <v>213995</v>
      </c>
      <c r="F170273" s="1" t="s">
        <v>213996</v>
      </c>
      <c r="G170273" s="1" t="s">
        <v>213997</v>
      </c>
      <c r="H170273" s="1" t="s">
        <v>214002</v>
      </c>
    </row>
    <row r="170274" spans="1:8" x14ac:dyDescent="0.3">
      <c r="A170274">
        <v>169559</v>
      </c>
      <c r="B170274">
        <v>1731</v>
      </c>
      <c r="C170274" s="1" t="s">
        <v>213994</v>
      </c>
      <c r="D170274" s="2">
        <v>40525</v>
      </c>
      <c r="E170274" s="1" t="s">
        <v>213995</v>
      </c>
      <c r="F170274" s="1" t="s">
        <v>213996</v>
      </c>
      <c r="G170274" s="1" t="s">
        <v>213997</v>
      </c>
      <c r="H170274" s="1" t="s">
        <v>214003</v>
      </c>
    </row>
    <row r="170275" spans="1:8" x14ac:dyDescent="0.3">
      <c r="A170275">
        <v>169560</v>
      </c>
      <c r="B170275">
        <v>1731</v>
      </c>
      <c r="C170275" s="1" t="s">
        <v>213994</v>
      </c>
      <c r="D170275" s="2">
        <v>40525</v>
      </c>
      <c r="E170275" s="1" t="s">
        <v>213995</v>
      </c>
      <c r="F170275" s="1" t="s">
        <v>213996</v>
      </c>
      <c r="G170275" s="1" t="s">
        <v>213997</v>
      </c>
      <c r="H170275" s="1" t="s">
        <v>214004</v>
      </c>
    </row>
    <row r="170276" spans="1:8" x14ac:dyDescent="0.3">
      <c r="A170276">
        <v>169561</v>
      </c>
      <c r="B170276">
        <v>1731</v>
      </c>
      <c r="C170276" s="1" t="s">
        <v>213994</v>
      </c>
      <c r="D170276" s="2">
        <v>40525</v>
      </c>
      <c r="E170276" s="1" t="s">
        <v>213995</v>
      </c>
      <c r="F170276" s="1" t="s">
        <v>213996</v>
      </c>
      <c r="G170276" s="1" t="s">
        <v>213997</v>
      </c>
      <c r="H170276" s="1" t="s">
        <v>214005</v>
      </c>
    </row>
    <row r="170277" spans="1:8" x14ac:dyDescent="0.3">
      <c r="A170277">
        <v>169562</v>
      </c>
      <c r="B170277">
        <v>1731</v>
      </c>
      <c r="C170277" s="1" t="s">
        <v>213994</v>
      </c>
      <c r="D170277" s="2">
        <v>40525</v>
      </c>
      <c r="E170277" s="1" t="s">
        <v>213995</v>
      </c>
      <c r="F170277" s="1" t="s">
        <v>213996</v>
      </c>
      <c r="G170277" s="1" t="s">
        <v>213997</v>
      </c>
      <c r="H170277" s="1" t="s">
        <v>214006</v>
      </c>
    </row>
    <row r="170278" spans="1:8" x14ac:dyDescent="0.3">
      <c r="A170278">
        <v>169563</v>
      </c>
      <c r="B170278">
        <v>1731</v>
      </c>
      <c r="C170278" s="1" t="s">
        <v>213994</v>
      </c>
      <c r="D170278" s="2">
        <v>40525</v>
      </c>
      <c r="E170278" s="1" t="s">
        <v>213995</v>
      </c>
      <c r="F170278" s="1" t="s">
        <v>213996</v>
      </c>
      <c r="G170278" s="1" t="s">
        <v>213997</v>
      </c>
      <c r="H170278" s="1" t="s">
        <v>61149</v>
      </c>
    </row>
    <row r="170279" spans="1:8" x14ac:dyDescent="0.3">
      <c r="A170279">
        <v>169564</v>
      </c>
      <c r="B170279">
        <v>1731</v>
      </c>
      <c r="C170279" s="1" t="s">
        <v>213994</v>
      </c>
      <c r="D170279" s="2">
        <v>40525</v>
      </c>
      <c r="E170279" s="1" t="s">
        <v>213995</v>
      </c>
      <c r="F170279" s="1" t="s">
        <v>213996</v>
      </c>
      <c r="G170279" s="1" t="s">
        <v>213997</v>
      </c>
      <c r="H170279" s="1" t="s">
        <v>214007</v>
      </c>
    </row>
    <row r="170280" spans="1:8" x14ac:dyDescent="0.3">
      <c r="A170280">
        <v>169565</v>
      </c>
      <c r="B170280">
        <v>1731</v>
      </c>
      <c r="C170280" s="1" t="s">
        <v>213994</v>
      </c>
      <c r="D170280" s="2">
        <v>40525</v>
      </c>
      <c r="E170280" s="1" t="s">
        <v>213995</v>
      </c>
      <c r="F170280" s="1" t="s">
        <v>213996</v>
      </c>
      <c r="G170280" s="1" t="s">
        <v>213997</v>
      </c>
      <c r="H170280" s="1" t="s">
        <v>214008</v>
      </c>
    </row>
    <row r="170281" spans="1:8" x14ac:dyDescent="0.3">
      <c r="A170281">
        <v>169566</v>
      </c>
      <c r="B170281">
        <v>1731</v>
      </c>
      <c r="C170281" s="1" t="s">
        <v>213994</v>
      </c>
      <c r="D170281" s="2">
        <v>40525</v>
      </c>
      <c r="E170281" s="1" t="s">
        <v>213995</v>
      </c>
      <c r="F170281" s="1" t="s">
        <v>213996</v>
      </c>
      <c r="G170281" s="1" t="s">
        <v>213997</v>
      </c>
      <c r="H170281" s="1" t="s">
        <v>214009</v>
      </c>
    </row>
    <row r="170282" spans="1:8" x14ac:dyDescent="0.3">
      <c r="A170282">
        <v>169567</v>
      </c>
      <c r="B170282">
        <v>1731</v>
      </c>
      <c r="C170282" s="1" t="s">
        <v>213994</v>
      </c>
      <c r="D170282" s="2">
        <v>40525</v>
      </c>
      <c r="E170282" s="1" t="s">
        <v>213995</v>
      </c>
      <c r="F170282" s="1" t="s">
        <v>213996</v>
      </c>
      <c r="G170282" s="1" t="s">
        <v>213997</v>
      </c>
      <c r="H170282" s="1" t="s">
        <v>214010</v>
      </c>
    </row>
    <row r="170283" spans="1:8" x14ac:dyDescent="0.3">
      <c r="A170283">
        <v>169568</v>
      </c>
      <c r="B170283">
        <v>1731</v>
      </c>
      <c r="C170283" s="1" t="s">
        <v>213994</v>
      </c>
      <c r="D170283" s="2">
        <v>40525</v>
      </c>
      <c r="E170283" s="1" t="s">
        <v>213995</v>
      </c>
      <c r="F170283" s="1" t="s">
        <v>213996</v>
      </c>
      <c r="G170283" s="1" t="s">
        <v>213997</v>
      </c>
      <c r="H170283" s="1" t="s">
        <v>214011</v>
      </c>
    </row>
    <row r="170284" spans="1:8" x14ac:dyDescent="0.3">
      <c r="A170284">
        <v>169569</v>
      </c>
      <c r="B170284">
        <v>1731</v>
      </c>
      <c r="C170284" s="1" t="s">
        <v>213994</v>
      </c>
      <c r="D170284" s="2">
        <v>40525</v>
      </c>
      <c r="E170284" s="1" t="s">
        <v>213995</v>
      </c>
      <c r="F170284" s="1" t="s">
        <v>213996</v>
      </c>
      <c r="G170284" s="1" t="s">
        <v>213997</v>
      </c>
      <c r="H170284" s="1" t="s">
        <v>214012</v>
      </c>
    </row>
    <row r="170285" spans="1:8" x14ac:dyDescent="0.3">
      <c r="A170285">
        <v>169570</v>
      </c>
      <c r="B170285">
        <v>1731</v>
      </c>
      <c r="C170285" s="1" t="s">
        <v>213994</v>
      </c>
      <c r="D170285" s="2">
        <v>40525</v>
      </c>
      <c r="E170285" s="1" t="s">
        <v>213995</v>
      </c>
      <c r="F170285" s="1" t="s">
        <v>213996</v>
      </c>
      <c r="G170285" s="1" t="s">
        <v>213997</v>
      </c>
      <c r="H170285" s="1" t="s">
        <v>214013</v>
      </c>
    </row>
    <row r="170286" spans="1:8" x14ac:dyDescent="0.3">
      <c r="A170286">
        <v>169571</v>
      </c>
      <c r="B170286">
        <v>1731</v>
      </c>
      <c r="C170286" s="1" t="s">
        <v>213994</v>
      </c>
      <c r="D170286" s="2">
        <v>40525</v>
      </c>
      <c r="E170286" s="1" t="s">
        <v>213995</v>
      </c>
      <c r="F170286" s="1" t="s">
        <v>213996</v>
      </c>
      <c r="G170286" s="1" t="s">
        <v>213997</v>
      </c>
      <c r="H170286" s="1" t="s">
        <v>214014</v>
      </c>
    </row>
    <row r="170287" spans="1:8" x14ac:dyDescent="0.3">
      <c r="A170287">
        <v>169572</v>
      </c>
      <c r="B170287">
        <v>1731</v>
      </c>
      <c r="C170287" s="1" t="s">
        <v>213994</v>
      </c>
      <c r="D170287" s="2">
        <v>40525</v>
      </c>
      <c r="E170287" s="1" t="s">
        <v>213995</v>
      </c>
      <c r="F170287" s="1" t="s">
        <v>213996</v>
      </c>
      <c r="G170287" s="1" t="s">
        <v>213997</v>
      </c>
      <c r="H170287" s="1" t="s">
        <v>214015</v>
      </c>
    </row>
    <row r="170288" spans="1:8" x14ac:dyDescent="0.3">
      <c r="A170288">
        <v>169573</v>
      </c>
      <c r="B170288">
        <v>1731</v>
      </c>
      <c r="C170288" s="1" t="s">
        <v>213994</v>
      </c>
      <c r="D170288" s="2">
        <v>40525</v>
      </c>
      <c r="E170288" s="1" t="s">
        <v>213995</v>
      </c>
      <c r="F170288" s="1" t="s">
        <v>213996</v>
      </c>
      <c r="G170288" s="1" t="s">
        <v>213997</v>
      </c>
      <c r="H170288" s="1" t="s">
        <v>214016</v>
      </c>
    </row>
    <row r="170289" spans="1:8" x14ac:dyDescent="0.3">
      <c r="A170289">
        <v>169574</v>
      </c>
      <c r="B170289">
        <v>1731</v>
      </c>
      <c r="C170289" s="1" t="s">
        <v>213994</v>
      </c>
      <c r="D170289" s="2">
        <v>40525</v>
      </c>
      <c r="E170289" s="1" t="s">
        <v>213995</v>
      </c>
      <c r="F170289" s="1" t="s">
        <v>213996</v>
      </c>
      <c r="G170289" s="1" t="s">
        <v>213997</v>
      </c>
      <c r="H170289" s="1" t="s">
        <v>214017</v>
      </c>
    </row>
    <row r="170290" spans="1:8" x14ac:dyDescent="0.3">
      <c r="A170290">
        <v>169575</v>
      </c>
      <c r="B170290">
        <v>1731</v>
      </c>
      <c r="C170290" s="1" t="s">
        <v>213994</v>
      </c>
      <c r="D170290" s="2">
        <v>40525</v>
      </c>
      <c r="E170290" s="1" t="s">
        <v>213995</v>
      </c>
      <c r="F170290" s="1" t="s">
        <v>213996</v>
      </c>
      <c r="G170290" s="1" t="s">
        <v>213997</v>
      </c>
      <c r="H170290" s="1" t="s">
        <v>214018</v>
      </c>
    </row>
    <row r="170291" spans="1:8" x14ac:dyDescent="0.3">
      <c r="A170291">
        <v>169576</v>
      </c>
      <c r="B170291">
        <v>1731</v>
      </c>
      <c r="C170291" s="1" t="s">
        <v>213994</v>
      </c>
      <c r="D170291" s="2">
        <v>40525</v>
      </c>
      <c r="E170291" s="1" t="s">
        <v>213995</v>
      </c>
      <c r="F170291" s="1" t="s">
        <v>213996</v>
      </c>
      <c r="G170291" s="1" t="s">
        <v>213997</v>
      </c>
      <c r="H170291" s="1" t="s">
        <v>214019</v>
      </c>
    </row>
    <row r="170292" spans="1:8" x14ac:dyDescent="0.3">
      <c r="A170292">
        <v>169577</v>
      </c>
      <c r="B170292">
        <v>1731</v>
      </c>
      <c r="C170292" s="1" t="s">
        <v>213994</v>
      </c>
      <c r="D170292" s="2">
        <v>40525</v>
      </c>
      <c r="E170292" s="1" t="s">
        <v>213995</v>
      </c>
      <c r="F170292" s="1" t="s">
        <v>213996</v>
      </c>
      <c r="G170292" s="1" t="s">
        <v>213997</v>
      </c>
      <c r="H170292" s="1" t="s">
        <v>214020</v>
      </c>
    </row>
    <row r="170293" spans="1:8" x14ac:dyDescent="0.3">
      <c r="A170293">
        <v>169578</v>
      </c>
      <c r="B170293">
        <v>1731</v>
      </c>
      <c r="C170293" s="1" t="s">
        <v>213994</v>
      </c>
      <c r="D170293" s="2">
        <v>40525</v>
      </c>
      <c r="E170293" s="1" t="s">
        <v>213995</v>
      </c>
      <c r="F170293" s="1" t="s">
        <v>213996</v>
      </c>
      <c r="G170293" s="1" t="s">
        <v>213997</v>
      </c>
      <c r="H170293" s="1" t="s">
        <v>214021</v>
      </c>
    </row>
    <row r="170294" spans="1:8" x14ac:dyDescent="0.3">
      <c r="A170294">
        <v>169579</v>
      </c>
      <c r="B170294">
        <v>1731</v>
      </c>
      <c r="C170294" s="1" t="s">
        <v>213994</v>
      </c>
      <c r="D170294" s="2">
        <v>40525</v>
      </c>
      <c r="E170294" s="1" t="s">
        <v>213995</v>
      </c>
      <c r="F170294" s="1" t="s">
        <v>213996</v>
      </c>
      <c r="G170294" s="1" t="s">
        <v>213997</v>
      </c>
      <c r="H170294" s="1" t="s">
        <v>214022</v>
      </c>
    </row>
    <row r="170295" spans="1:8" x14ac:dyDescent="0.3">
      <c r="A170295">
        <v>169580</v>
      </c>
      <c r="B170295">
        <v>1731</v>
      </c>
      <c r="C170295" s="1" t="s">
        <v>213994</v>
      </c>
      <c r="D170295" s="2">
        <v>40525</v>
      </c>
      <c r="E170295" s="1" t="s">
        <v>213995</v>
      </c>
      <c r="F170295" s="1" t="s">
        <v>213996</v>
      </c>
      <c r="G170295" s="1" t="s">
        <v>213997</v>
      </c>
      <c r="H170295" s="1" t="s">
        <v>61149</v>
      </c>
    </row>
    <row r="170296" spans="1:8" x14ac:dyDescent="0.3">
      <c r="A170296">
        <v>169581</v>
      </c>
      <c r="B170296">
        <v>1731</v>
      </c>
      <c r="C170296" s="1" t="s">
        <v>213994</v>
      </c>
      <c r="D170296" s="2">
        <v>40525</v>
      </c>
      <c r="E170296" s="1" t="s">
        <v>213995</v>
      </c>
      <c r="F170296" s="1" t="s">
        <v>213996</v>
      </c>
      <c r="G170296" s="1" t="s">
        <v>213997</v>
      </c>
      <c r="H170296" s="1" t="s">
        <v>214023</v>
      </c>
    </row>
    <row r="170297" spans="1:8" x14ac:dyDescent="0.3">
      <c r="A170297">
        <v>169582</v>
      </c>
      <c r="B170297">
        <v>1731</v>
      </c>
      <c r="C170297" s="1" t="s">
        <v>213994</v>
      </c>
      <c r="D170297" s="2">
        <v>40525</v>
      </c>
      <c r="E170297" s="1" t="s">
        <v>213995</v>
      </c>
      <c r="F170297" s="1" t="s">
        <v>213996</v>
      </c>
      <c r="G170297" s="1" t="s">
        <v>213997</v>
      </c>
      <c r="H170297" s="1" t="s">
        <v>214024</v>
      </c>
    </row>
    <row r="170298" spans="1:8" x14ac:dyDescent="0.3">
      <c r="A170298">
        <v>169583</v>
      </c>
      <c r="B170298">
        <v>1731</v>
      </c>
      <c r="C170298" s="1" t="s">
        <v>213994</v>
      </c>
      <c r="D170298" s="2">
        <v>40525</v>
      </c>
      <c r="E170298" s="1" t="s">
        <v>213995</v>
      </c>
      <c r="F170298" s="1" t="s">
        <v>213996</v>
      </c>
      <c r="G170298" s="1" t="s">
        <v>213997</v>
      </c>
      <c r="H170298" s="1" t="s">
        <v>214025</v>
      </c>
    </row>
    <row r="170299" spans="1:8" x14ac:dyDescent="0.3">
      <c r="A170299">
        <v>169584</v>
      </c>
      <c r="B170299">
        <v>1731</v>
      </c>
      <c r="C170299" s="1" t="s">
        <v>213994</v>
      </c>
      <c r="D170299" s="2">
        <v>40525</v>
      </c>
      <c r="E170299" s="1" t="s">
        <v>213995</v>
      </c>
      <c r="F170299" s="1" t="s">
        <v>213996</v>
      </c>
      <c r="G170299" s="1" t="s">
        <v>213997</v>
      </c>
      <c r="H170299" s="1" t="s">
        <v>214026</v>
      </c>
    </row>
    <row r="170300" spans="1:8" x14ac:dyDescent="0.3">
      <c r="A170300">
        <v>169585</v>
      </c>
      <c r="B170300">
        <v>1731</v>
      </c>
      <c r="C170300" s="1" t="s">
        <v>213994</v>
      </c>
      <c r="D170300" s="2">
        <v>40525</v>
      </c>
      <c r="E170300" s="1" t="s">
        <v>213995</v>
      </c>
      <c r="F170300" s="1" t="s">
        <v>213996</v>
      </c>
      <c r="G170300" s="1" t="s">
        <v>213997</v>
      </c>
      <c r="H170300" s="1" t="s">
        <v>214027</v>
      </c>
    </row>
    <row r="170301" spans="1:8" x14ac:dyDescent="0.3">
      <c r="A170301">
        <v>169586</v>
      </c>
      <c r="B170301">
        <v>1731</v>
      </c>
      <c r="C170301" s="1" t="s">
        <v>213994</v>
      </c>
      <c r="D170301" s="2">
        <v>40525</v>
      </c>
      <c r="E170301" s="1" t="s">
        <v>213995</v>
      </c>
      <c r="F170301" s="1" t="s">
        <v>213996</v>
      </c>
      <c r="G170301" s="1" t="s">
        <v>213997</v>
      </c>
      <c r="H170301" s="1" t="s">
        <v>214028</v>
      </c>
    </row>
    <row r="170302" spans="1:8" x14ac:dyDescent="0.3">
      <c r="A170302">
        <v>169587</v>
      </c>
      <c r="B170302">
        <v>1731</v>
      </c>
      <c r="C170302" s="1" t="s">
        <v>213994</v>
      </c>
      <c r="D170302" s="2">
        <v>40525</v>
      </c>
      <c r="E170302" s="1" t="s">
        <v>213995</v>
      </c>
      <c r="F170302" s="1" t="s">
        <v>213996</v>
      </c>
      <c r="G170302" s="1" t="s">
        <v>213997</v>
      </c>
      <c r="H170302" s="1" t="s">
        <v>214029</v>
      </c>
    </row>
    <row r="170303" spans="1:8" x14ac:dyDescent="0.3">
      <c r="A170303">
        <v>169588</v>
      </c>
      <c r="B170303">
        <v>1731</v>
      </c>
      <c r="C170303" s="1" t="s">
        <v>213994</v>
      </c>
      <c r="D170303" s="2">
        <v>40525</v>
      </c>
      <c r="E170303" s="1" t="s">
        <v>213995</v>
      </c>
      <c r="F170303" s="1" t="s">
        <v>213996</v>
      </c>
      <c r="G170303" s="1" t="s">
        <v>213997</v>
      </c>
      <c r="H170303" s="1" t="s">
        <v>214030</v>
      </c>
    </row>
    <row r="170304" spans="1:8" x14ac:dyDescent="0.3">
      <c r="A170304">
        <v>169589</v>
      </c>
      <c r="B170304">
        <v>1731</v>
      </c>
      <c r="C170304" s="1" t="s">
        <v>213994</v>
      </c>
      <c r="D170304" s="2">
        <v>40525</v>
      </c>
      <c r="E170304" s="1" t="s">
        <v>213995</v>
      </c>
      <c r="F170304" s="1" t="s">
        <v>213996</v>
      </c>
      <c r="G170304" s="1" t="s">
        <v>213997</v>
      </c>
      <c r="H170304" s="1" t="s">
        <v>214031</v>
      </c>
    </row>
    <row r="170305" spans="1:8" x14ac:dyDescent="0.3">
      <c r="A170305">
        <v>169590</v>
      </c>
      <c r="B170305">
        <v>1731</v>
      </c>
      <c r="C170305" s="1" t="s">
        <v>213994</v>
      </c>
      <c r="D170305" s="2">
        <v>40525</v>
      </c>
      <c r="E170305" s="1" t="s">
        <v>213995</v>
      </c>
      <c r="F170305" s="1" t="s">
        <v>213996</v>
      </c>
      <c r="G170305" s="1" t="s">
        <v>213997</v>
      </c>
      <c r="H170305" s="1" t="s">
        <v>214032</v>
      </c>
    </row>
    <row r="170306" spans="1:8" x14ac:dyDescent="0.3">
      <c r="A170306">
        <v>169591</v>
      </c>
      <c r="B170306">
        <v>1731</v>
      </c>
      <c r="C170306" s="1" t="s">
        <v>213994</v>
      </c>
      <c r="D170306" s="2">
        <v>40525</v>
      </c>
      <c r="E170306" s="1" t="s">
        <v>213995</v>
      </c>
      <c r="F170306" s="1" t="s">
        <v>213996</v>
      </c>
      <c r="G170306" s="1" t="s">
        <v>213997</v>
      </c>
      <c r="H170306" s="1" t="s">
        <v>214033</v>
      </c>
    </row>
    <row r="170307" spans="1:8" x14ac:dyDescent="0.3">
      <c r="A170307">
        <v>169592</v>
      </c>
      <c r="B170307">
        <v>1731</v>
      </c>
      <c r="C170307" s="1" t="s">
        <v>213994</v>
      </c>
      <c r="D170307" s="2">
        <v>40525</v>
      </c>
      <c r="E170307" s="1" t="s">
        <v>213995</v>
      </c>
      <c r="F170307" s="1" t="s">
        <v>213996</v>
      </c>
      <c r="G170307" s="1" t="s">
        <v>213997</v>
      </c>
      <c r="H170307" s="1" t="s">
        <v>214034</v>
      </c>
    </row>
    <row r="170308" spans="1:8" x14ac:dyDescent="0.3">
      <c r="A170308">
        <v>169593</v>
      </c>
      <c r="B170308">
        <v>1731</v>
      </c>
      <c r="C170308" s="1" t="s">
        <v>213994</v>
      </c>
      <c r="D170308" s="2">
        <v>40525</v>
      </c>
      <c r="E170308" s="1" t="s">
        <v>213995</v>
      </c>
      <c r="F170308" s="1" t="s">
        <v>213996</v>
      </c>
      <c r="G170308" s="1" t="s">
        <v>213997</v>
      </c>
      <c r="H170308" s="1" t="s">
        <v>214035</v>
      </c>
    </row>
    <row r="170309" spans="1:8" x14ac:dyDescent="0.3">
      <c r="A170309">
        <v>169594</v>
      </c>
      <c r="B170309">
        <v>1731</v>
      </c>
      <c r="C170309" s="1" t="s">
        <v>213994</v>
      </c>
      <c r="D170309" s="2">
        <v>40525</v>
      </c>
      <c r="E170309" s="1" t="s">
        <v>213995</v>
      </c>
      <c r="F170309" s="1" t="s">
        <v>213996</v>
      </c>
      <c r="G170309" s="1" t="s">
        <v>213997</v>
      </c>
      <c r="H170309" s="1" t="s">
        <v>214036</v>
      </c>
    </row>
    <row r="170310" spans="1:8" x14ac:dyDescent="0.3">
      <c r="A170310">
        <v>169595</v>
      </c>
      <c r="B170310">
        <v>1731</v>
      </c>
      <c r="C170310" s="1" t="s">
        <v>213994</v>
      </c>
      <c r="D170310" s="2">
        <v>40525</v>
      </c>
      <c r="E170310" s="1" t="s">
        <v>213995</v>
      </c>
      <c r="F170310" s="1" t="s">
        <v>213996</v>
      </c>
      <c r="G170310" s="1" t="s">
        <v>213997</v>
      </c>
      <c r="H170310" s="1" t="s">
        <v>214037</v>
      </c>
    </row>
    <row r="170311" spans="1:8" x14ac:dyDescent="0.3">
      <c r="A170311">
        <v>169596</v>
      </c>
      <c r="B170311">
        <v>1731</v>
      </c>
      <c r="C170311" s="1" t="s">
        <v>213994</v>
      </c>
      <c r="D170311" s="2">
        <v>40525</v>
      </c>
      <c r="E170311" s="1" t="s">
        <v>213995</v>
      </c>
      <c r="F170311" s="1" t="s">
        <v>213996</v>
      </c>
      <c r="G170311" s="1" t="s">
        <v>213997</v>
      </c>
      <c r="H170311" s="1" t="s">
        <v>214038</v>
      </c>
    </row>
    <row r="170312" spans="1:8" x14ac:dyDescent="0.3">
      <c r="A170312">
        <v>169597</v>
      </c>
      <c r="B170312">
        <v>1731</v>
      </c>
      <c r="C170312" s="1" t="s">
        <v>213994</v>
      </c>
      <c r="D170312" s="2">
        <v>40525</v>
      </c>
      <c r="E170312" s="1" t="s">
        <v>213995</v>
      </c>
      <c r="F170312" s="1" t="s">
        <v>213996</v>
      </c>
      <c r="G170312" s="1" t="s">
        <v>213997</v>
      </c>
      <c r="H170312" s="1" t="s">
        <v>61149</v>
      </c>
    </row>
    <row r="170313" spans="1:8" x14ac:dyDescent="0.3">
      <c r="A170313">
        <v>169598</v>
      </c>
      <c r="B170313">
        <v>1731</v>
      </c>
      <c r="C170313" s="1" t="s">
        <v>213994</v>
      </c>
      <c r="D170313" s="2">
        <v>40525</v>
      </c>
      <c r="E170313" s="1" t="s">
        <v>213995</v>
      </c>
      <c r="F170313" s="1" t="s">
        <v>213996</v>
      </c>
      <c r="G170313" s="1" t="s">
        <v>213997</v>
      </c>
      <c r="H170313" s="1" t="s">
        <v>214039</v>
      </c>
    </row>
    <row r="170314" spans="1:8" x14ac:dyDescent="0.3">
      <c r="A170314">
        <v>169599</v>
      </c>
      <c r="B170314">
        <v>1731</v>
      </c>
      <c r="C170314" s="1" t="s">
        <v>213994</v>
      </c>
      <c r="D170314" s="2">
        <v>40525</v>
      </c>
      <c r="E170314" s="1" t="s">
        <v>213995</v>
      </c>
      <c r="F170314" s="1" t="s">
        <v>213996</v>
      </c>
      <c r="G170314" s="1" t="s">
        <v>213997</v>
      </c>
      <c r="H170314" s="1" t="s">
        <v>214040</v>
      </c>
    </row>
    <row r="170315" spans="1:8" x14ac:dyDescent="0.3">
      <c r="A170315">
        <v>169600</v>
      </c>
      <c r="B170315">
        <v>1731</v>
      </c>
      <c r="C170315" s="1" t="s">
        <v>213994</v>
      </c>
      <c r="D170315" s="2">
        <v>40525</v>
      </c>
      <c r="E170315" s="1" t="s">
        <v>213995</v>
      </c>
      <c r="F170315" s="1" t="s">
        <v>213996</v>
      </c>
      <c r="G170315" s="1" t="s">
        <v>213997</v>
      </c>
      <c r="H170315" s="1" t="s">
        <v>214041</v>
      </c>
    </row>
    <row r="170316" spans="1:8" x14ac:dyDescent="0.3">
      <c r="A170316">
        <v>169601</v>
      </c>
      <c r="B170316">
        <v>1731</v>
      </c>
      <c r="C170316" s="1" t="s">
        <v>213994</v>
      </c>
      <c r="D170316" s="2">
        <v>40525</v>
      </c>
      <c r="E170316" s="1" t="s">
        <v>213995</v>
      </c>
      <c r="F170316" s="1" t="s">
        <v>213996</v>
      </c>
      <c r="G170316" s="1" t="s">
        <v>213997</v>
      </c>
      <c r="H170316" s="1" t="s">
        <v>214042</v>
      </c>
    </row>
    <row r="170317" spans="1:8" x14ac:dyDescent="0.3">
      <c r="A170317">
        <v>169602</v>
      </c>
      <c r="B170317">
        <v>1731</v>
      </c>
      <c r="C170317" s="1" t="s">
        <v>213994</v>
      </c>
      <c r="D170317" s="2">
        <v>40525</v>
      </c>
      <c r="E170317" s="1" t="s">
        <v>213995</v>
      </c>
      <c r="F170317" s="1" t="s">
        <v>213996</v>
      </c>
      <c r="G170317" s="1" t="s">
        <v>213997</v>
      </c>
      <c r="H170317" s="1" t="s">
        <v>214043</v>
      </c>
    </row>
    <row r="170318" spans="1:8" x14ac:dyDescent="0.3">
      <c r="A170318">
        <v>169603</v>
      </c>
      <c r="B170318">
        <v>1731</v>
      </c>
      <c r="C170318" s="1" t="s">
        <v>213994</v>
      </c>
      <c r="D170318" s="2">
        <v>40525</v>
      </c>
      <c r="E170318" s="1" t="s">
        <v>213995</v>
      </c>
      <c r="F170318" s="1" t="s">
        <v>213996</v>
      </c>
      <c r="G170318" s="1" t="s">
        <v>213997</v>
      </c>
      <c r="H170318" s="1" t="s">
        <v>214044</v>
      </c>
    </row>
    <row r="170319" spans="1:8" x14ac:dyDescent="0.3">
      <c r="A170319">
        <v>169604</v>
      </c>
      <c r="B170319">
        <v>1731</v>
      </c>
      <c r="C170319" s="1" t="s">
        <v>213994</v>
      </c>
      <c r="D170319" s="2">
        <v>40525</v>
      </c>
      <c r="E170319" s="1" t="s">
        <v>213995</v>
      </c>
      <c r="F170319" s="1" t="s">
        <v>213996</v>
      </c>
      <c r="G170319" s="1" t="s">
        <v>213997</v>
      </c>
      <c r="H170319" s="1" t="s">
        <v>61149</v>
      </c>
    </row>
    <row r="170320" spans="1:8" x14ac:dyDescent="0.3">
      <c r="A170320">
        <v>169605</v>
      </c>
      <c r="B170320">
        <v>1731</v>
      </c>
      <c r="C170320" s="1" t="s">
        <v>213994</v>
      </c>
      <c r="D170320" s="2">
        <v>40525</v>
      </c>
      <c r="E170320" s="1" t="s">
        <v>213995</v>
      </c>
      <c r="F170320" s="1" t="s">
        <v>213996</v>
      </c>
      <c r="G170320" s="1" t="s">
        <v>213997</v>
      </c>
      <c r="H170320" s="1" t="s">
        <v>214045</v>
      </c>
    </row>
    <row r="170321" spans="1:8" x14ac:dyDescent="0.3">
      <c r="A170321">
        <v>169606</v>
      </c>
      <c r="B170321">
        <v>1731</v>
      </c>
      <c r="C170321" s="1" t="s">
        <v>213994</v>
      </c>
      <c r="D170321" s="2">
        <v>40525</v>
      </c>
      <c r="E170321" s="1" t="s">
        <v>213995</v>
      </c>
      <c r="F170321" s="1" t="s">
        <v>213996</v>
      </c>
      <c r="G170321" s="1" t="s">
        <v>213997</v>
      </c>
      <c r="H170321" s="1" t="s">
        <v>101481</v>
      </c>
    </row>
    <row r="170322" spans="1:8" x14ac:dyDescent="0.3">
      <c r="A170322">
        <v>169607</v>
      </c>
      <c r="B170322">
        <v>1731</v>
      </c>
      <c r="C170322" s="1" t="s">
        <v>213994</v>
      </c>
      <c r="D170322" s="2">
        <v>40525</v>
      </c>
      <c r="E170322" s="1" t="s">
        <v>213995</v>
      </c>
      <c r="F170322" s="1" t="s">
        <v>213996</v>
      </c>
      <c r="G170322" s="1" t="s">
        <v>213997</v>
      </c>
      <c r="H170322" s="1" t="s">
        <v>214046</v>
      </c>
    </row>
    <row r="170323" spans="1:8" x14ac:dyDescent="0.3">
      <c r="A170323">
        <v>169608</v>
      </c>
      <c r="B170323">
        <v>1731</v>
      </c>
      <c r="C170323" s="1" t="s">
        <v>213994</v>
      </c>
      <c r="D170323" s="2">
        <v>40525</v>
      </c>
      <c r="E170323" s="1" t="s">
        <v>213995</v>
      </c>
      <c r="F170323" s="1" t="s">
        <v>213996</v>
      </c>
      <c r="G170323" s="1" t="s">
        <v>213997</v>
      </c>
      <c r="H170323" s="1" t="s">
        <v>214047</v>
      </c>
    </row>
    <row r="170324" spans="1:8" x14ac:dyDescent="0.3">
      <c r="A170324">
        <v>169609</v>
      </c>
      <c r="B170324">
        <v>1731</v>
      </c>
      <c r="C170324" s="1" t="s">
        <v>213994</v>
      </c>
      <c r="D170324" s="2">
        <v>40525</v>
      </c>
      <c r="E170324" s="1" t="s">
        <v>213995</v>
      </c>
      <c r="F170324" s="1" t="s">
        <v>213996</v>
      </c>
      <c r="G170324" s="1" t="s">
        <v>213997</v>
      </c>
      <c r="H170324" s="1" t="s">
        <v>214048</v>
      </c>
    </row>
    <row r="170325" spans="1:8" x14ac:dyDescent="0.3">
      <c r="A170325">
        <v>169610</v>
      </c>
      <c r="B170325">
        <v>1731</v>
      </c>
      <c r="C170325" s="1" t="s">
        <v>213994</v>
      </c>
      <c r="D170325" s="2">
        <v>40525</v>
      </c>
      <c r="E170325" s="1" t="s">
        <v>213995</v>
      </c>
      <c r="F170325" s="1" t="s">
        <v>213996</v>
      </c>
      <c r="G170325" s="1" t="s">
        <v>213997</v>
      </c>
      <c r="H170325" s="1" t="s">
        <v>214049</v>
      </c>
    </row>
    <row r="170326" spans="1:8" x14ac:dyDescent="0.3">
      <c r="A170326">
        <v>169611</v>
      </c>
      <c r="B170326">
        <v>1731</v>
      </c>
      <c r="C170326" s="1" t="s">
        <v>213994</v>
      </c>
      <c r="D170326" s="2">
        <v>40525</v>
      </c>
      <c r="E170326" s="1" t="s">
        <v>213995</v>
      </c>
      <c r="F170326" s="1" t="s">
        <v>213996</v>
      </c>
      <c r="G170326" s="1" t="s">
        <v>213997</v>
      </c>
      <c r="H170326" s="1" t="s">
        <v>214050</v>
      </c>
    </row>
    <row r="170327" spans="1:8" x14ac:dyDescent="0.3">
      <c r="A170327">
        <v>169612</v>
      </c>
      <c r="B170327">
        <v>1731</v>
      </c>
      <c r="C170327" s="1" t="s">
        <v>213994</v>
      </c>
      <c r="D170327" s="2">
        <v>40525</v>
      </c>
      <c r="E170327" s="1" t="s">
        <v>213995</v>
      </c>
      <c r="F170327" s="1" t="s">
        <v>213996</v>
      </c>
      <c r="G170327" s="1" t="s">
        <v>213997</v>
      </c>
      <c r="H170327" s="1" t="s">
        <v>214051</v>
      </c>
    </row>
    <row r="170328" spans="1:8" x14ac:dyDescent="0.3">
      <c r="A170328">
        <v>169613</v>
      </c>
      <c r="B170328">
        <v>1731</v>
      </c>
      <c r="C170328" s="1" t="s">
        <v>213994</v>
      </c>
      <c r="D170328" s="2">
        <v>40525</v>
      </c>
      <c r="E170328" s="1" t="s">
        <v>213995</v>
      </c>
      <c r="F170328" s="1" t="s">
        <v>213996</v>
      </c>
      <c r="G170328" s="1" t="s">
        <v>213997</v>
      </c>
      <c r="H170328" s="1" t="s">
        <v>214052</v>
      </c>
    </row>
    <row r="170329" spans="1:8" x14ac:dyDescent="0.3">
      <c r="A170329">
        <v>169614</v>
      </c>
      <c r="B170329">
        <v>1731</v>
      </c>
      <c r="C170329" s="1" t="s">
        <v>213994</v>
      </c>
      <c r="D170329" s="2">
        <v>40525</v>
      </c>
      <c r="E170329" s="1" t="s">
        <v>213995</v>
      </c>
      <c r="F170329" s="1" t="s">
        <v>213996</v>
      </c>
      <c r="G170329" s="1" t="s">
        <v>213997</v>
      </c>
      <c r="H170329" s="1" t="s">
        <v>214053</v>
      </c>
    </row>
    <row r="170330" spans="1:8" x14ac:dyDescent="0.3">
      <c r="A170330">
        <v>169615</v>
      </c>
      <c r="B170330">
        <v>1731</v>
      </c>
      <c r="C170330" s="1" t="s">
        <v>213994</v>
      </c>
      <c r="D170330" s="2">
        <v>40525</v>
      </c>
      <c r="E170330" s="1" t="s">
        <v>213995</v>
      </c>
      <c r="F170330" s="1" t="s">
        <v>213996</v>
      </c>
      <c r="G170330" s="1" t="s">
        <v>213997</v>
      </c>
      <c r="H170330" s="1" t="s">
        <v>214054</v>
      </c>
    </row>
    <row r="170331" spans="1:8" x14ac:dyDescent="0.3">
      <c r="A170331">
        <v>169616</v>
      </c>
      <c r="B170331">
        <v>1731</v>
      </c>
      <c r="C170331" s="1" t="s">
        <v>213994</v>
      </c>
      <c r="D170331" s="2">
        <v>40525</v>
      </c>
      <c r="E170331" s="1" t="s">
        <v>213995</v>
      </c>
      <c r="F170331" s="1" t="s">
        <v>213996</v>
      </c>
      <c r="G170331" s="1" t="s">
        <v>213997</v>
      </c>
      <c r="H170331" s="1" t="s">
        <v>214055</v>
      </c>
    </row>
    <row r="170332" spans="1:8" x14ac:dyDescent="0.3">
      <c r="A170332">
        <v>169617</v>
      </c>
      <c r="B170332">
        <v>1731</v>
      </c>
      <c r="C170332" s="1" t="s">
        <v>213994</v>
      </c>
      <c r="D170332" s="2">
        <v>40525</v>
      </c>
      <c r="E170332" s="1" t="s">
        <v>213995</v>
      </c>
      <c r="F170332" s="1" t="s">
        <v>213996</v>
      </c>
      <c r="G170332" s="1" t="s">
        <v>213997</v>
      </c>
      <c r="H170332" s="1" t="s">
        <v>214056</v>
      </c>
    </row>
    <row r="170333" spans="1:8" x14ac:dyDescent="0.3">
      <c r="A170333">
        <v>169618</v>
      </c>
      <c r="B170333">
        <v>1731</v>
      </c>
      <c r="C170333" s="1" t="s">
        <v>213994</v>
      </c>
      <c r="D170333" s="2">
        <v>40525</v>
      </c>
      <c r="E170333" s="1" t="s">
        <v>213995</v>
      </c>
      <c r="F170333" s="1" t="s">
        <v>213996</v>
      </c>
      <c r="G170333" s="1" t="s">
        <v>213997</v>
      </c>
      <c r="H170333" s="1" t="s">
        <v>214057</v>
      </c>
    </row>
    <row r="170334" spans="1:8" x14ac:dyDescent="0.3">
      <c r="A170334">
        <v>169619</v>
      </c>
      <c r="B170334">
        <v>1731</v>
      </c>
      <c r="C170334" s="1" t="s">
        <v>213994</v>
      </c>
      <c r="D170334" s="2">
        <v>40525</v>
      </c>
      <c r="E170334" s="1" t="s">
        <v>213995</v>
      </c>
      <c r="F170334" s="1" t="s">
        <v>213996</v>
      </c>
      <c r="G170334" s="1" t="s">
        <v>213997</v>
      </c>
      <c r="H170334" s="1" t="s">
        <v>214058</v>
      </c>
    </row>
    <row r="170335" spans="1:8" x14ac:dyDescent="0.3">
      <c r="A170335">
        <v>169620</v>
      </c>
      <c r="B170335">
        <v>1731</v>
      </c>
      <c r="C170335" s="1" t="s">
        <v>213994</v>
      </c>
      <c r="D170335" s="2">
        <v>40525</v>
      </c>
      <c r="E170335" s="1" t="s">
        <v>213995</v>
      </c>
      <c r="F170335" s="1" t="s">
        <v>213996</v>
      </c>
      <c r="G170335" s="1" t="s">
        <v>213997</v>
      </c>
      <c r="H170335" s="1" t="s">
        <v>214059</v>
      </c>
    </row>
    <row r="170336" spans="1:8" x14ac:dyDescent="0.3">
      <c r="A170336">
        <v>169621</v>
      </c>
      <c r="B170336">
        <v>1731</v>
      </c>
      <c r="C170336" s="1" t="s">
        <v>213994</v>
      </c>
      <c r="D170336" s="2">
        <v>40525</v>
      </c>
      <c r="E170336" s="1" t="s">
        <v>213995</v>
      </c>
      <c r="F170336" s="1" t="s">
        <v>213996</v>
      </c>
      <c r="G170336" s="1" t="s">
        <v>213997</v>
      </c>
      <c r="H170336" s="1" t="s">
        <v>214060</v>
      </c>
    </row>
    <row r="170337" spans="1:8" x14ac:dyDescent="0.3">
      <c r="A170337">
        <v>169622</v>
      </c>
      <c r="B170337">
        <v>1731</v>
      </c>
      <c r="C170337" s="1" t="s">
        <v>213994</v>
      </c>
      <c r="D170337" s="2">
        <v>40525</v>
      </c>
      <c r="E170337" s="1" t="s">
        <v>213995</v>
      </c>
      <c r="F170337" s="1" t="s">
        <v>213996</v>
      </c>
      <c r="G170337" s="1" t="s">
        <v>213997</v>
      </c>
      <c r="H170337" s="1" t="s">
        <v>214061</v>
      </c>
    </row>
    <row r="170338" spans="1:8" x14ac:dyDescent="0.3">
      <c r="A170338">
        <v>169623</v>
      </c>
      <c r="B170338">
        <v>1731</v>
      </c>
      <c r="C170338" s="1" t="s">
        <v>213994</v>
      </c>
      <c r="D170338" s="2">
        <v>40525</v>
      </c>
      <c r="E170338" s="1" t="s">
        <v>213995</v>
      </c>
      <c r="F170338" s="1" t="s">
        <v>213996</v>
      </c>
      <c r="G170338" s="1" t="s">
        <v>213997</v>
      </c>
      <c r="H170338" s="1" t="s">
        <v>214062</v>
      </c>
    </row>
    <row r="170339" spans="1:8" x14ac:dyDescent="0.3">
      <c r="A170339">
        <v>169624</v>
      </c>
      <c r="B170339">
        <v>1731</v>
      </c>
      <c r="C170339" s="1" t="s">
        <v>213994</v>
      </c>
      <c r="D170339" s="2">
        <v>40525</v>
      </c>
      <c r="E170339" s="1" t="s">
        <v>213995</v>
      </c>
      <c r="F170339" s="1" t="s">
        <v>213996</v>
      </c>
      <c r="G170339" s="1" t="s">
        <v>213997</v>
      </c>
      <c r="H170339" s="1" t="s">
        <v>214063</v>
      </c>
    </row>
    <row r="170340" spans="1:8" x14ac:dyDescent="0.3">
      <c r="A170340">
        <v>169625</v>
      </c>
      <c r="B170340">
        <v>1731</v>
      </c>
      <c r="C170340" s="1" t="s">
        <v>213994</v>
      </c>
      <c r="D170340" s="2">
        <v>40525</v>
      </c>
      <c r="E170340" s="1" t="s">
        <v>213995</v>
      </c>
      <c r="F170340" s="1" t="s">
        <v>213996</v>
      </c>
      <c r="G170340" s="1" t="s">
        <v>213997</v>
      </c>
      <c r="H170340" s="1" t="s">
        <v>61972</v>
      </c>
    </row>
    <row r="170341" spans="1:8" x14ac:dyDescent="0.3">
      <c r="A170341">
        <v>169626</v>
      </c>
      <c r="B170341">
        <v>1731</v>
      </c>
      <c r="C170341" s="1" t="s">
        <v>213994</v>
      </c>
      <c r="D170341" s="2">
        <v>40525</v>
      </c>
      <c r="E170341" s="1" t="s">
        <v>213995</v>
      </c>
      <c r="F170341" s="1" t="s">
        <v>213996</v>
      </c>
      <c r="G170341" s="1" t="s">
        <v>213997</v>
      </c>
      <c r="H170341" s="1" t="s">
        <v>214064</v>
      </c>
    </row>
    <row r="170342" spans="1:8" x14ac:dyDescent="0.3">
      <c r="A170342">
        <v>169627</v>
      </c>
      <c r="B170342">
        <v>1731</v>
      </c>
      <c r="C170342" s="1" t="s">
        <v>213994</v>
      </c>
      <c r="D170342" s="2">
        <v>40525</v>
      </c>
      <c r="E170342" s="1" t="s">
        <v>213995</v>
      </c>
      <c r="F170342" s="1" t="s">
        <v>213996</v>
      </c>
      <c r="G170342" s="1" t="s">
        <v>213997</v>
      </c>
      <c r="H170342" s="1" t="s">
        <v>214065</v>
      </c>
    </row>
    <row r="170343" spans="1:8" x14ac:dyDescent="0.3">
      <c r="A170343">
        <v>169628</v>
      </c>
      <c r="B170343">
        <v>1731</v>
      </c>
      <c r="C170343" s="1" t="s">
        <v>213994</v>
      </c>
      <c r="D170343" s="2">
        <v>40525</v>
      </c>
      <c r="E170343" s="1" t="s">
        <v>213995</v>
      </c>
      <c r="F170343" s="1" t="s">
        <v>213996</v>
      </c>
      <c r="G170343" s="1" t="s">
        <v>213997</v>
      </c>
      <c r="H170343" s="1" t="s">
        <v>214066</v>
      </c>
    </row>
    <row r="170344" spans="1:8" x14ac:dyDescent="0.3">
      <c r="A170344">
        <v>169629</v>
      </c>
      <c r="B170344">
        <v>1731</v>
      </c>
      <c r="C170344" s="1" t="s">
        <v>213994</v>
      </c>
      <c r="D170344" s="2">
        <v>40525</v>
      </c>
      <c r="E170344" s="1" t="s">
        <v>213995</v>
      </c>
      <c r="F170344" s="1" t="s">
        <v>213996</v>
      </c>
      <c r="G170344" s="1" t="s">
        <v>213997</v>
      </c>
      <c r="H170344" s="1" t="s">
        <v>214067</v>
      </c>
    </row>
    <row r="170345" spans="1:8" x14ac:dyDescent="0.3">
      <c r="A170345">
        <v>169630</v>
      </c>
      <c r="B170345">
        <v>1731</v>
      </c>
      <c r="C170345" s="1" t="s">
        <v>213994</v>
      </c>
      <c r="D170345" s="2">
        <v>40525</v>
      </c>
      <c r="E170345" s="1" t="s">
        <v>213995</v>
      </c>
      <c r="F170345" s="1" t="s">
        <v>213996</v>
      </c>
      <c r="G170345" s="1" t="s">
        <v>213997</v>
      </c>
      <c r="H170345" s="1" t="s">
        <v>214068</v>
      </c>
    </row>
    <row r="170346" spans="1:8" x14ac:dyDescent="0.3">
      <c r="A170346">
        <v>169631</v>
      </c>
      <c r="B170346">
        <v>1731</v>
      </c>
      <c r="C170346" s="1" t="s">
        <v>213994</v>
      </c>
      <c r="D170346" s="2">
        <v>40525</v>
      </c>
      <c r="E170346" s="1" t="s">
        <v>213995</v>
      </c>
      <c r="F170346" s="1" t="s">
        <v>213996</v>
      </c>
      <c r="G170346" s="1" t="s">
        <v>213997</v>
      </c>
      <c r="H170346" s="1" t="s">
        <v>214069</v>
      </c>
    </row>
    <row r="170347" spans="1:8" x14ac:dyDescent="0.3">
      <c r="A170347">
        <v>169632</v>
      </c>
      <c r="B170347">
        <v>1731</v>
      </c>
      <c r="C170347" s="1" t="s">
        <v>213994</v>
      </c>
      <c r="D170347" s="2">
        <v>40525</v>
      </c>
      <c r="E170347" s="1" t="s">
        <v>213995</v>
      </c>
      <c r="F170347" s="1" t="s">
        <v>213996</v>
      </c>
      <c r="G170347" s="1" t="s">
        <v>213997</v>
      </c>
      <c r="H170347" s="1" t="s">
        <v>214070</v>
      </c>
    </row>
    <row r="170348" spans="1:8" x14ac:dyDescent="0.3">
      <c r="A170348">
        <v>169633</v>
      </c>
      <c r="B170348">
        <v>1731</v>
      </c>
      <c r="C170348" s="1" t="s">
        <v>213994</v>
      </c>
      <c r="D170348" s="2">
        <v>40525</v>
      </c>
      <c r="E170348" s="1" t="s">
        <v>213995</v>
      </c>
      <c r="F170348" s="1" t="s">
        <v>213996</v>
      </c>
      <c r="G170348" s="1" t="s">
        <v>213997</v>
      </c>
      <c r="H170348" s="1" t="s">
        <v>214071</v>
      </c>
    </row>
    <row r="170349" spans="1:8" x14ac:dyDescent="0.3">
      <c r="A170349">
        <v>169634</v>
      </c>
      <c r="B170349">
        <v>1731</v>
      </c>
      <c r="C170349" s="1" t="s">
        <v>213994</v>
      </c>
      <c r="D170349" s="2">
        <v>40525</v>
      </c>
      <c r="E170349" s="1" t="s">
        <v>213995</v>
      </c>
      <c r="F170349" s="1" t="s">
        <v>213996</v>
      </c>
      <c r="G170349" s="1" t="s">
        <v>213997</v>
      </c>
      <c r="H170349" s="1" t="s">
        <v>214072</v>
      </c>
    </row>
    <row r="170350" spans="1:8" x14ac:dyDescent="0.3">
      <c r="A170350">
        <v>169635</v>
      </c>
      <c r="B170350">
        <v>1731</v>
      </c>
      <c r="C170350" s="1" t="s">
        <v>213994</v>
      </c>
      <c r="D170350" s="2">
        <v>40525</v>
      </c>
      <c r="E170350" s="1" t="s">
        <v>213995</v>
      </c>
      <c r="F170350" s="1" t="s">
        <v>213996</v>
      </c>
      <c r="G170350" s="1" t="s">
        <v>213997</v>
      </c>
      <c r="H170350" s="1" t="s">
        <v>214073</v>
      </c>
    </row>
    <row r="170351" spans="1:8" x14ac:dyDescent="0.3">
      <c r="A170351">
        <v>169636</v>
      </c>
      <c r="B170351">
        <v>1731</v>
      </c>
      <c r="C170351" s="1" t="s">
        <v>213994</v>
      </c>
      <c r="D170351" s="2">
        <v>40525</v>
      </c>
      <c r="E170351" s="1" t="s">
        <v>213995</v>
      </c>
      <c r="F170351" s="1" t="s">
        <v>213996</v>
      </c>
      <c r="G170351" s="1" t="s">
        <v>213997</v>
      </c>
      <c r="H170351" s="1" t="s">
        <v>214074</v>
      </c>
    </row>
    <row r="170352" spans="1:8" x14ac:dyDescent="0.3">
      <c r="A170352">
        <v>169637</v>
      </c>
      <c r="B170352">
        <v>1731</v>
      </c>
      <c r="C170352" s="1" t="s">
        <v>213994</v>
      </c>
      <c r="D170352" s="2">
        <v>40525</v>
      </c>
      <c r="E170352" s="1" t="s">
        <v>213995</v>
      </c>
      <c r="F170352" s="1" t="s">
        <v>213996</v>
      </c>
      <c r="G170352" s="1" t="s">
        <v>213997</v>
      </c>
      <c r="H170352" s="1" t="s">
        <v>65928</v>
      </c>
    </row>
    <row r="170353" spans="1:8" x14ac:dyDescent="0.3">
      <c r="A170353">
        <v>169638</v>
      </c>
      <c r="B170353">
        <v>1731</v>
      </c>
      <c r="C170353" s="1" t="s">
        <v>213994</v>
      </c>
      <c r="D170353" s="2">
        <v>40525</v>
      </c>
      <c r="E170353" s="1" t="s">
        <v>213995</v>
      </c>
      <c r="F170353" s="1" t="s">
        <v>213996</v>
      </c>
      <c r="G170353" s="1" t="s">
        <v>213997</v>
      </c>
      <c r="H170353" s="1" t="s">
        <v>214075</v>
      </c>
    </row>
    <row r="170354" spans="1:8" x14ac:dyDescent="0.3">
      <c r="A170354">
        <v>169639</v>
      </c>
      <c r="B170354">
        <v>1731</v>
      </c>
      <c r="C170354" s="1" t="s">
        <v>213994</v>
      </c>
      <c r="D170354" s="2">
        <v>40525</v>
      </c>
      <c r="E170354" s="1" t="s">
        <v>213995</v>
      </c>
      <c r="F170354" s="1" t="s">
        <v>213996</v>
      </c>
      <c r="G170354" s="1" t="s">
        <v>213997</v>
      </c>
      <c r="H170354" s="1" t="s">
        <v>214076</v>
      </c>
    </row>
    <row r="170355" spans="1:8" x14ac:dyDescent="0.3">
      <c r="A170355">
        <v>169640</v>
      </c>
      <c r="B170355">
        <v>1731</v>
      </c>
      <c r="C170355" s="1" t="s">
        <v>213994</v>
      </c>
      <c r="D170355" s="2">
        <v>40525</v>
      </c>
      <c r="E170355" s="1" t="s">
        <v>213995</v>
      </c>
      <c r="F170355" s="1" t="s">
        <v>213996</v>
      </c>
      <c r="G170355" s="1" t="s">
        <v>213997</v>
      </c>
      <c r="H170355" s="1" t="s">
        <v>214077</v>
      </c>
    </row>
    <row r="170356" spans="1:8" x14ac:dyDescent="0.3">
      <c r="A170356">
        <v>169641</v>
      </c>
      <c r="B170356">
        <v>1731</v>
      </c>
      <c r="C170356" s="1" t="s">
        <v>213994</v>
      </c>
      <c r="D170356" s="2">
        <v>40525</v>
      </c>
      <c r="E170356" s="1" t="s">
        <v>213995</v>
      </c>
      <c r="F170356" s="1" t="s">
        <v>213996</v>
      </c>
      <c r="G170356" s="1" t="s">
        <v>213997</v>
      </c>
      <c r="H170356" s="1" t="s">
        <v>214078</v>
      </c>
    </row>
    <row r="170357" spans="1:8" x14ac:dyDescent="0.3">
      <c r="A170357">
        <v>169642</v>
      </c>
      <c r="B170357">
        <v>1731</v>
      </c>
      <c r="C170357" s="1" t="s">
        <v>213994</v>
      </c>
      <c r="D170357" s="2">
        <v>40525</v>
      </c>
      <c r="E170357" s="1" t="s">
        <v>213995</v>
      </c>
      <c r="F170357" s="1" t="s">
        <v>213996</v>
      </c>
      <c r="G170357" s="1" t="s">
        <v>213997</v>
      </c>
      <c r="H170357" s="1" t="s">
        <v>61149</v>
      </c>
    </row>
    <row r="170358" spans="1:8" x14ac:dyDescent="0.3">
      <c r="A170358">
        <v>169643</v>
      </c>
      <c r="B170358">
        <v>1731</v>
      </c>
      <c r="C170358" s="1" t="s">
        <v>213994</v>
      </c>
      <c r="D170358" s="2">
        <v>40525</v>
      </c>
      <c r="E170358" s="1" t="s">
        <v>213995</v>
      </c>
      <c r="F170358" s="1" t="s">
        <v>213996</v>
      </c>
      <c r="G170358" s="1" t="s">
        <v>213997</v>
      </c>
      <c r="H170358" s="1" t="s">
        <v>214079</v>
      </c>
    </row>
    <row r="170359" spans="1:8" x14ac:dyDescent="0.3">
      <c r="A170359">
        <v>169644</v>
      </c>
      <c r="B170359">
        <v>1734</v>
      </c>
      <c r="C170359" s="1" t="s">
        <v>214080</v>
      </c>
      <c r="D170359" s="2">
        <v>40519</v>
      </c>
      <c r="E170359" s="1" t="s">
        <v>214081</v>
      </c>
      <c r="F170359" s="1" t="s">
        <v>214082</v>
      </c>
      <c r="G170359" s="1" t="s">
        <v>214083</v>
      </c>
      <c r="H170359" s="1" t="s">
        <v>903</v>
      </c>
    </row>
    <row r="170360" spans="1:8" x14ac:dyDescent="0.3">
      <c r="A170360">
        <v>169645</v>
      </c>
      <c r="B170360">
        <v>1734</v>
      </c>
      <c r="C170360" s="1" t="s">
        <v>214080</v>
      </c>
      <c r="D170360" s="2">
        <v>40519</v>
      </c>
      <c r="E170360" s="1" t="s">
        <v>214081</v>
      </c>
      <c r="F170360" s="1" t="s">
        <v>214082</v>
      </c>
      <c r="G170360" s="1" t="s">
        <v>214083</v>
      </c>
      <c r="H170360" s="1" t="s">
        <v>214084</v>
      </c>
    </row>
    <row r="170361" spans="1:8" x14ac:dyDescent="0.3">
      <c r="A170361">
        <v>169646</v>
      </c>
      <c r="B170361">
        <v>1734</v>
      </c>
      <c r="C170361" s="1" t="s">
        <v>214080</v>
      </c>
      <c r="D170361" s="2">
        <v>40519</v>
      </c>
      <c r="E170361" s="1" t="s">
        <v>214081</v>
      </c>
      <c r="F170361" s="1" t="s">
        <v>214082</v>
      </c>
      <c r="G170361" s="1" t="s">
        <v>214083</v>
      </c>
      <c r="H170361" s="1" t="s">
        <v>214085</v>
      </c>
    </row>
    <row r="170362" spans="1:8" x14ac:dyDescent="0.3">
      <c r="A170362">
        <v>169647</v>
      </c>
      <c r="B170362">
        <v>1734</v>
      </c>
      <c r="C170362" s="1" t="s">
        <v>214080</v>
      </c>
      <c r="D170362" s="2">
        <v>40519</v>
      </c>
      <c r="E170362" s="1" t="s">
        <v>214081</v>
      </c>
      <c r="F170362" s="1" t="s">
        <v>214082</v>
      </c>
      <c r="G170362" s="1" t="s">
        <v>214083</v>
      </c>
      <c r="H170362" s="1" t="s">
        <v>214086</v>
      </c>
    </row>
    <row r="170363" spans="1:8" x14ac:dyDescent="0.3">
      <c r="A170363">
        <v>169648</v>
      </c>
      <c r="B170363">
        <v>1734</v>
      </c>
      <c r="C170363" s="1" t="s">
        <v>214080</v>
      </c>
      <c r="D170363" s="2">
        <v>40519</v>
      </c>
      <c r="E170363" s="1" t="s">
        <v>214081</v>
      </c>
      <c r="F170363" s="1" t="s">
        <v>214082</v>
      </c>
      <c r="G170363" s="1" t="s">
        <v>214083</v>
      </c>
      <c r="H170363" s="1" t="s">
        <v>61378</v>
      </c>
    </row>
    <row r="170364" spans="1:8" x14ac:dyDescent="0.3">
      <c r="A170364">
        <v>169649</v>
      </c>
      <c r="B170364">
        <v>1734</v>
      </c>
      <c r="C170364" s="1" t="s">
        <v>214080</v>
      </c>
      <c r="D170364" s="2">
        <v>40519</v>
      </c>
      <c r="E170364" s="1" t="s">
        <v>214081</v>
      </c>
      <c r="F170364" s="1" t="s">
        <v>214082</v>
      </c>
      <c r="G170364" s="1" t="s">
        <v>214083</v>
      </c>
      <c r="H170364" s="1" t="s">
        <v>214087</v>
      </c>
    </row>
    <row r="170365" spans="1:8" x14ac:dyDescent="0.3">
      <c r="A170365">
        <v>169650</v>
      </c>
      <c r="B170365">
        <v>1734</v>
      </c>
      <c r="C170365" s="1" t="s">
        <v>214080</v>
      </c>
      <c r="D170365" s="2">
        <v>40519</v>
      </c>
      <c r="E170365" s="1" t="s">
        <v>214081</v>
      </c>
      <c r="F170365" s="1" t="s">
        <v>214082</v>
      </c>
      <c r="G170365" s="1" t="s">
        <v>214083</v>
      </c>
      <c r="H170365" s="1" t="s">
        <v>214088</v>
      </c>
    </row>
    <row r="170366" spans="1:8" x14ac:dyDescent="0.3">
      <c r="A170366">
        <v>169651</v>
      </c>
      <c r="B170366">
        <v>1734</v>
      </c>
      <c r="C170366" s="1" t="s">
        <v>214080</v>
      </c>
      <c r="D170366" s="2">
        <v>40519</v>
      </c>
      <c r="E170366" s="1" t="s">
        <v>214081</v>
      </c>
      <c r="F170366" s="1" t="s">
        <v>214082</v>
      </c>
      <c r="G170366" s="1" t="s">
        <v>214083</v>
      </c>
      <c r="H170366" s="1" t="s">
        <v>214089</v>
      </c>
    </row>
    <row r="170367" spans="1:8" x14ac:dyDescent="0.3">
      <c r="A170367">
        <v>169652</v>
      </c>
      <c r="B170367">
        <v>1734</v>
      </c>
      <c r="C170367" s="1" t="s">
        <v>214080</v>
      </c>
      <c r="D170367" s="2">
        <v>40519</v>
      </c>
      <c r="E170367" s="1" t="s">
        <v>214081</v>
      </c>
      <c r="F170367" s="1" t="s">
        <v>214082</v>
      </c>
      <c r="G170367" s="1" t="s">
        <v>214083</v>
      </c>
      <c r="H170367" s="1" t="s">
        <v>88850</v>
      </c>
    </row>
    <row r="170368" spans="1:8" x14ac:dyDescent="0.3">
      <c r="A170368">
        <v>169653</v>
      </c>
      <c r="B170368">
        <v>1734</v>
      </c>
      <c r="C170368" s="1" t="s">
        <v>214080</v>
      </c>
      <c r="D170368" s="2">
        <v>40519</v>
      </c>
      <c r="E170368" s="1" t="s">
        <v>214081</v>
      </c>
      <c r="F170368" s="1" t="s">
        <v>214082</v>
      </c>
      <c r="G170368" s="1" t="s">
        <v>214083</v>
      </c>
      <c r="H170368" s="1" t="s">
        <v>214090</v>
      </c>
    </row>
    <row r="170369" spans="1:8" x14ac:dyDescent="0.3">
      <c r="A170369">
        <v>169654</v>
      </c>
      <c r="B170369">
        <v>1734</v>
      </c>
      <c r="C170369" s="1" t="s">
        <v>214080</v>
      </c>
      <c r="D170369" s="2">
        <v>40519</v>
      </c>
      <c r="E170369" s="1" t="s">
        <v>214081</v>
      </c>
      <c r="F170369" s="1" t="s">
        <v>214082</v>
      </c>
      <c r="G170369" s="1" t="s">
        <v>214083</v>
      </c>
      <c r="H170369" s="1" t="s">
        <v>214091</v>
      </c>
    </row>
    <row r="170370" spans="1:8" x14ac:dyDescent="0.3">
      <c r="A170370">
        <v>169655</v>
      </c>
      <c r="B170370">
        <v>1734</v>
      </c>
      <c r="C170370" s="1" t="s">
        <v>214080</v>
      </c>
      <c r="D170370" s="2">
        <v>40519</v>
      </c>
      <c r="E170370" s="1" t="s">
        <v>214081</v>
      </c>
      <c r="F170370" s="1" t="s">
        <v>214082</v>
      </c>
      <c r="G170370" s="1" t="s">
        <v>214083</v>
      </c>
      <c r="H170370" s="1" t="s">
        <v>88769</v>
      </c>
    </row>
    <row r="170371" spans="1:8" x14ac:dyDescent="0.3">
      <c r="A170371">
        <v>169656</v>
      </c>
      <c r="B170371">
        <v>1734</v>
      </c>
      <c r="C170371" s="1" t="s">
        <v>214080</v>
      </c>
      <c r="D170371" s="2">
        <v>40519</v>
      </c>
      <c r="E170371" s="1" t="s">
        <v>214081</v>
      </c>
      <c r="F170371" s="1" t="s">
        <v>214082</v>
      </c>
      <c r="G170371" s="1" t="s">
        <v>214083</v>
      </c>
      <c r="H170371" s="1" t="s">
        <v>214092</v>
      </c>
    </row>
    <row r="170372" spans="1:8" x14ac:dyDescent="0.3">
      <c r="A170372">
        <v>169657</v>
      </c>
      <c r="B170372">
        <v>1734</v>
      </c>
      <c r="C170372" s="1" t="s">
        <v>214080</v>
      </c>
      <c r="D170372" s="2">
        <v>40519</v>
      </c>
      <c r="E170372" s="1" t="s">
        <v>214081</v>
      </c>
      <c r="F170372" s="1" t="s">
        <v>214082</v>
      </c>
      <c r="G170372" s="1" t="s">
        <v>214083</v>
      </c>
      <c r="H170372" s="1" t="s">
        <v>214093</v>
      </c>
    </row>
    <row r="170373" spans="1:8" x14ac:dyDescent="0.3">
      <c r="A170373">
        <v>169658</v>
      </c>
      <c r="B170373">
        <v>1734</v>
      </c>
      <c r="C170373" s="1" t="s">
        <v>214080</v>
      </c>
      <c r="D170373" s="2">
        <v>40519</v>
      </c>
      <c r="E170373" s="1" t="s">
        <v>214081</v>
      </c>
      <c r="F170373" s="1" t="s">
        <v>214082</v>
      </c>
      <c r="G170373" s="1" t="s">
        <v>214083</v>
      </c>
      <c r="H170373" s="1" t="s">
        <v>214094</v>
      </c>
    </row>
    <row r="170374" spans="1:8" x14ac:dyDescent="0.3">
      <c r="A170374">
        <v>169659</v>
      </c>
      <c r="B170374">
        <v>1734</v>
      </c>
      <c r="C170374" s="1" t="s">
        <v>214080</v>
      </c>
      <c r="D170374" s="2">
        <v>40519</v>
      </c>
      <c r="E170374" s="1" t="s">
        <v>214081</v>
      </c>
      <c r="F170374" s="1" t="s">
        <v>214082</v>
      </c>
      <c r="G170374" s="1" t="s">
        <v>214083</v>
      </c>
      <c r="H170374" s="1" t="s">
        <v>214095</v>
      </c>
    </row>
    <row r="170375" spans="1:8" x14ac:dyDescent="0.3">
      <c r="A170375">
        <v>169660</v>
      </c>
      <c r="B170375">
        <v>1734</v>
      </c>
      <c r="C170375" s="1" t="s">
        <v>214080</v>
      </c>
      <c r="D170375" s="2">
        <v>40519</v>
      </c>
      <c r="E170375" s="1" t="s">
        <v>214081</v>
      </c>
      <c r="F170375" s="1" t="s">
        <v>214082</v>
      </c>
      <c r="G170375" s="1" t="s">
        <v>214083</v>
      </c>
      <c r="H170375" s="1" t="s">
        <v>214096</v>
      </c>
    </row>
    <row r="170376" spans="1:8" x14ac:dyDescent="0.3">
      <c r="A170376">
        <v>169661</v>
      </c>
      <c r="B170376">
        <v>1734</v>
      </c>
      <c r="C170376" s="1" t="s">
        <v>214080</v>
      </c>
      <c r="D170376" s="2">
        <v>40519</v>
      </c>
      <c r="E170376" s="1" t="s">
        <v>214081</v>
      </c>
      <c r="F170376" s="1" t="s">
        <v>214082</v>
      </c>
      <c r="G170376" s="1" t="s">
        <v>214083</v>
      </c>
      <c r="H170376" s="1" t="s">
        <v>214097</v>
      </c>
    </row>
    <row r="170377" spans="1:8" x14ac:dyDescent="0.3">
      <c r="A170377">
        <v>169662</v>
      </c>
      <c r="B170377">
        <v>1734</v>
      </c>
      <c r="C170377" s="1" t="s">
        <v>214080</v>
      </c>
      <c r="D170377" s="2">
        <v>40519</v>
      </c>
      <c r="E170377" s="1" t="s">
        <v>214081</v>
      </c>
      <c r="F170377" s="1" t="s">
        <v>214082</v>
      </c>
      <c r="G170377" s="1" t="s">
        <v>214083</v>
      </c>
      <c r="H170377" s="1" t="s">
        <v>214098</v>
      </c>
    </row>
    <row r="170378" spans="1:8" x14ac:dyDescent="0.3">
      <c r="A170378">
        <v>169663</v>
      </c>
      <c r="B170378">
        <v>1734</v>
      </c>
      <c r="C170378" s="1" t="s">
        <v>214080</v>
      </c>
      <c r="D170378" s="2">
        <v>40519</v>
      </c>
      <c r="E170378" s="1" t="s">
        <v>214081</v>
      </c>
      <c r="F170378" s="1" t="s">
        <v>214082</v>
      </c>
      <c r="G170378" s="1" t="s">
        <v>214083</v>
      </c>
      <c r="H170378" s="1" t="s">
        <v>214099</v>
      </c>
    </row>
    <row r="170379" spans="1:8" x14ac:dyDescent="0.3">
      <c r="A170379">
        <v>169664</v>
      </c>
      <c r="B170379">
        <v>1734</v>
      </c>
      <c r="C170379" s="1" t="s">
        <v>214080</v>
      </c>
      <c r="D170379" s="2">
        <v>40519</v>
      </c>
      <c r="E170379" s="1" t="s">
        <v>214081</v>
      </c>
      <c r="F170379" s="1" t="s">
        <v>214082</v>
      </c>
      <c r="G170379" s="1" t="s">
        <v>214083</v>
      </c>
      <c r="H170379" s="1" t="s">
        <v>214100</v>
      </c>
    </row>
    <row r="170380" spans="1:8" x14ac:dyDescent="0.3">
      <c r="A170380">
        <v>169665</v>
      </c>
      <c r="B170380">
        <v>1734</v>
      </c>
      <c r="C170380" s="1" t="s">
        <v>214080</v>
      </c>
      <c r="D170380" s="2">
        <v>40519</v>
      </c>
      <c r="E170380" s="1" t="s">
        <v>214081</v>
      </c>
      <c r="F170380" s="1" t="s">
        <v>214082</v>
      </c>
      <c r="G170380" s="1" t="s">
        <v>214083</v>
      </c>
      <c r="H170380" s="1" t="s">
        <v>214101</v>
      </c>
    </row>
    <row r="170381" spans="1:8" x14ac:dyDescent="0.3">
      <c r="A170381">
        <v>169666</v>
      </c>
      <c r="B170381">
        <v>1734</v>
      </c>
      <c r="C170381" s="1" t="s">
        <v>214080</v>
      </c>
      <c r="D170381" s="2">
        <v>40519</v>
      </c>
      <c r="E170381" s="1" t="s">
        <v>214081</v>
      </c>
      <c r="F170381" s="1" t="s">
        <v>214082</v>
      </c>
      <c r="G170381" s="1" t="s">
        <v>214083</v>
      </c>
      <c r="H170381" s="1" t="s">
        <v>214102</v>
      </c>
    </row>
    <row r="170382" spans="1:8" x14ac:dyDescent="0.3">
      <c r="A170382">
        <v>169667</v>
      </c>
      <c r="B170382">
        <v>1734</v>
      </c>
      <c r="C170382" s="1" t="s">
        <v>214080</v>
      </c>
      <c r="D170382" s="2">
        <v>40519</v>
      </c>
      <c r="E170382" s="1" t="s">
        <v>214081</v>
      </c>
      <c r="F170382" s="1" t="s">
        <v>214082</v>
      </c>
      <c r="G170382" s="1" t="s">
        <v>214083</v>
      </c>
      <c r="H170382" s="1" t="s">
        <v>214103</v>
      </c>
    </row>
    <row r="170383" spans="1:8" x14ac:dyDescent="0.3">
      <c r="A170383">
        <v>169668</v>
      </c>
      <c r="B170383">
        <v>1734</v>
      </c>
      <c r="C170383" s="1" t="s">
        <v>214080</v>
      </c>
      <c r="D170383" s="2">
        <v>40519</v>
      </c>
      <c r="E170383" s="1" t="s">
        <v>214081</v>
      </c>
      <c r="F170383" s="1" t="s">
        <v>214082</v>
      </c>
      <c r="G170383" s="1" t="s">
        <v>214083</v>
      </c>
      <c r="H170383" s="1" t="s">
        <v>214104</v>
      </c>
    </row>
    <row r="170384" spans="1:8" x14ac:dyDescent="0.3">
      <c r="A170384">
        <v>169669</v>
      </c>
      <c r="B170384">
        <v>1734</v>
      </c>
      <c r="C170384" s="1" t="s">
        <v>214080</v>
      </c>
      <c r="D170384" s="2">
        <v>40519</v>
      </c>
      <c r="E170384" s="1" t="s">
        <v>214081</v>
      </c>
      <c r="F170384" s="1" t="s">
        <v>214082</v>
      </c>
      <c r="G170384" s="1" t="s">
        <v>214083</v>
      </c>
      <c r="H170384" s="1" t="s">
        <v>214105</v>
      </c>
    </row>
    <row r="170385" spans="1:8" x14ac:dyDescent="0.3">
      <c r="A170385">
        <v>169670</v>
      </c>
      <c r="B170385">
        <v>1734</v>
      </c>
      <c r="C170385" s="1" t="s">
        <v>214080</v>
      </c>
      <c r="D170385" s="2">
        <v>40519</v>
      </c>
      <c r="E170385" s="1" t="s">
        <v>214081</v>
      </c>
      <c r="F170385" s="1" t="s">
        <v>214082</v>
      </c>
      <c r="G170385" s="1" t="s">
        <v>214083</v>
      </c>
      <c r="H170385" s="1" t="s">
        <v>214106</v>
      </c>
    </row>
    <row r="170386" spans="1:8" x14ac:dyDescent="0.3">
      <c r="A170386">
        <v>169671</v>
      </c>
      <c r="B170386">
        <v>1734</v>
      </c>
      <c r="C170386" s="1" t="s">
        <v>214080</v>
      </c>
      <c r="D170386" s="2">
        <v>40519</v>
      </c>
      <c r="E170386" s="1" t="s">
        <v>214081</v>
      </c>
      <c r="F170386" s="1" t="s">
        <v>214082</v>
      </c>
      <c r="G170386" s="1" t="s">
        <v>214083</v>
      </c>
      <c r="H170386" s="1" t="s">
        <v>214107</v>
      </c>
    </row>
    <row r="170387" spans="1:8" x14ac:dyDescent="0.3">
      <c r="A170387">
        <v>169672</v>
      </c>
      <c r="B170387">
        <v>1734</v>
      </c>
      <c r="C170387" s="1" t="s">
        <v>214080</v>
      </c>
      <c r="D170387" s="2">
        <v>40519</v>
      </c>
      <c r="E170387" s="1" t="s">
        <v>214081</v>
      </c>
      <c r="F170387" s="1" t="s">
        <v>214082</v>
      </c>
      <c r="G170387" s="1" t="s">
        <v>214083</v>
      </c>
      <c r="H170387" s="1" t="s">
        <v>214108</v>
      </c>
    </row>
    <row r="170388" spans="1:8" x14ac:dyDescent="0.3">
      <c r="A170388">
        <v>169673</v>
      </c>
      <c r="B170388">
        <v>1734</v>
      </c>
      <c r="C170388" s="1" t="s">
        <v>214080</v>
      </c>
      <c r="D170388" s="2">
        <v>40519</v>
      </c>
      <c r="E170388" s="1" t="s">
        <v>214081</v>
      </c>
      <c r="F170388" s="1" t="s">
        <v>214082</v>
      </c>
      <c r="G170388" s="1" t="s">
        <v>214083</v>
      </c>
      <c r="H170388" s="1" t="s">
        <v>214109</v>
      </c>
    </row>
    <row r="170389" spans="1:8" x14ac:dyDescent="0.3">
      <c r="A170389">
        <v>169674</v>
      </c>
      <c r="B170389">
        <v>1734</v>
      </c>
      <c r="C170389" s="1" t="s">
        <v>214080</v>
      </c>
      <c r="D170389" s="2">
        <v>40519</v>
      </c>
      <c r="E170389" s="1" t="s">
        <v>214081</v>
      </c>
      <c r="F170389" s="1" t="s">
        <v>214082</v>
      </c>
      <c r="G170389" s="1" t="s">
        <v>214083</v>
      </c>
      <c r="H170389" s="1" t="s">
        <v>214110</v>
      </c>
    </row>
    <row r="170390" spans="1:8" x14ac:dyDescent="0.3">
      <c r="A170390">
        <v>169675</v>
      </c>
      <c r="B170390">
        <v>1734</v>
      </c>
      <c r="C170390" s="1" t="s">
        <v>214080</v>
      </c>
      <c r="D170390" s="2">
        <v>40519</v>
      </c>
      <c r="E170390" s="1" t="s">
        <v>214081</v>
      </c>
      <c r="F170390" s="1" t="s">
        <v>214082</v>
      </c>
      <c r="G170390" s="1" t="s">
        <v>214083</v>
      </c>
      <c r="H170390" s="1" t="s">
        <v>214111</v>
      </c>
    </row>
    <row r="170391" spans="1:8" x14ac:dyDescent="0.3">
      <c r="A170391">
        <v>169676</v>
      </c>
      <c r="B170391">
        <v>1734</v>
      </c>
      <c r="C170391" s="1" t="s">
        <v>214080</v>
      </c>
      <c r="D170391" s="2">
        <v>40519</v>
      </c>
      <c r="E170391" s="1" t="s">
        <v>214081</v>
      </c>
      <c r="F170391" s="1" t="s">
        <v>214082</v>
      </c>
      <c r="G170391" s="1" t="s">
        <v>214083</v>
      </c>
      <c r="H170391" s="1" t="s">
        <v>214112</v>
      </c>
    </row>
    <row r="170392" spans="1:8" x14ac:dyDescent="0.3">
      <c r="A170392">
        <v>169677</v>
      </c>
      <c r="B170392">
        <v>1734</v>
      </c>
      <c r="C170392" s="1" t="s">
        <v>214080</v>
      </c>
      <c r="D170392" s="2">
        <v>40519</v>
      </c>
      <c r="E170392" s="1" t="s">
        <v>214081</v>
      </c>
      <c r="F170392" s="1" t="s">
        <v>214082</v>
      </c>
      <c r="G170392" s="1" t="s">
        <v>214083</v>
      </c>
      <c r="H170392" s="1" t="s">
        <v>214113</v>
      </c>
    </row>
    <row r="170393" spans="1:8" x14ac:dyDescent="0.3">
      <c r="A170393">
        <v>169678</v>
      </c>
      <c r="B170393">
        <v>1734</v>
      </c>
      <c r="C170393" s="1" t="s">
        <v>214080</v>
      </c>
      <c r="D170393" s="2">
        <v>40519</v>
      </c>
      <c r="E170393" s="1" t="s">
        <v>214081</v>
      </c>
      <c r="F170393" s="1" t="s">
        <v>214082</v>
      </c>
      <c r="G170393" s="1" t="s">
        <v>214083</v>
      </c>
      <c r="H170393" s="1" t="s">
        <v>214114</v>
      </c>
    </row>
    <row r="170394" spans="1:8" x14ac:dyDescent="0.3">
      <c r="A170394">
        <v>169679</v>
      </c>
      <c r="B170394">
        <v>1734</v>
      </c>
      <c r="C170394" s="1" t="s">
        <v>214080</v>
      </c>
      <c r="D170394" s="2">
        <v>40519</v>
      </c>
      <c r="E170394" s="1" t="s">
        <v>214081</v>
      </c>
      <c r="F170394" s="1" t="s">
        <v>214082</v>
      </c>
      <c r="G170394" s="1" t="s">
        <v>214083</v>
      </c>
      <c r="H170394" s="1" t="s">
        <v>214115</v>
      </c>
    </row>
    <row r="170395" spans="1:8" x14ac:dyDescent="0.3">
      <c r="A170395">
        <v>169680</v>
      </c>
      <c r="B170395">
        <v>1734</v>
      </c>
      <c r="C170395" s="1" t="s">
        <v>214080</v>
      </c>
      <c r="D170395" s="2">
        <v>40519</v>
      </c>
      <c r="E170395" s="1" t="s">
        <v>214081</v>
      </c>
      <c r="F170395" s="1" t="s">
        <v>214082</v>
      </c>
      <c r="G170395" s="1" t="s">
        <v>214083</v>
      </c>
      <c r="H170395" s="1" t="s">
        <v>214116</v>
      </c>
    </row>
    <row r="170396" spans="1:8" x14ac:dyDescent="0.3">
      <c r="A170396">
        <v>169681</v>
      </c>
      <c r="B170396">
        <v>1734</v>
      </c>
      <c r="C170396" s="1" t="s">
        <v>214080</v>
      </c>
      <c r="D170396" s="2">
        <v>40519</v>
      </c>
      <c r="E170396" s="1" t="s">
        <v>214081</v>
      </c>
      <c r="F170396" s="1" t="s">
        <v>214082</v>
      </c>
      <c r="G170396" s="1" t="s">
        <v>214083</v>
      </c>
      <c r="H170396" s="1" t="s">
        <v>214117</v>
      </c>
    </row>
    <row r="170397" spans="1:8" x14ac:dyDescent="0.3">
      <c r="A170397">
        <v>169682</v>
      </c>
      <c r="B170397">
        <v>1734</v>
      </c>
      <c r="C170397" s="1" t="s">
        <v>214080</v>
      </c>
      <c r="D170397" s="2">
        <v>40519</v>
      </c>
      <c r="E170397" s="1" t="s">
        <v>214081</v>
      </c>
      <c r="F170397" s="1" t="s">
        <v>214082</v>
      </c>
      <c r="G170397" s="1" t="s">
        <v>214083</v>
      </c>
      <c r="H170397" s="1" t="s">
        <v>214118</v>
      </c>
    </row>
    <row r="170398" spans="1:8" x14ac:dyDescent="0.3">
      <c r="A170398">
        <v>169683</v>
      </c>
      <c r="B170398">
        <v>1734</v>
      </c>
      <c r="C170398" s="1" t="s">
        <v>214080</v>
      </c>
      <c r="D170398" s="2">
        <v>40519</v>
      </c>
      <c r="E170398" s="1" t="s">
        <v>214081</v>
      </c>
      <c r="F170398" s="1" t="s">
        <v>214082</v>
      </c>
      <c r="G170398" s="1" t="s">
        <v>214083</v>
      </c>
      <c r="H170398" s="1" t="s">
        <v>214119</v>
      </c>
    </row>
    <row r="170399" spans="1:8" x14ac:dyDescent="0.3">
      <c r="A170399">
        <v>169684</v>
      </c>
      <c r="B170399">
        <v>1734</v>
      </c>
      <c r="C170399" s="1" t="s">
        <v>214080</v>
      </c>
      <c r="D170399" s="2">
        <v>40519</v>
      </c>
      <c r="E170399" s="1" t="s">
        <v>214081</v>
      </c>
      <c r="F170399" s="1" t="s">
        <v>214082</v>
      </c>
      <c r="G170399" s="1" t="s">
        <v>214083</v>
      </c>
      <c r="H170399" s="1" t="s">
        <v>214120</v>
      </c>
    </row>
    <row r="170400" spans="1:8" x14ac:dyDescent="0.3">
      <c r="A170400">
        <v>169685</v>
      </c>
      <c r="B170400">
        <v>1734</v>
      </c>
      <c r="C170400" s="1" t="s">
        <v>214080</v>
      </c>
      <c r="D170400" s="2">
        <v>40519</v>
      </c>
      <c r="E170400" s="1" t="s">
        <v>214081</v>
      </c>
      <c r="F170400" s="1" t="s">
        <v>214082</v>
      </c>
      <c r="G170400" s="1" t="s">
        <v>214083</v>
      </c>
      <c r="H170400" s="1" t="s">
        <v>214121</v>
      </c>
    </row>
    <row r="170401" spans="1:8" x14ac:dyDescent="0.3">
      <c r="A170401">
        <v>169686</v>
      </c>
      <c r="B170401">
        <v>1734</v>
      </c>
      <c r="C170401" s="1" t="s">
        <v>214080</v>
      </c>
      <c r="D170401" s="2">
        <v>40519</v>
      </c>
      <c r="E170401" s="1" t="s">
        <v>214081</v>
      </c>
      <c r="F170401" s="1" t="s">
        <v>214082</v>
      </c>
      <c r="G170401" s="1" t="s">
        <v>214083</v>
      </c>
      <c r="H170401" s="1" t="s">
        <v>214122</v>
      </c>
    </row>
    <row r="170402" spans="1:8" x14ac:dyDescent="0.3">
      <c r="A170402">
        <v>169687</v>
      </c>
      <c r="B170402">
        <v>1734</v>
      </c>
      <c r="C170402" s="1" t="s">
        <v>214080</v>
      </c>
      <c r="D170402" s="2">
        <v>40519</v>
      </c>
      <c r="E170402" s="1" t="s">
        <v>214081</v>
      </c>
      <c r="F170402" s="1" t="s">
        <v>214082</v>
      </c>
      <c r="G170402" s="1" t="s">
        <v>214083</v>
      </c>
      <c r="H170402" s="1" t="s">
        <v>214123</v>
      </c>
    </row>
    <row r="170403" spans="1:8" x14ac:dyDescent="0.3">
      <c r="A170403">
        <v>169688</v>
      </c>
      <c r="B170403">
        <v>1734</v>
      </c>
      <c r="C170403" s="1" t="s">
        <v>214080</v>
      </c>
      <c r="D170403" s="2">
        <v>40519</v>
      </c>
      <c r="E170403" s="1" t="s">
        <v>214081</v>
      </c>
      <c r="F170403" s="1" t="s">
        <v>214082</v>
      </c>
      <c r="G170403" s="1" t="s">
        <v>214083</v>
      </c>
      <c r="H170403" s="1" t="s">
        <v>214124</v>
      </c>
    </row>
    <row r="170404" spans="1:8" x14ac:dyDescent="0.3">
      <c r="A170404">
        <v>169689</v>
      </c>
      <c r="B170404">
        <v>1734</v>
      </c>
      <c r="C170404" s="1" t="s">
        <v>214080</v>
      </c>
      <c r="D170404" s="2">
        <v>40519</v>
      </c>
      <c r="E170404" s="1" t="s">
        <v>214081</v>
      </c>
      <c r="F170404" s="1" t="s">
        <v>214082</v>
      </c>
      <c r="G170404" s="1" t="s">
        <v>214083</v>
      </c>
      <c r="H170404" s="1" t="s">
        <v>61063</v>
      </c>
    </row>
    <row r="170405" spans="1:8" x14ac:dyDescent="0.3">
      <c r="A170405">
        <v>169690</v>
      </c>
      <c r="B170405">
        <v>1734</v>
      </c>
      <c r="C170405" s="1" t="s">
        <v>214080</v>
      </c>
      <c r="D170405" s="2">
        <v>40519</v>
      </c>
      <c r="E170405" s="1" t="s">
        <v>214081</v>
      </c>
      <c r="F170405" s="1" t="s">
        <v>214082</v>
      </c>
      <c r="G170405" s="1" t="s">
        <v>214083</v>
      </c>
      <c r="H170405" s="1" t="s">
        <v>214125</v>
      </c>
    </row>
    <row r="170406" spans="1:8" x14ac:dyDescent="0.3">
      <c r="A170406">
        <v>169691</v>
      </c>
      <c r="B170406">
        <v>1734</v>
      </c>
      <c r="C170406" s="1" t="s">
        <v>214080</v>
      </c>
      <c r="D170406" s="2">
        <v>40519</v>
      </c>
      <c r="E170406" s="1" t="s">
        <v>214081</v>
      </c>
      <c r="F170406" s="1" t="s">
        <v>214082</v>
      </c>
      <c r="G170406" s="1" t="s">
        <v>214083</v>
      </c>
      <c r="H170406" s="1" t="s">
        <v>214126</v>
      </c>
    </row>
    <row r="170407" spans="1:8" x14ac:dyDescent="0.3">
      <c r="A170407">
        <v>169692</v>
      </c>
      <c r="B170407">
        <v>1734</v>
      </c>
      <c r="C170407" s="1" t="s">
        <v>214080</v>
      </c>
      <c r="D170407" s="2">
        <v>40519</v>
      </c>
      <c r="E170407" s="1" t="s">
        <v>214081</v>
      </c>
      <c r="F170407" s="1" t="s">
        <v>214082</v>
      </c>
      <c r="G170407" s="1" t="s">
        <v>214083</v>
      </c>
      <c r="H170407" s="1" t="s">
        <v>214127</v>
      </c>
    </row>
    <row r="170408" spans="1:8" x14ac:dyDescent="0.3">
      <c r="A170408">
        <v>169693</v>
      </c>
      <c r="B170408">
        <v>1734</v>
      </c>
      <c r="C170408" s="1" t="s">
        <v>214080</v>
      </c>
      <c r="D170408" s="2">
        <v>40519</v>
      </c>
      <c r="E170408" s="1" t="s">
        <v>214081</v>
      </c>
      <c r="F170408" s="1" t="s">
        <v>214082</v>
      </c>
      <c r="G170408" s="1" t="s">
        <v>214083</v>
      </c>
      <c r="H170408" s="1" t="s">
        <v>214128</v>
      </c>
    </row>
    <row r="170409" spans="1:8" x14ac:dyDescent="0.3">
      <c r="A170409">
        <v>169694</v>
      </c>
      <c r="B170409">
        <v>1734</v>
      </c>
      <c r="C170409" s="1" t="s">
        <v>214080</v>
      </c>
      <c r="D170409" s="2">
        <v>40519</v>
      </c>
      <c r="E170409" s="1" t="s">
        <v>214081</v>
      </c>
      <c r="F170409" s="1" t="s">
        <v>214082</v>
      </c>
      <c r="G170409" s="1" t="s">
        <v>214083</v>
      </c>
      <c r="H170409" s="1" t="s">
        <v>214129</v>
      </c>
    </row>
    <row r="170410" spans="1:8" x14ac:dyDescent="0.3">
      <c r="A170410">
        <v>169695</v>
      </c>
      <c r="B170410">
        <v>1734</v>
      </c>
      <c r="C170410" s="1" t="s">
        <v>214080</v>
      </c>
      <c r="D170410" s="2">
        <v>40519</v>
      </c>
      <c r="E170410" s="1" t="s">
        <v>214081</v>
      </c>
      <c r="F170410" s="1" t="s">
        <v>214082</v>
      </c>
      <c r="G170410" s="1" t="s">
        <v>214083</v>
      </c>
      <c r="H170410" s="1" t="s">
        <v>214130</v>
      </c>
    </row>
    <row r="170411" spans="1:8" x14ac:dyDescent="0.3">
      <c r="A170411">
        <v>169696</v>
      </c>
      <c r="B170411">
        <v>1734</v>
      </c>
      <c r="C170411" s="1" t="s">
        <v>214080</v>
      </c>
      <c r="D170411" s="2">
        <v>40519</v>
      </c>
      <c r="E170411" s="1" t="s">
        <v>214081</v>
      </c>
      <c r="F170411" s="1" t="s">
        <v>214082</v>
      </c>
      <c r="G170411" s="1" t="s">
        <v>214083</v>
      </c>
      <c r="H170411" s="1" t="s">
        <v>214131</v>
      </c>
    </row>
    <row r="170412" spans="1:8" x14ac:dyDescent="0.3">
      <c r="A170412">
        <v>169697</v>
      </c>
      <c r="B170412">
        <v>1734</v>
      </c>
      <c r="C170412" s="1" t="s">
        <v>214080</v>
      </c>
      <c r="D170412" s="2">
        <v>40519</v>
      </c>
      <c r="E170412" s="1" t="s">
        <v>214081</v>
      </c>
      <c r="F170412" s="1" t="s">
        <v>214082</v>
      </c>
      <c r="G170412" s="1" t="s">
        <v>214083</v>
      </c>
      <c r="H170412" s="1" t="s">
        <v>214132</v>
      </c>
    </row>
    <row r="170413" spans="1:8" x14ac:dyDescent="0.3">
      <c r="A170413">
        <v>169698</v>
      </c>
      <c r="B170413">
        <v>1734</v>
      </c>
      <c r="C170413" s="1" t="s">
        <v>214080</v>
      </c>
      <c r="D170413" s="2">
        <v>40519</v>
      </c>
      <c r="E170413" s="1" t="s">
        <v>214081</v>
      </c>
      <c r="F170413" s="1" t="s">
        <v>214082</v>
      </c>
      <c r="G170413" s="1" t="s">
        <v>214083</v>
      </c>
      <c r="H170413" s="1" t="s">
        <v>214133</v>
      </c>
    </row>
    <row r="170414" spans="1:8" x14ac:dyDescent="0.3">
      <c r="A170414">
        <v>169699</v>
      </c>
      <c r="B170414">
        <v>1734</v>
      </c>
      <c r="C170414" s="1" t="s">
        <v>214080</v>
      </c>
      <c r="D170414" s="2">
        <v>40519</v>
      </c>
      <c r="E170414" s="1" t="s">
        <v>214081</v>
      </c>
      <c r="F170414" s="1" t="s">
        <v>214082</v>
      </c>
      <c r="G170414" s="1" t="s">
        <v>214083</v>
      </c>
      <c r="H170414" s="1" t="s">
        <v>214134</v>
      </c>
    </row>
    <row r="170415" spans="1:8" x14ac:dyDescent="0.3">
      <c r="A170415">
        <v>169700</v>
      </c>
      <c r="B170415">
        <v>1734</v>
      </c>
      <c r="C170415" s="1" t="s">
        <v>214080</v>
      </c>
      <c r="D170415" s="2">
        <v>40519</v>
      </c>
      <c r="E170415" s="1" t="s">
        <v>214081</v>
      </c>
      <c r="F170415" s="1" t="s">
        <v>214082</v>
      </c>
      <c r="G170415" s="1" t="s">
        <v>214083</v>
      </c>
      <c r="H170415" s="1" t="s">
        <v>214135</v>
      </c>
    </row>
    <row r="170416" spans="1:8" x14ac:dyDescent="0.3">
      <c r="A170416">
        <v>169701</v>
      </c>
      <c r="B170416">
        <v>1734</v>
      </c>
      <c r="C170416" s="1" t="s">
        <v>214080</v>
      </c>
      <c r="D170416" s="2">
        <v>40519</v>
      </c>
      <c r="E170416" s="1" t="s">
        <v>214081</v>
      </c>
      <c r="F170416" s="1" t="s">
        <v>214082</v>
      </c>
      <c r="G170416" s="1" t="s">
        <v>214083</v>
      </c>
      <c r="H170416" s="1" t="s">
        <v>214136</v>
      </c>
    </row>
    <row r="170417" spans="1:8" x14ac:dyDescent="0.3">
      <c r="A170417">
        <v>169702</v>
      </c>
      <c r="B170417">
        <v>1734</v>
      </c>
      <c r="C170417" s="1" t="s">
        <v>214080</v>
      </c>
      <c r="D170417" s="2">
        <v>40519</v>
      </c>
      <c r="E170417" s="1" t="s">
        <v>214081</v>
      </c>
      <c r="F170417" s="1" t="s">
        <v>214082</v>
      </c>
      <c r="G170417" s="1" t="s">
        <v>214083</v>
      </c>
      <c r="H170417" s="1" t="s">
        <v>61140</v>
      </c>
    </row>
    <row r="170418" spans="1:8" x14ac:dyDescent="0.3">
      <c r="A170418">
        <v>169703</v>
      </c>
      <c r="B170418">
        <v>1734</v>
      </c>
      <c r="C170418" s="1" t="s">
        <v>214080</v>
      </c>
      <c r="D170418" s="2">
        <v>40519</v>
      </c>
      <c r="E170418" s="1" t="s">
        <v>214081</v>
      </c>
      <c r="F170418" s="1" t="s">
        <v>214082</v>
      </c>
      <c r="G170418" s="1" t="s">
        <v>214083</v>
      </c>
      <c r="H170418" s="1" t="s">
        <v>214137</v>
      </c>
    </row>
    <row r="170419" spans="1:8" x14ac:dyDescent="0.3">
      <c r="A170419">
        <v>169704</v>
      </c>
      <c r="B170419">
        <v>1734</v>
      </c>
      <c r="C170419" s="1" t="s">
        <v>214080</v>
      </c>
      <c r="D170419" s="2">
        <v>40519</v>
      </c>
      <c r="E170419" s="1" t="s">
        <v>214081</v>
      </c>
      <c r="F170419" s="1" t="s">
        <v>214082</v>
      </c>
      <c r="G170419" s="1" t="s">
        <v>214083</v>
      </c>
      <c r="H170419" s="1" t="s">
        <v>214138</v>
      </c>
    </row>
    <row r="170420" spans="1:8" x14ac:dyDescent="0.3">
      <c r="A170420">
        <v>169705</v>
      </c>
      <c r="B170420">
        <v>1734</v>
      </c>
      <c r="C170420" s="1" t="s">
        <v>214080</v>
      </c>
      <c r="D170420" s="2">
        <v>40519</v>
      </c>
      <c r="E170420" s="1" t="s">
        <v>214081</v>
      </c>
      <c r="F170420" s="1" t="s">
        <v>214082</v>
      </c>
      <c r="G170420" s="1" t="s">
        <v>214083</v>
      </c>
      <c r="H170420" s="1" t="s">
        <v>214139</v>
      </c>
    </row>
    <row r="170421" spans="1:8" x14ac:dyDescent="0.3">
      <c r="A170421">
        <v>169706</v>
      </c>
      <c r="B170421">
        <v>1734</v>
      </c>
      <c r="C170421" s="1" t="s">
        <v>214080</v>
      </c>
      <c r="D170421" s="2">
        <v>40519</v>
      </c>
      <c r="E170421" s="1" t="s">
        <v>214081</v>
      </c>
      <c r="F170421" s="1" t="s">
        <v>214082</v>
      </c>
      <c r="G170421" s="1" t="s">
        <v>214083</v>
      </c>
      <c r="H170421" s="1" t="s">
        <v>214140</v>
      </c>
    </row>
    <row r="170422" spans="1:8" x14ac:dyDescent="0.3">
      <c r="A170422">
        <v>169707</v>
      </c>
      <c r="B170422">
        <v>1734</v>
      </c>
      <c r="C170422" s="1" t="s">
        <v>214080</v>
      </c>
      <c r="D170422" s="2">
        <v>40519</v>
      </c>
      <c r="E170422" s="1" t="s">
        <v>214081</v>
      </c>
      <c r="F170422" s="1" t="s">
        <v>214082</v>
      </c>
      <c r="G170422" s="1" t="s">
        <v>214083</v>
      </c>
      <c r="H170422" s="1" t="s">
        <v>214141</v>
      </c>
    </row>
    <row r="170423" spans="1:8" x14ac:dyDescent="0.3">
      <c r="A170423">
        <v>169708</v>
      </c>
      <c r="B170423">
        <v>1734</v>
      </c>
      <c r="C170423" s="1" t="s">
        <v>214080</v>
      </c>
      <c r="D170423" s="2">
        <v>40519</v>
      </c>
      <c r="E170423" s="1" t="s">
        <v>214081</v>
      </c>
      <c r="F170423" s="1" t="s">
        <v>214082</v>
      </c>
      <c r="G170423" s="1" t="s">
        <v>214083</v>
      </c>
      <c r="H170423" s="1" t="s">
        <v>61149</v>
      </c>
    </row>
    <row r="170424" spans="1:8" x14ac:dyDescent="0.3">
      <c r="A170424">
        <v>169709</v>
      </c>
      <c r="B170424">
        <v>1734</v>
      </c>
      <c r="C170424" s="1" t="s">
        <v>214080</v>
      </c>
      <c r="D170424" s="2">
        <v>40519</v>
      </c>
      <c r="E170424" s="1" t="s">
        <v>214081</v>
      </c>
      <c r="F170424" s="1" t="s">
        <v>214082</v>
      </c>
      <c r="G170424" s="1" t="s">
        <v>214083</v>
      </c>
      <c r="H170424" s="1" t="s">
        <v>214142</v>
      </c>
    </row>
    <row r="170425" spans="1:8" x14ac:dyDescent="0.3">
      <c r="A170425">
        <v>169710</v>
      </c>
      <c r="B170425">
        <v>1734</v>
      </c>
      <c r="C170425" s="1" t="s">
        <v>214080</v>
      </c>
      <c r="D170425" s="2">
        <v>40519</v>
      </c>
      <c r="E170425" s="1" t="s">
        <v>214081</v>
      </c>
      <c r="F170425" s="1" t="s">
        <v>214082</v>
      </c>
      <c r="G170425" s="1" t="s">
        <v>214083</v>
      </c>
      <c r="H170425" s="1" t="s">
        <v>214143</v>
      </c>
    </row>
    <row r="170426" spans="1:8" x14ac:dyDescent="0.3">
      <c r="A170426">
        <v>169711</v>
      </c>
      <c r="B170426">
        <v>1734</v>
      </c>
      <c r="C170426" s="1" t="s">
        <v>214080</v>
      </c>
      <c r="D170426" s="2">
        <v>40519</v>
      </c>
      <c r="E170426" s="1" t="s">
        <v>214081</v>
      </c>
      <c r="F170426" s="1" t="s">
        <v>214082</v>
      </c>
      <c r="G170426" s="1" t="s">
        <v>214083</v>
      </c>
      <c r="H170426" s="1" t="s">
        <v>214144</v>
      </c>
    </row>
    <row r="170427" spans="1:8" x14ac:dyDescent="0.3">
      <c r="A170427">
        <v>169712</v>
      </c>
      <c r="B170427">
        <v>1734</v>
      </c>
      <c r="C170427" s="1" t="s">
        <v>214080</v>
      </c>
      <c r="D170427" s="2">
        <v>40519</v>
      </c>
      <c r="E170427" s="1" t="s">
        <v>214081</v>
      </c>
      <c r="F170427" s="1" t="s">
        <v>214082</v>
      </c>
      <c r="G170427" s="1" t="s">
        <v>214083</v>
      </c>
      <c r="H170427" s="1" t="s">
        <v>214145</v>
      </c>
    </row>
    <row r="170428" spans="1:8" x14ac:dyDescent="0.3">
      <c r="A170428">
        <v>169713</v>
      </c>
      <c r="B170428">
        <v>1734</v>
      </c>
      <c r="C170428" s="1" t="s">
        <v>214080</v>
      </c>
      <c r="D170428" s="2">
        <v>40519</v>
      </c>
      <c r="E170428" s="1" t="s">
        <v>214081</v>
      </c>
      <c r="F170428" s="1" t="s">
        <v>214082</v>
      </c>
      <c r="G170428" s="1" t="s">
        <v>214083</v>
      </c>
      <c r="H170428" s="1" t="s">
        <v>214146</v>
      </c>
    </row>
    <row r="170429" spans="1:8" x14ac:dyDescent="0.3">
      <c r="A170429">
        <v>169714</v>
      </c>
      <c r="B170429">
        <v>1734</v>
      </c>
      <c r="C170429" s="1" t="s">
        <v>214080</v>
      </c>
      <c r="D170429" s="2">
        <v>40519</v>
      </c>
      <c r="E170429" s="1" t="s">
        <v>214081</v>
      </c>
      <c r="F170429" s="1" t="s">
        <v>214082</v>
      </c>
      <c r="G170429" s="1" t="s">
        <v>214083</v>
      </c>
      <c r="H170429" s="1" t="s">
        <v>214147</v>
      </c>
    </row>
    <row r="170430" spans="1:8" x14ac:dyDescent="0.3">
      <c r="A170430">
        <v>169715</v>
      </c>
      <c r="B170430">
        <v>1734</v>
      </c>
      <c r="C170430" s="1" t="s">
        <v>214080</v>
      </c>
      <c r="D170430" s="2">
        <v>40519</v>
      </c>
      <c r="E170430" s="1" t="s">
        <v>214081</v>
      </c>
      <c r="F170430" s="1" t="s">
        <v>214082</v>
      </c>
      <c r="G170430" s="1" t="s">
        <v>214083</v>
      </c>
      <c r="H170430" s="1" t="s">
        <v>214148</v>
      </c>
    </row>
    <row r="170431" spans="1:8" x14ac:dyDescent="0.3">
      <c r="A170431">
        <v>169716</v>
      </c>
      <c r="B170431">
        <v>1734</v>
      </c>
      <c r="C170431" s="1" t="s">
        <v>214080</v>
      </c>
      <c r="D170431" s="2">
        <v>40519</v>
      </c>
      <c r="E170431" s="1" t="s">
        <v>214081</v>
      </c>
      <c r="F170431" s="1" t="s">
        <v>214082</v>
      </c>
      <c r="G170431" s="1" t="s">
        <v>214083</v>
      </c>
      <c r="H170431" s="1" t="s">
        <v>61978</v>
      </c>
    </row>
    <row r="170432" spans="1:8" x14ac:dyDescent="0.3">
      <c r="A170432">
        <v>169717</v>
      </c>
      <c r="B170432">
        <v>1734</v>
      </c>
      <c r="C170432" s="1" t="s">
        <v>214080</v>
      </c>
      <c r="D170432" s="2">
        <v>40519</v>
      </c>
      <c r="E170432" s="1" t="s">
        <v>214081</v>
      </c>
      <c r="F170432" s="1" t="s">
        <v>214082</v>
      </c>
      <c r="G170432" s="1" t="s">
        <v>214083</v>
      </c>
      <c r="H170432" s="1" t="s">
        <v>214149</v>
      </c>
    </row>
    <row r="170433" spans="1:8" x14ac:dyDescent="0.3">
      <c r="A170433">
        <v>169718</v>
      </c>
      <c r="B170433">
        <v>1735</v>
      </c>
      <c r="C170433" s="1" t="s">
        <v>214150</v>
      </c>
      <c r="D170433" s="2">
        <v>40518</v>
      </c>
      <c r="E170433" s="1" t="s">
        <v>88761</v>
      </c>
      <c r="F170433" s="1" t="s">
        <v>214151</v>
      </c>
      <c r="G170433" s="1" t="s">
        <v>214152</v>
      </c>
      <c r="H170433" s="1" t="s">
        <v>903</v>
      </c>
    </row>
    <row r="170434" spans="1:8" x14ac:dyDescent="0.3">
      <c r="A170434">
        <v>169719</v>
      </c>
      <c r="B170434">
        <v>1735</v>
      </c>
      <c r="C170434" s="1" t="s">
        <v>214150</v>
      </c>
      <c r="D170434" s="2">
        <v>40518</v>
      </c>
      <c r="E170434" s="1" t="s">
        <v>88761</v>
      </c>
      <c r="F170434" s="1" t="s">
        <v>214151</v>
      </c>
      <c r="G170434" s="1" t="s">
        <v>214152</v>
      </c>
      <c r="H170434" s="1" t="s">
        <v>214153</v>
      </c>
    </row>
    <row r="170435" spans="1:8" x14ac:dyDescent="0.3">
      <c r="A170435">
        <v>169720</v>
      </c>
      <c r="B170435">
        <v>1735</v>
      </c>
      <c r="C170435" s="1" t="s">
        <v>214150</v>
      </c>
      <c r="D170435" s="2">
        <v>40518</v>
      </c>
      <c r="E170435" s="1" t="s">
        <v>88761</v>
      </c>
      <c r="F170435" s="1" t="s">
        <v>214151</v>
      </c>
      <c r="G170435" s="1" t="s">
        <v>214152</v>
      </c>
      <c r="H170435" s="1" t="s">
        <v>214154</v>
      </c>
    </row>
    <row r="170436" spans="1:8" x14ac:dyDescent="0.3">
      <c r="A170436">
        <v>169721</v>
      </c>
      <c r="B170436">
        <v>1735</v>
      </c>
      <c r="C170436" s="1" t="s">
        <v>214150</v>
      </c>
      <c r="D170436" s="2">
        <v>40518</v>
      </c>
      <c r="E170436" s="1" t="s">
        <v>88761</v>
      </c>
      <c r="F170436" s="1" t="s">
        <v>214151</v>
      </c>
      <c r="G170436" s="1" t="s">
        <v>214152</v>
      </c>
      <c r="H170436" s="1" t="s">
        <v>214155</v>
      </c>
    </row>
    <row r="170437" spans="1:8" x14ac:dyDescent="0.3">
      <c r="A170437">
        <v>169722</v>
      </c>
      <c r="B170437">
        <v>1735</v>
      </c>
      <c r="C170437" s="1" t="s">
        <v>214150</v>
      </c>
      <c r="D170437" s="2">
        <v>40518</v>
      </c>
      <c r="E170437" s="1" t="s">
        <v>88761</v>
      </c>
      <c r="F170437" s="1" t="s">
        <v>214151</v>
      </c>
      <c r="G170437" s="1" t="s">
        <v>214152</v>
      </c>
      <c r="H170437" s="1" t="s">
        <v>214156</v>
      </c>
    </row>
    <row r="170438" spans="1:8" x14ac:dyDescent="0.3">
      <c r="A170438">
        <v>169723</v>
      </c>
      <c r="B170438">
        <v>1735</v>
      </c>
      <c r="C170438" s="1" t="s">
        <v>214150</v>
      </c>
      <c r="D170438" s="2">
        <v>40518</v>
      </c>
      <c r="E170438" s="1" t="s">
        <v>88761</v>
      </c>
      <c r="F170438" s="1" t="s">
        <v>214151</v>
      </c>
      <c r="G170438" s="1" t="s">
        <v>214152</v>
      </c>
      <c r="H170438" s="1" t="s">
        <v>214157</v>
      </c>
    </row>
    <row r="170439" spans="1:8" x14ac:dyDescent="0.3">
      <c r="A170439">
        <v>169724</v>
      </c>
      <c r="B170439">
        <v>1735</v>
      </c>
      <c r="C170439" s="1" t="s">
        <v>214150</v>
      </c>
      <c r="D170439" s="2">
        <v>40518</v>
      </c>
      <c r="E170439" s="1" t="s">
        <v>88761</v>
      </c>
      <c r="F170439" s="1" t="s">
        <v>214151</v>
      </c>
      <c r="G170439" s="1" t="s">
        <v>214152</v>
      </c>
      <c r="H170439" s="1" t="s">
        <v>214158</v>
      </c>
    </row>
    <row r="170440" spans="1:8" x14ac:dyDescent="0.3">
      <c r="A170440">
        <v>169725</v>
      </c>
      <c r="B170440">
        <v>1735</v>
      </c>
      <c r="C170440" s="1" t="s">
        <v>214150</v>
      </c>
      <c r="D170440" s="2">
        <v>40518</v>
      </c>
      <c r="E170440" s="1" t="s">
        <v>88761</v>
      </c>
      <c r="F170440" s="1" t="s">
        <v>214151</v>
      </c>
      <c r="G170440" s="1" t="s">
        <v>214152</v>
      </c>
      <c r="H170440" s="1" t="s">
        <v>214159</v>
      </c>
    </row>
    <row r="170441" spans="1:8" x14ac:dyDescent="0.3">
      <c r="A170441">
        <v>169726</v>
      </c>
      <c r="B170441">
        <v>1735</v>
      </c>
      <c r="C170441" s="1" t="s">
        <v>214150</v>
      </c>
      <c r="D170441" s="2">
        <v>40518</v>
      </c>
      <c r="E170441" s="1" t="s">
        <v>88761</v>
      </c>
      <c r="F170441" s="1" t="s">
        <v>214151</v>
      </c>
      <c r="G170441" s="1" t="s">
        <v>214152</v>
      </c>
      <c r="H170441" s="1" t="s">
        <v>161942</v>
      </c>
    </row>
    <row r="170442" spans="1:8" x14ac:dyDescent="0.3">
      <c r="A170442">
        <v>169727</v>
      </c>
      <c r="B170442">
        <v>1735</v>
      </c>
      <c r="C170442" s="1" t="s">
        <v>214150</v>
      </c>
      <c r="D170442" s="2">
        <v>40518</v>
      </c>
      <c r="E170442" s="1" t="s">
        <v>88761</v>
      </c>
      <c r="F170442" s="1" t="s">
        <v>214151</v>
      </c>
      <c r="G170442" s="1" t="s">
        <v>214152</v>
      </c>
      <c r="H170442" s="1" t="s">
        <v>61694</v>
      </c>
    </row>
    <row r="170443" spans="1:8" x14ac:dyDescent="0.3">
      <c r="A170443">
        <v>169728</v>
      </c>
      <c r="B170443">
        <v>1735</v>
      </c>
      <c r="C170443" s="1" t="s">
        <v>214150</v>
      </c>
      <c r="D170443" s="2">
        <v>40518</v>
      </c>
      <c r="E170443" s="1" t="s">
        <v>88761</v>
      </c>
      <c r="F170443" s="1" t="s">
        <v>214151</v>
      </c>
      <c r="G170443" s="1" t="s">
        <v>214152</v>
      </c>
      <c r="H170443" s="1" t="s">
        <v>214160</v>
      </c>
    </row>
    <row r="170444" spans="1:8" x14ac:dyDescent="0.3">
      <c r="A170444">
        <v>169729</v>
      </c>
      <c r="B170444">
        <v>1735</v>
      </c>
      <c r="C170444" s="1" t="s">
        <v>214150</v>
      </c>
      <c r="D170444" s="2">
        <v>40518</v>
      </c>
      <c r="E170444" s="1" t="s">
        <v>88761</v>
      </c>
      <c r="F170444" s="1" t="s">
        <v>214151</v>
      </c>
      <c r="G170444" s="1" t="s">
        <v>214152</v>
      </c>
      <c r="H170444" s="1" t="s">
        <v>214161</v>
      </c>
    </row>
    <row r="170445" spans="1:8" x14ac:dyDescent="0.3">
      <c r="A170445">
        <v>169730</v>
      </c>
      <c r="B170445">
        <v>1735</v>
      </c>
      <c r="C170445" s="1" t="s">
        <v>214150</v>
      </c>
      <c r="D170445" s="2">
        <v>40518</v>
      </c>
      <c r="E170445" s="1" t="s">
        <v>88761</v>
      </c>
      <c r="F170445" s="1" t="s">
        <v>214151</v>
      </c>
      <c r="G170445" s="1" t="s">
        <v>214152</v>
      </c>
      <c r="H170445" s="1" t="s">
        <v>214162</v>
      </c>
    </row>
    <row r="170446" spans="1:8" x14ac:dyDescent="0.3">
      <c r="A170446">
        <v>169731</v>
      </c>
      <c r="B170446">
        <v>1735</v>
      </c>
      <c r="C170446" s="1" t="s">
        <v>214150</v>
      </c>
      <c r="D170446" s="2">
        <v>40518</v>
      </c>
      <c r="E170446" s="1" t="s">
        <v>88761</v>
      </c>
      <c r="F170446" s="1" t="s">
        <v>214151</v>
      </c>
      <c r="G170446" s="1" t="s">
        <v>214152</v>
      </c>
      <c r="H170446" s="1" t="s">
        <v>214163</v>
      </c>
    </row>
    <row r="170447" spans="1:8" x14ac:dyDescent="0.3">
      <c r="A170447">
        <v>169732</v>
      </c>
      <c r="B170447">
        <v>1735</v>
      </c>
      <c r="C170447" s="1" t="s">
        <v>214150</v>
      </c>
      <c r="D170447" s="2">
        <v>40518</v>
      </c>
      <c r="E170447" s="1" t="s">
        <v>88761</v>
      </c>
      <c r="F170447" s="1" t="s">
        <v>214151</v>
      </c>
      <c r="G170447" s="1" t="s">
        <v>214152</v>
      </c>
      <c r="H170447" s="1" t="s">
        <v>214164</v>
      </c>
    </row>
    <row r="170448" spans="1:8" x14ac:dyDescent="0.3">
      <c r="A170448">
        <v>169733</v>
      </c>
      <c r="B170448">
        <v>1735</v>
      </c>
      <c r="C170448" s="1" t="s">
        <v>214150</v>
      </c>
      <c r="D170448" s="2">
        <v>40518</v>
      </c>
      <c r="E170448" s="1" t="s">
        <v>88761</v>
      </c>
      <c r="F170448" s="1" t="s">
        <v>214151</v>
      </c>
      <c r="G170448" s="1" t="s">
        <v>214152</v>
      </c>
      <c r="H170448" s="1" t="s">
        <v>214165</v>
      </c>
    </row>
    <row r="170449" spans="1:8" x14ac:dyDescent="0.3">
      <c r="A170449">
        <v>169734</v>
      </c>
      <c r="B170449">
        <v>1735</v>
      </c>
      <c r="C170449" s="1" t="s">
        <v>214150</v>
      </c>
      <c r="D170449" s="2">
        <v>40518</v>
      </c>
      <c r="E170449" s="1" t="s">
        <v>88761</v>
      </c>
      <c r="F170449" s="1" t="s">
        <v>214151</v>
      </c>
      <c r="G170449" s="1" t="s">
        <v>214152</v>
      </c>
      <c r="H170449" s="1" t="s">
        <v>64069</v>
      </c>
    </row>
    <row r="170450" spans="1:8" x14ac:dyDescent="0.3">
      <c r="A170450">
        <v>169735</v>
      </c>
      <c r="B170450">
        <v>1735</v>
      </c>
      <c r="C170450" s="1" t="s">
        <v>214150</v>
      </c>
      <c r="D170450" s="2">
        <v>40518</v>
      </c>
      <c r="E170450" s="1" t="s">
        <v>88761</v>
      </c>
      <c r="F170450" s="1" t="s">
        <v>214151</v>
      </c>
      <c r="G170450" s="1" t="s">
        <v>214152</v>
      </c>
      <c r="H170450" s="1" t="s">
        <v>214166</v>
      </c>
    </row>
    <row r="170451" spans="1:8" x14ac:dyDescent="0.3">
      <c r="A170451">
        <v>169736</v>
      </c>
      <c r="B170451">
        <v>1735</v>
      </c>
      <c r="C170451" s="1" t="s">
        <v>214150</v>
      </c>
      <c r="D170451" s="2">
        <v>40518</v>
      </c>
      <c r="E170451" s="1" t="s">
        <v>88761</v>
      </c>
      <c r="F170451" s="1" t="s">
        <v>214151</v>
      </c>
      <c r="G170451" s="1" t="s">
        <v>214152</v>
      </c>
      <c r="H170451" s="1" t="s">
        <v>214167</v>
      </c>
    </row>
    <row r="170452" spans="1:8" x14ac:dyDescent="0.3">
      <c r="A170452">
        <v>169737</v>
      </c>
      <c r="B170452">
        <v>1735</v>
      </c>
      <c r="C170452" s="1" t="s">
        <v>214150</v>
      </c>
      <c r="D170452" s="2">
        <v>40518</v>
      </c>
      <c r="E170452" s="1" t="s">
        <v>88761</v>
      </c>
      <c r="F170452" s="1" t="s">
        <v>214151</v>
      </c>
      <c r="G170452" s="1" t="s">
        <v>214152</v>
      </c>
      <c r="H170452" s="1" t="s">
        <v>214168</v>
      </c>
    </row>
    <row r="170453" spans="1:8" x14ac:dyDescent="0.3">
      <c r="A170453">
        <v>169738</v>
      </c>
      <c r="B170453">
        <v>1735</v>
      </c>
      <c r="C170453" s="1" t="s">
        <v>214150</v>
      </c>
      <c r="D170453" s="2">
        <v>40518</v>
      </c>
      <c r="E170453" s="1" t="s">
        <v>88761</v>
      </c>
      <c r="F170453" s="1" t="s">
        <v>214151</v>
      </c>
      <c r="G170453" s="1" t="s">
        <v>214152</v>
      </c>
      <c r="H170453" s="1" t="s">
        <v>214169</v>
      </c>
    </row>
    <row r="170454" spans="1:8" x14ac:dyDescent="0.3">
      <c r="A170454">
        <v>169739</v>
      </c>
      <c r="B170454">
        <v>1735</v>
      </c>
      <c r="C170454" s="1" t="s">
        <v>214150</v>
      </c>
      <c r="D170454" s="2">
        <v>40518</v>
      </c>
      <c r="E170454" s="1" t="s">
        <v>88761</v>
      </c>
      <c r="F170454" s="1" t="s">
        <v>214151</v>
      </c>
      <c r="G170454" s="1" t="s">
        <v>214152</v>
      </c>
      <c r="H170454" s="1" t="s">
        <v>214170</v>
      </c>
    </row>
    <row r="170455" spans="1:8" x14ac:dyDescent="0.3">
      <c r="A170455">
        <v>169740</v>
      </c>
      <c r="B170455">
        <v>1735</v>
      </c>
      <c r="C170455" s="1" t="s">
        <v>214150</v>
      </c>
      <c r="D170455" s="2">
        <v>40518</v>
      </c>
      <c r="E170455" s="1" t="s">
        <v>88761</v>
      </c>
      <c r="F170455" s="1" t="s">
        <v>214151</v>
      </c>
      <c r="G170455" s="1" t="s">
        <v>214152</v>
      </c>
      <c r="H170455" s="1" t="s">
        <v>214171</v>
      </c>
    </row>
    <row r="170456" spans="1:8" x14ac:dyDescent="0.3">
      <c r="A170456">
        <v>169741</v>
      </c>
      <c r="B170456">
        <v>1735</v>
      </c>
      <c r="C170456" s="1" t="s">
        <v>214150</v>
      </c>
      <c r="D170456" s="2">
        <v>40518</v>
      </c>
      <c r="E170456" s="1" t="s">
        <v>88761</v>
      </c>
      <c r="F170456" s="1" t="s">
        <v>214151</v>
      </c>
      <c r="G170456" s="1" t="s">
        <v>214152</v>
      </c>
      <c r="H170456" s="1" t="s">
        <v>214172</v>
      </c>
    </row>
    <row r="170457" spans="1:8" x14ac:dyDescent="0.3">
      <c r="A170457">
        <v>169742</v>
      </c>
      <c r="B170457">
        <v>1735</v>
      </c>
      <c r="C170457" s="1" t="s">
        <v>214150</v>
      </c>
      <c r="D170457" s="2">
        <v>40518</v>
      </c>
      <c r="E170457" s="1" t="s">
        <v>88761</v>
      </c>
      <c r="F170457" s="1" t="s">
        <v>214151</v>
      </c>
      <c r="G170457" s="1" t="s">
        <v>214152</v>
      </c>
      <c r="H170457" s="1" t="s">
        <v>61972</v>
      </c>
    </row>
    <row r="170458" spans="1:8" x14ac:dyDescent="0.3">
      <c r="A170458">
        <v>169743</v>
      </c>
      <c r="B170458">
        <v>1735</v>
      </c>
      <c r="C170458" s="1" t="s">
        <v>214150</v>
      </c>
      <c r="D170458" s="2">
        <v>40518</v>
      </c>
      <c r="E170458" s="1" t="s">
        <v>88761</v>
      </c>
      <c r="F170458" s="1" t="s">
        <v>214151</v>
      </c>
      <c r="G170458" s="1" t="s">
        <v>214152</v>
      </c>
      <c r="H170458" s="1" t="s">
        <v>61972</v>
      </c>
    </row>
    <row r="170459" spans="1:8" x14ac:dyDescent="0.3">
      <c r="A170459">
        <v>169744</v>
      </c>
      <c r="B170459">
        <v>1735</v>
      </c>
      <c r="C170459" s="1" t="s">
        <v>214150</v>
      </c>
      <c r="D170459" s="2">
        <v>40518</v>
      </c>
      <c r="E170459" s="1" t="s">
        <v>88761</v>
      </c>
      <c r="F170459" s="1" t="s">
        <v>214151</v>
      </c>
      <c r="G170459" s="1" t="s">
        <v>214152</v>
      </c>
      <c r="H170459" s="1" t="s">
        <v>64069</v>
      </c>
    </row>
    <row r="170460" spans="1:8" x14ac:dyDescent="0.3">
      <c r="A170460">
        <v>169745</v>
      </c>
      <c r="B170460">
        <v>1735</v>
      </c>
      <c r="C170460" s="1" t="s">
        <v>214150</v>
      </c>
      <c r="D170460" s="2">
        <v>40518</v>
      </c>
      <c r="E170460" s="1" t="s">
        <v>88761</v>
      </c>
      <c r="F170460" s="1" t="s">
        <v>214151</v>
      </c>
      <c r="G170460" s="1" t="s">
        <v>214152</v>
      </c>
      <c r="H170460" s="1" t="s">
        <v>214173</v>
      </c>
    </row>
    <row r="170461" spans="1:8" x14ac:dyDescent="0.3">
      <c r="A170461">
        <v>169746</v>
      </c>
      <c r="B170461">
        <v>1735</v>
      </c>
      <c r="C170461" s="1" t="s">
        <v>214150</v>
      </c>
      <c r="D170461" s="2">
        <v>40518</v>
      </c>
      <c r="E170461" s="1" t="s">
        <v>88761</v>
      </c>
      <c r="F170461" s="1" t="s">
        <v>214151</v>
      </c>
      <c r="G170461" s="1" t="s">
        <v>214152</v>
      </c>
      <c r="H170461" s="1" t="s">
        <v>214174</v>
      </c>
    </row>
    <row r="170462" spans="1:8" x14ac:dyDescent="0.3">
      <c r="A170462">
        <v>169747</v>
      </c>
      <c r="B170462">
        <v>1735</v>
      </c>
      <c r="C170462" s="1" t="s">
        <v>214150</v>
      </c>
      <c r="D170462" s="2">
        <v>40518</v>
      </c>
      <c r="E170462" s="1" t="s">
        <v>88761</v>
      </c>
      <c r="F170462" s="1" t="s">
        <v>214151</v>
      </c>
      <c r="G170462" s="1" t="s">
        <v>214152</v>
      </c>
      <c r="H170462" s="1" t="s">
        <v>214175</v>
      </c>
    </row>
    <row r="170463" spans="1:8" x14ac:dyDescent="0.3">
      <c r="A170463">
        <v>169748</v>
      </c>
      <c r="B170463">
        <v>1735</v>
      </c>
      <c r="C170463" s="1" t="s">
        <v>214150</v>
      </c>
      <c r="D170463" s="2">
        <v>40518</v>
      </c>
      <c r="E170463" s="1" t="s">
        <v>88761</v>
      </c>
      <c r="F170463" s="1" t="s">
        <v>214151</v>
      </c>
      <c r="G170463" s="1" t="s">
        <v>214152</v>
      </c>
      <c r="H170463" s="1" t="s">
        <v>214176</v>
      </c>
    </row>
    <row r="170464" spans="1:8" x14ac:dyDescent="0.3">
      <c r="A170464">
        <v>169749</v>
      </c>
      <c r="B170464">
        <v>1735</v>
      </c>
      <c r="C170464" s="1" t="s">
        <v>214150</v>
      </c>
      <c r="D170464" s="2">
        <v>40518</v>
      </c>
      <c r="E170464" s="1" t="s">
        <v>88761</v>
      </c>
      <c r="F170464" s="1" t="s">
        <v>214151</v>
      </c>
      <c r="G170464" s="1" t="s">
        <v>214152</v>
      </c>
      <c r="H170464" s="1" t="s">
        <v>214177</v>
      </c>
    </row>
    <row r="170465" spans="1:8" x14ac:dyDescent="0.3">
      <c r="A170465">
        <v>169750</v>
      </c>
      <c r="B170465">
        <v>1735</v>
      </c>
      <c r="C170465" s="1" t="s">
        <v>214150</v>
      </c>
      <c r="D170465" s="2">
        <v>40518</v>
      </c>
      <c r="E170465" s="1" t="s">
        <v>88761</v>
      </c>
      <c r="F170465" s="1" t="s">
        <v>214151</v>
      </c>
      <c r="G170465" s="1" t="s">
        <v>214152</v>
      </c>
      <c r="H170465" s="1" t="s">
        <v>61149</v>
      </c>
    </row>
    <row r="170466" spans="1:8" x14ac:dyDescent="0.3">
      <c r="A170466">
        <v>169751</v>
      </c>
      <c r="B170466">
        <v>1735</v>
      </c>
      <c r="C170466" s="1" t="s">
        <v>214150</v>
      </c>
      <c r="D170466" s="2">
        <v>40518</v>
      </c>
      <c r="E170466" s="1" t="s">
        <v>88761</v>
      </c>
      <c r="F170466" s="1" t="s">
        <v>214151</v>
      </c>
      <c r="G170466" s="1" t="s">
        <v>214152</v>
      </c>
      <c r="H170466" s="1" t="s">
        <v>61978</v>
      </c>
    </row>
    <row r="170467" spans="1:8" x14ac:dyDescent="0.3">
      <c r="A170467">
        <v>169752</v>
      </c>
      <c r="B170467">
        <v>1735</v>
      </c>
      <c r="C170467" s="1" t="s">
        <v>214150</v>
      </c>
      <c r="D170467" s="2">
        <v>40518</v>
      </c>
      <c r="E170467" s="1" t="s">
        <v>88761</v>
      </c>
      <c r="F170467" s="1" t="s">
        <v>214151</v>
      </c>
      <c r="G170467" s="1" t="s">
        <v>214152</v>
      </c>
      <c r="H170467" s="1" t="s">
        <v>214178</v>
      </c>
    </row>
    <row r="170468" spans="1:8" x14ac:dyDescent="0.3">
      <c r="A170468">
        <v>169753</v>
      </c>
      <c r="B170468">
        <v>1735</v>
      </c>
      <c r="C170468" s="1" t="s">
        <v>214150</v>
      </c>
      <c r="D170468" s="2">
        <v>40518</v>
      </c>
      <c r="E170468" s="1" t="s">
        <v>88761</v>
      </c>
      <c r="F170468" s="1" t="s">
        <v>214151</v>
      </c>
      <c r="G170468" s="1" t="s">
        <v>214152</v>
      </c>
      <c r="H170468" s="1" t="s">
        <v>154748</v>
      </c>
    </row>
    <row r="170469" spans="1:8" x14ac:dyDescent="0.3">
      <c r="A170469">
        <v>169754</v>
      </c>
      <c r="B170469">
        <v>1735</v>
      </c>
      <c r="C170469" s="1" t="s">
        <v>214150</v>
      </c>
      <c r="D170469" s="2">
        <v>40518</v>
      </c>
      <c r="E170469" s="1" t="s">
        <v>88761</v>
      </c>
      <c r="F170469" s="1" t="s">
        <v>214151</v>
      </c>
      <c r="G170469" s="1" t="s">
        <v>214152</v>
      </c>
      <c r="H170469" s="1" t="s">
        <v>64069</v>
      </c>
    </row>
    <row r="170470" spans="1:8" x14ac:dyDescent="0.3">
      <c r="A170470">
        <v>169755</v>
      </c>
      <c r="B170470">
        <v>1735</v>
      </c>
      <c r="C170470" s="1" t="s">
        <v>214150</v>
      </c>
      <c r="D170470" s="2">
        <v>40518</v>
      </c>
      <c r="E170470" s="1" t="s">
        <v>88761</v>
      </c>
      <c r="F170470" s="1" t="s">
        <v>214151</v>
      </c>
      <c r="G170470" s="1" t="s">
        <v>214152</v>
      </c>
      <c r="H170470" s="1" t="s">
        <v>214179</v>
      </c>
    </row>
    <row r="170471" spans="1:8" x14ac:dyDescent="0.3">
      <c r="A170471">
        <v>169756</v>
      </c>
      <c r="B170471">
        <v>1735</v>
      </c>
      <c r="C170471" s="1" t="s">
        <v>214150</v>
      </c>
      <c r="D170471" s="2">
        <v>40518</v>
      </c>
      <c r="E170471" s="1" t="s">
        <v>88761</v>
      </c>
      <c r="F170471" s="1" t="s">
        <v>214151</v>
      </c>
      <c r="G170471" s="1" t="s">
        <v>214152</v>
      </c>
      <c r="H170471" s="1" t="s">
        <v>61149</v>
      </c>
    </row>
    <row r="170472" spans="1:8" x14ac:dyDescent="0.3">
      <c r="A170472">
        <v>169757</v>
      </c>
      <c r="B170472">
        <v>1735</v>
      </c>
      <c r="C170472" s="1" t="s">
        <v>214150</v>
      </c>
      <c r="D170472" s="2">
        <v>40518</v>
      </c>
      <c r="E170472" s="1" t="s">
        <v>88761</v>
      </c>
      <c r="F170472" s="1" t="s">
        <v>214151</v>
      </c>
      <c r="G170472" s="1" t="s">
        <v>214152</v>
      </c>
      <c r="H170472" s="1" t="s">
        <v>214180</v>
      </c>
    </row>
    <row r="170473" spans="1:8" x14ac:dyDescent="0.3">
      <c r="A170473">
        <v>169758</v>
      </c>
      <c r="B170473">
        <v>1735</v>
      </c>
      <c r="C170473" s="1" t="s">
        <v>214150</v>
      </c>
      <c r="D170473" s="2">
        <v>40518</v>
      </c>
      <c r="E170473" s="1" t="s">
        <v>88761</v>
      </c>
      <c r="F170473" s="1" t="s">
        <v>214151</v>
      </c>
      <c r="G170473" s="1" t="s">
        <v>214152</v>
      </c>
      <c r="H170473" s="1" t="s">
        <v>214181</v>
      </c>
    </row>
    <row r="170474" spans="1:8" x14ac:dyDescent="0.3">
      <c r="A170474">
        <v>169759</v>
      </c>
      <c r="B170474">
        <v>1735</v>
      </c>
      <c r="C170474" s="1" t="s">
        <v>214150</v>
      </c>
      <c r="D170474" s="2">
        <v>40518</v>
      </c>
      <c r="E170474" s="1" t="s">
        <v>88761</v>
      </c>
      <c r="F170474" s="1" t="s">
        <v>214151</v>
      </c>
      <c r="G170474" s="1" t="s">
        <v>214152</v>
      </c>
      <c r="H170474" s="1" t="s">
        <v>214182</v>
      </c>
    </row>
    <row r="170475" spans="1:8" x14ac:dyDescent="0.3">
      <c r="A170475">
        <v>169760</v>
      </c>
      <c r="B170475">
        <v>1735</v>
      </c>
      <c r="C170475" s="1" t="s">
        <v>214150</v>
      </c>
      <c r="D170475" s="2">
        <v>40518</v>
      </c>
      <c r="E170475" s="1" t="s">
        <v>88761</v>
      </c>
      <c r="F170475" s="1" t="s">
        <v>214151</v>
      </c>
      <c r="G170475" s="1" t="s">
        <v>214152</v>
      </c>
      <c r="H170475" s="1" t="s">
        <v>214183</v>
      </c>
    </row>
    <row r="170476" spans="1:8" x14ac:dyDescent="0.3">
      <c r="A170476">
        <v>169761</v>
      </c>
      <c r="B170476">
        <v>1735</v>
      </c>
      <c r="C170476" s="1" t="s">
        <v>214150</v>
      </c>
      <c r="D170476" s="2">
        <v>40518</v>
      </c>
      <c r="E170476" s="1" t="s">
        <v>88761</v>
      </c>
      <c r="F170476" s="1" t="s">
        <v>214151</v>
      </c>
      <c r="G170476" s="1" t="s">
        <v>214152</v>
      </c>
      <c r="H170476" s="1" t="s">
        <v>214184</v>
      </c>
    </row>
    <row r="170477" spans="1:8" x14ac:dyDescent="0.3">
      <c r="A170477">
        <v>169762</v>
      </c>
      <c r="B170477">
        <v>1735</v>
      </c>
      <c r="C170477" s="1" t="s">
        <v>214150</v>
      </c>
      <c r="D170477" s="2">
        <v>40518</v>
      </c>
      <c r="E170477" s="1" t="s">
        <v>88761</v>
      </c>
      <c r="F170477" s="1" t="s">
        <v>214151</v>
      </c>
      <c r="G170477" s="1" t="s">
        <v>214152</v>
      </c>
      <c r="H170477" s="1" t="s">
        <v>64069</v>
      </c>
    </row>
    <row r="170478" spans="1:8" x14ac:dyDescent="0.3">
      <c r="A170478">
        <v>169763</v>
      </c>
      <c r="B170478">
        <v>1735</v>
      </c>
      <c r="C170478" s="1" t="s">
        <v>214150</v>
      </c>
      <c r="D170478" s="2">
        <v>40518</v>
      </c>
      <c r="E170478" s="1" t="s">
        <v>88761</v>
      </c>
      <c r="F170478" s="1" t="s">
        <v>214151</v>
      </c>
      <c r="G170478" s="1" t="s">
        <v>214152</v>
      </c>
      <c r="H170478" s="1" t="s">
        <v>214185</v>
      </c>
    </row>
    <row r="170479" spans="1:8" x14ac:dyDescent="0.3">
      <c r="A170479">
        <v>169764</v>
      </c>
      <c r="B170479">
        <v>1735</v>
      </c>
      <c r="C170479" s="1" t="s">
        <v>214150</v>
      </c>
      <c r="D170479" s="2">
        <v>40518</v>
      </c>
      <c r="E170479" s="1" t="s">
        <v>88761</v>
      </c>
      <c r="F170479" s="1" t="s">
        <v>214151</v>
      </c>
      <c r="G170479" s="1" t="s">
        <v>214152</v>
      </c>
      <c r="H170479" s="1" t="s">
        <v>214186</v>
      </c>
    </row>
    <row r="170480" spans="1:8" x14ac:dyDescent="0.3">
      <c r="A170480">
        <v>169765</v>
      </c>
      <c r="B170480">
        <v>1735</v>
      </c>
      <c r="C170480" s="1" t="s">
        <v>214150</v>
      </c>
      <c r="D170480" s="2">
        <v>40518</v>
      </c>
      <c r="E170480" s="1" t="s">
        <v>88761</v>
      </c>
      <c r="F170480" s="1" t="s">
        <v>214151</v>
      </c>
      <c r="G170480" s="1" t="s">
        <v>214152</v>
      </c>
      <c r="H170480" s="1" t="s">
        <v>214187</v>
      </c>
    </row>
    <row r="170481" spans="1:8" x14ac:dyDescent="0.3">
      <c r="A170481">
        <v>169766</v>
      </c>
      <c r="B170481">
        <v>1735</v>
      </c>
      <c r="C170481" s="1" t="s">
        <v>214150</v>
      </c>
      <c r="D170481" s="2">
        <v>40518</v>
      </c>
      <c r="E170481" s="1" t="s">
        <v>88761</v>
      </c>
      <c r="F170481" s="1" t="s">
        <v>214151</v>
      </c>
      <c r="G170481" s="1" t="s">
        <v>214152</v>
      </c>
      <c r="H170481" s="1" t="s">
        <v>214188</v>
      </c>
    </row>
    <row r="170482" spans="1:8" x14ac:dyDescent="0.3">
      <c r="A170482">
        <v>169767</v>
      </c>
      <c r="B170482">
        <v>1735</v>
      </c>
      <c r="C170482" s="1" t="s">
        <v>214150</v>
      </c>
      <c r="D170482" s="2">
        <v>40518</v>
      </c>
      <c r="E170482" s="1" t="s">
        <v>88761</v>
      </c>
      <c r="F170482" s="1" t="s">
        <v>214151</v>
      </c>
      <c r="G170482" s="1" t="s">
        <v>214152</v>
      </c>
      <c r="H170482" s="1" t="s">
        <v>214189</v>
      </c>
    </row>
    <row r="170483" spans="1:8" x14ac:dyDescent="0.3">
      <c r="A170483">
        <v>169768</v>
      </c>
      <c r="B170483">
        <v>1735</v>
      </c>
      <c r="C170483" s="1" t="s">
        <v>214150</v>
      </c>
      <c r="D170483" s="2">
        <v>40518</v>
      </c>
      <c r="E170483" s="1" t="s">
        <v>88761</v>
      </c>
      <c r="F170483" s="1" t="s">
        <v>214151</v>
      </c>
      <c r="G170483" s="1" t="s">
        <v>214152</v>
      </c>
      <c r="H170483" s="1" t="s">
        <v>214190</v>
      </c>
    </row>
    <row r="170484" spans="1:8" x14ac:dyDescent="0.3">
      <c r="A170484">
        <v>169769</v>
      </c>
      <c r="B170484">
        <v>1735</v>
      </c>
      <c r="C170484" s="1" t="s">
        <v>214150</v>
      </c>
      <c r="D170484" s="2">
        <v>40518</v>
      </c>
      <c r="E170484" s="1" t="s">
        <v>88761</v>
      </c>
      <c r="F170484" s="1" t="s">
        <v>214151</v>
      </c>
      <c r="G170484" s="1" t="s">
        <v>214152</v>
      </c>
      <c r="H170484" s="1" t="s">
        <v>214191</v>
      </c>
    </row>
    <row r="170485" spans="1:8" x14ac:dyDescent="0.3">
      <c r="A170485">
        <v>169770</v>
      </c>
      <c r="B170485">
        <v>1735</v>
      </c>
      <c r="C170485" s="1" t="s">
        <v>214150</v>
      </c>
      <c r="D170485" s="2">
        <v>40518</v>
      </c>
      <c r="E170485" s="1" t="s">
        <v>88761</v>
      </c>
      <c r="F170485" s="1" t="s">
        <v>214151</v>
      </c>
      <c r="G170485" s="1" t="s">
        <v>214152</v>
      </c>
      <c r="H170485" s="1" t="s">
        <v>61149</v>
      </c>
    </row>
    <row r="170486" spans="1:8" x14ac:dyDescent="0.3">
      <c r="A170486">
        <v>169771</v>
      </c>
      <c r="B170486">
        <v>1735</v>
      </c>
      <c r="C170486" s="1" t="s">
        <v>214150</v>
      </c>
      <c r="D170486" s="2">
        <v>40518</v>
      </c>
      <c r="E170486" s="1" t="s">
        <v>88761</v>
      </c>
      <c r="F170486" s="1" t="s">
        <v>214151</v>
      </c>
      <c r="G170486" s="1" t="s">
        <v>214152</v>
      </c>
      <c r="H170486" s="1" t="s">
        <v>214192</v>
      </c>
    </row>
    <row r="170487" spans="1:8" x14ac:dyDescent="0.3">
      <c r="A170487">
        <v>169772</v>
      </c>
      <c r="B170487">
        <v>1735</v>
      </c>
      <c r="C170487" s="1" t="s">
        <v>214150</v>
      </c>
      <c r="D170487" s="2">
        <v>40518</v>
      </c>
      <c r="E170487" s="1" t="s">
        <v>88761</v>
      </c>
      <c r="F170487" s="1" t="s">
        <v>214151</v>
      </c>
      <c r="G170487" s="1" t="s">
        <v>214152</v>
      </c>
      <c r="H170487" s="1" t="s">
        <v>214193</v>
      </c>
    </row>
    <row r="170488" spans="1:8" x14ac:dyDescent="0.3">
      <c r="A170488">
        <v>169773</v>
      </c>
      <c r="B170488">
        <v>1735</v>
      </c>
      <c r="C170488" s="1" t="s">
        <v>214150</v>
      </c>
      <c r="D170488" s="2">
        <v>40518</v>
      </c>
      <c r="E170488" s="1" t="s">
        <v>88761</v>
      </c>
      <c r="F170488" s="1" t="s">
        <v>214151</v>
      </c>
      <c r="G170488" s="1" t="s">
        <v>214152</v>
      </c>
      <c r="H170488" s="1" t="s">
        <v>62582</v>
      </c>
    </row>
    <row r="170489" spans="1:8" x14ac:dyDescent="0.3">
      <c r="A170489">
        <v>169774</v>
      </c>
      <c r="B170489">
        <v>1735</v>
      </c>
      <c r="C170489" s="1" t="s">
        <v>214150</v>
      </c>
      <c r="D170489" s="2">
        <v>40518</v>
      </c>
      <c r="E170489" s="1" t="s">
        <v>88761</v>
      </c>
      <c r="F170489" s="1" t="s">
        <v>214151</v>
      </c>
      <c r="G170489" s="1" t="s">
        <v>214152</v>
      </c>
      <c r="H170489" s="1" t="s">
        <v>214194</v>
      </c>
    </row>
    <row r="170490" spans="1:8" x14ac:dyDescent="0.3">
      <c r="A170490">
        <v>169775</v>
      </c>
      <c r="B170490">
        <v>1735</v>
      </c>
      <c r="C170490" s="1" t="s">
        <v>214150</v>
      </c>
      <c r="D170490" s="2">
        <v>40518</v>
      </c>
      <c r="E170490" s="1" t="s">
        <v>88761</v>
      </c>
      <c r="F170490" s="1" t="s">
        <v>214151</v>
      </c>
      <c r="G170490" s="1" t="s">
        <v>214152</v>
      </c>
      <c r="H170490" s="1" t="s">
        <v>214195</v>
      </c>
    </row>
    <row r="170491" spans="1:8" x14ac:dyDescent="0.3">
      <c r="A170491">
        <v>169776</v>
      </c>
      <c r="B170491">
        <v>1735</v>
      </c>
      <c r="C170491" s="1" t="s">
        <v>214150</v>
      </c>
      <c r="D170491" s="2">
        <v>40518</v>
      </c>
      <c r="E170491" s="1" t="s">
        <v>88761</v>
      </c>
      <c r="F170491" s="1" t="s">
        <v>214151</v>
      </c>
      <c r="G170491" s="1" t="s">
        <v>214152</v>
      </c>
      <c r="H170491" s="1" t="s">
        <v>214196</v>
      </c>
    </row>
    <row r="170492" spans="1:8" x14ac:dyDescent="0.3">
      <c r="A170492">
        <v>169777</v>
      </c>
      <c r="B170492">
        <v>1735</v>
      </c>
      <c r="C170492" s="1" t="s">
        <v>214150</v>
      </c>
      <c r="D170492" s="2">
        <v>40518</v>
      </c>
      <c r="E170492" s="1" t="s">
        <v>88761</v>
      </c>
      <c r="F170492" s="1" t="s">
        <v>214151</v>
      </c>
      <c r="G170492" s="1" t="s">
        <v>214152</v>
      </c>
      <c r="H170492" s="1" t="s">
        <v>214197</v>
      </c>
    </row>
    <row r="170493" spans="1:8" x14ac:dyDescent="0.3">
      <c r="A170493">
        <v>169778</v>
      </c>
      <c r="B170493">
        <v>1735</v>
      </c>
      <c r="C170493" s="1" t="s">
        <v>214150</v>
      </c>
      <c r="D170493" s="2">
        <v>40518</v>
      </c>
      <c r="E170493" s="1" t="s">
        <v>88761</v>
      </c>
      <c r="F170493" s="1" t="s">
        <v>214151</v>
      </c>
      <c r="G170493" s="1" t="s">
        <v>214152</v>
      </c>
      <c r="H170493" s="1" t="s">
        <v>214198</v>
      </c>
    </row>
    <row r="170494" spans="1:8" x14ac:dyDescent="0.3">
      <c r="A170494">
        <v>169779</v>
      </c>
      <c r="B170494">
        <v>1735</v>
      </c>
      <c r="C170494" s="1" t="s">
        <v>214150</v>
      </c>
      <c r="D170494" s="2">
        <v>40518</v>
      </c>
      <c r="E170494" s="1" t="s">
        <v>88761</v>
      </c>
      <c r="F170494" s="1" t="s">
        <v>214151</v>
      </c>
      <c r="G170494" s="1" t="s">
        <v>214152</v>
      </c>
      <c r="H170494" s="1" t="s">
        <v>214199</v>
      </c>
    </row>
    <row r="170495" spans="1:8" x14ac:dyDescent="0.3">
      <c r="A170495">
        <v>169780</v>
      </c>
      <c r="B170495">
        <v>1735</v>
      </c>
      <c r="C170495" s="1" t="s">
        <v>214150</v>
      </c>
      <c r="D170495" s="2">
        <v>40518</v>
      </c>
      <c r="E170495" s="1" t="s">
        <v>88761</v>
      </c>
      <c r="F170495" s="1" t="s">
        <v>214151</v>
      </c>
      <c r="G170495" s="1" t="s">
        <v>214152</v>
      </c>
      <c r="H170495" s="1" t="s">
        <v>214200</v>
      </c>
    </row>
    <row r="170496" spans="1:8" x14ac:dyDescent="0.3">
      <c r="A170496">
        <v>169781</v>
      </c>
      <c r="B170496">
        <v>1735</v>
      </c>
      <c r="C170496" s="1" t="s">
        <v>214150</v>
      </c>
      <c r="D170496" s="2">
        <v>40518</v>
      </c>
      <c r="E170496" s="1" t="s">
        <v>88761</v>
      </c>
      <c r="F170496" s="1" t="s">
        <v>214151</v>
      </c>
      <c r="G170496" s="1" t="s">
        <v>214152</v>
      </c>
      <c r="H170496" s="1" t="s">
        <v>214201</v>
      </c>
    </row>
    <row r="170497" spans="1:8" x14ac:dyDescent="0.3">
      <c r="A170497">
        <v>169782</v>
      </c>
      <c r="B170497">
        <v>1735</v>
      </c>
      <c r="C170497" s="1" t="s">
        <v>214150</v>
      </c>
      <c r="D170497" s="2">
        <v>40518</v>
      </c>
      <c r="E170497" s="1" t="s">
        <v>88761</v>
      </c>
      <c r="F170497" s="1" t="s">
        <v>214151</v>
      </c>
      <c r="G170497" s="1" t="s">
        <v>214152</v>
      </c>
      <c r="H170497" s="1" t="s">
        <v>214202</v>
      </c>
    </row>
    <row r="170498" spans="1:8" x14ac:dyDescent="0.3">
      <c r="A170498">
        <v>169783</v>
      </c>
      <c r="B170498">
        <v>1735</v>
      </c>
      <c r="C170498" s="1" t="s">
        <v>214150</v>
      </c>
      <c r="D170498" s="2">
        <v>40518</v>
      </c>
      <c r="E170498" s="1" t="s">
        <v>88761</v>
      </c>
      <c r="F170498" s="1" t="s">
        <v>214151</v>
      </c>
      <c r="G170498" s="1" t="s">
        <v>214152</v>
      </c>
      <c r="H170498" s="1" t="s">
        <v>214203</v>
      </c>
    </row>
    <row r="170499" spans="1:8" x14ac:dyDescent="0.3">
      <c r="A170499">
        <v>169784</v>
      </c>
      <c r="B170499">
        <v>1735</v>
      </c>
      <c r="C170499" s="1" t="s">
        <v>214150</v>
      </c>
      <c r="D170499" s="2">
        <v>40518</v>
      </c>
      <c r="E170499" s="1" t="s">
        <v>88761</v>
      </c>
      <c r="F170499" s="1" t="s">
        <v>214151</v>
      </c>
      <c r="G170499" s="1" t="s">
        <v>214152</v>
      </c>
      <c r="H170499" s="1" t="s">
        <v>214204</v>
      </c>
    </row>
    <row r="170500" spans="1:8" x14ac:dyDescent="0.3">
      <c r="A170500">
        <v>169785</v>
      </c>
      <c r="B170500">
        <v>1735</v>
      </c>
      <c r="C170500" s="1" t="s">
        <v>214150</v>
      </c>
      <c r="D170500" s="2">
        <v>40518</v>
      </c>
      <c r="E170500" s="1" t="s">
        <v>88761</v>
      </c>
      <c r="F170500" s="1" t="s">
        <v>214151</v>
      </c>
      <c r="G170500" s="1" t="s">
        <v>214152</v>
      </c>
      <c r="H170500" s="1" t="s">
        <v>214205</v>
      </c>
    </row>
    <row r="170501" spans="1:8" x14ac:dyDescent="0.3">
      <c r="A170501">
        <v>169786</v>
      </c>
      <c r="B170501">
        <v>1735</v>
      </c>
      <c r="C170501" s="1" t="s">
        <v>214150</v>
      </c>
      <c r="D170501" s="2">
        <v>40518</v>
      </c>
      <c r="E170501" s="1" t="s">
        <v>88761</v>
      </c>
      <c r="F170501" s="1" t="s">
        <v>214151</v>
      </c>
      <c r="G170501" s="1" t="s">
        <v>214152</v>
      </c>
      <c r="H170501" s="1" t="s">
        <v>214206</v>
      </c>
    </row>
    <row r="170502" spans="1:8" x14ac:dyDescent="0.3">
      <c r="A170502">
        <v>169787</v>
      </c>
      <c r="B170502">
        <v>1735</v>
      </c>
      <c r="C170502" s="1" t="s">
        <v>214150</v>
      </c>
      <c r="D170502" s="2">
        <v>40518</v>
      </c>
      <c r="E170502" s="1" t="s">
        <v>88761</v>
      </c>
      <c r="F170502" s="1" t="s">
        <v>214151</v>
      </c>
      <c r="G170502" s="1" t="s">
        <v>214152</v>
      </c>
      <c r="H170502" s="1" t="s">
        <v>214207</v>
      </c>
    </row>
    <row r="170503" spans="1:8" x14ac:dyDescent="0.3">
      <c r="A170503">
        <v>169788</v>
      </c>
      <c r="B170503">
        <v>1735</v>
      </c>
      <c r="C170503" s="1" t="s">
        <v>214150</v>
      </c>
      <c r="D170503" s="2">
        <v>40518</v>
      </c>
      <c r="E170503" s="1" t="s">
        <v>88761</v>
      </c>
      <c r="F170503" s="1" t="s">
        <v>214151</v>
      </c>
      <c r="G170503" s="1" t="s">
        <v>214152</v>
      </c>
      <c r="H170503" s="1" t="s">
        <v>73667</v>
      </c>
    </row>
    <row r="170504" spans="1:8" x14ac:dyDescent="0.3">
      <c r="A170504">
        <v>169789</v>
      </c>
      <c r="B170504">
        <v>1735</v>
      </c>
      <c r="C170504" s="1" t="s">
        <v>214150</v>
      </c>
      <c r="D170504" s="2">
        <v>40518</v>
      </c>
      <c r="E170504" s="1" t="s">
        <v>88761</v>
      </c>
      <c r="F170504" s="1" t="s">
        <v>214151</v>
      </c>
      <c r="G170504" s="1" t="s">
        <v>214152</v>
      </c>
      <c r="H170504" s="1" t="s">
        <v>214208</v>
      </c>
    </row>
    <row r="170505" spans="1:8" x14ac:dyDescent="0.3">
      <c r="A170505">
        <v>169790</v>
      </c>
      <c r="B170505">
        <v>1736</v>
      </c>
      <c r="C170505" s="1" t="s">
        <v>214209</v>
      </c>
      <c r="D170505" s="2">
        <v>40515</v>
      </c>
      <c r="E170505" s="1" t="s">
        <v>214210</v>
      </c>
      <c r="F170505" s="1" t="s">
        <v>214211</v>
      </c>
      <c r="G170505" s="1" t="s">
        <v>214212</v>
      </c>
      <c r="H170505" s="1" t="s">
        <v>903</v>
      </c>
    </row>
    <row r="170506" spans="1:8" x14ac:dyDescent="0.3">
      <c r="A170506">
        <v>169791</v>
      </c>
      <c r="B170506">
        <v>1736</v>
      </c>
      <c r="C170506" s="1" t="s">
        <v>214209</v>
      </c>
      <c r="D170506" s="2">
        <v>40515</v>
      </c>
      <c r="E170506" s="1" t="s">
        <v>214210</v>
      </c>
      <c r="F170506" s="1" t="s">
        <v>214211</v>
      </c>
      <c r="G170506" s="1" t="s">
        <v>214212</v>
      </c>
      <c r="H170506" s="1" t="s">
        <v>214213</v>
      </c>
    </row>
    <row r="170507" spans="1:8" x14ac:dyDescent="0.3">
      <c r="A170507">
        <v>169792</v>
      </c>
      <c r="B170507">
        <v>1736</v>
      </c>
      <c r="C170507" s="1" t="s">
        <v>214209</v>
      </c>
      <c r="D170507" s="2">
        <v>40515</v>
      </c>
      <c r="E170507" s="1" t="s">
        <v>214210</v>
      </c>
      <c r="F170507" s="1" t="s">
        <v>214211</v>
      </c>
      <c r="G170507" s="1" t="s">
        <v>214212</v>
      </c>
      <c r="H170507" s="1" t="s">
        <v>214214</v>
      </c>
    </row>
    <row r="170508" spans="1:8" x14ac:dyDescent="0.3">
      <c r="A170508">
        <v>169793</v>
      </c>
      <c r="B170508">
        <v>1736</v>
      </c>
      <c r="C170508" s="1" t="s">
        <v>214209</v>
      </c>
      <c r="D170508" s="2">
        <v>40515</v>
      </c>
      <c r="E170508" s="1" t="s">
        <v>214210</v>
      </c>
      <c r="F170508" s="1" t="s">
        <v>214211</v>
      </c>
      <c r="G170508" s="1" t="s">
        <v>214212</v>
      </c>
      <c r="H170508" s="1" t="s">
        <v>214215</v>
      </c>
    </row>
    <row r="170509" spans="1:8" x14ac:dyDescent="0.3">
      <c r="A170509">
        <v>169794</v>
      </c>
      <c r="B170509">
        <v>1736</v>
      </c>
      <c r="C170509" s="1" t="s">
        <v>214209</v>
      </c>
      <c r="D170509" s="2">
        <v>40515</v>
      </c>
      <c r="E170509" s="1" t="s">
        <v>214210</v>
      </c>
      <c r="F170509" s="1" t="s">
        <v>214211</v>
      </c>
      <c r="G170509" s="1" t="s">
        <v>214212</v>
      </c>
      <c r="H170509" s="1" t="s">
        <v>214216</v>
      </c>
    </row>
    <row r="170510" spans="1:8" x14ac:dyDescent="0.3">
      <c r="A170510">
        <v>169795</v>
      </c>
      <c r="B170510">
        <v>1736</v>
      </c>
      <c r="C170510" s="1" t="s">
        <v>214209</v>
      </c>
      <c r="D170510" s="2">
        <v>40515</v>
      </c>
      <c r="E170510" s="1" t="s">
        <v>214210</v>
      </c>
      <c r="F170510" s="1" t="s">
        <v>214211</v>
      </c>
      <c r="G170510" s="1" t="s">
        <v>214212</v>
      </c>
      <c r="H170510" s="1" t="s">
        <v>214217</v>
      </c>
    </row>
    <row r="170511" spans="1:8" x14ac:dyDescent="0.3">
      <c r="A170511">
        <v>169796</v>
      </c>
      <c r="B170511">
        <v>1736</v>
      </c>
      <c r="C170511" s="1" t="s">
        <v>214209</v>
      </c>
      <c r="D170511" s="2">
        <v>40515</v>
      </c>
      <c r="E170511" s="1" t="s">
        <v>214210</v>
      </c>
      <c r="F170511" s="1" t="s">
        <v>214211</v>
      </c>
      <c r="G170511" s="1" t="s">
        <v>214212</v>
      </c>
      <c r="H170511" s="1" t="s">
        <v>62740</v>
      </c>
    </row>
    <row r="170512" spans="1:8" x14ac:dyDescent="0.3">
      <c r="A170512">
        <v>169797</v>
      </c>
      <c r="B170512">
        <v>1736</v>
      </c>
      <c r="C170512" s="1" t="s">
        <v>214209</v>
      </c>
      <c r="D170512" s="2">
        <v>40515</v>
      </c>
      <c r="E170512" s="1" t="s">
        <v>214210</v>
      </c>
      <c r="F170512" s="1" t="s">
        <v>214211</v>
      </c>
      <c r="G170512" s="1" t="s">
        <v>214212</v>
      </c>
      <c r="H170512" s="1" t="s">
        <v>214218</v>
      </c>
    </row>
    <row r="170513" spans="1:8" x14ac:dyDescent="0.3">
      <c r="A170513">
        <v>169798</v>
      </c>
      <c r="B170513">
        <v>1736</v>
      </c>
      <c r="C170513" s="1" t="s">
        <v>214209</v>
      </c>
      <c r="D170513" s="2">
        <v>40515</v>
      </c>
      <c r="E170513" s="1" t="s">
        <v>214210</v>
      </c>
      <c r="F170513" s="1" t="s">
        <v>214211</v>
      </c>
      <c r="G170513" s="1" t="s">
        <v>214212</v>
      </c>
      <c r="H170513" s="1" t="s">
        <v>214219</v>
      </c>
    </row>
    <row r="170514" spans="1:8" x14ac:dyDescent="0.3">
      <c r="A170514">
        <v>169799</v>
      </c>
      <c r="B170514">
        <v>1736</v>
      </c>
      <c r="C170514" s="1" t="s">
        <v>214209</v>
      </c>
      <c r="D170514" s="2">
        <v>40515</v>
      </c>
      <c r="E170514" s="1" t="s">
        <v>214210</v>
      </c>
      <c r="F170514" s="1" t="s">
        <v>214211</v>
      </c>
      <c r="G170514" s="1" t="s">
        <v>214212</v>
      </c>
      <c r="H170514" s="1" t="s">
        <v>214220</v>
      </c>
    </row>
    <row r="170515" spans="1:8" x14ac:dyDescent="0.3">
      <c r="A170515">
        <v>169800</v>
      </c>
      <c r="B170515">
        <v>1736</v>
      </c>
      <c r="C170515" s="1" t="s">
        <v>214209</v>
      </c>
      <c r="D170515" s="2">
        <v>40515</v>
      </c>
      <c r="E170515" s="1" t="s">
        <v>214210</v>
      </c>
      <c r="F170515" s="1" t="s">
        <v>214211</v>
      </c>
      <c r="G170515" s="1" t="s">
        <v>214212</v>
      </c>
      <c r="H170515" s="1" t="s">
        <v>214221</v>
      </c>
    </row>
    <row r="170516" spans="1:8" x14ac:dyDescent="0.3">
      <c r="A170516">
        <v>169801</v>
      </c>
      <c r="B170516">
        <v>1736</v>
      </c>
      <c r="C170516" s="1" t="s">
        <v>214209</v>
      </c>
      <c r="D170516" s="2">
        <v>40515</v>
      </c>
      <c r="E170516" s="1" t="s">
        <v>214210</v>
      </c>
      <c r="F170516" s="1" t="s">
        <v>214211</v>
      </c>
      <c r="G170516" s="1" t="s">
        <v>214212</v>
      </c>
      <c r="H170516" s="1" t="s">
        <v>214222</v>
      </c>
    </row>
    <row r="170517" spans="1:8" x14ac:dyDescent="0.3">
      <c r="A170517">
        <v>169802</v>
      </c>
      <c r="B170517">
        <v>1736</v>
      </c>
      <c r="C170517" s="1" t="s">
        <v>214209</v>
      </c>
      <c r="D170517" s="2">
        <v>40515</v>
      </c>
      <c r="E170517" s="1" t="s">
        <v>214210</v>
      </c>
      <c r="F170517" s="1" t="s">
        <v>214211</v>
      </c>
      <c r="G170517" s="1" t="s">
        <v>214212</v>
      </c>
      <c r="H170517" s="1" t="s">
        <v>214223</v>
      </c>
    </row>
    <row r="170518" spans="1:8" x14ac:dyDescent="0.3">
      <c r="A170518">
        <v>169803</v>
      </c>
      <c r="B170518">
        <v>1736</v>
      </c>
      <c r="C170518" s="1" t="s">
        <v>214209</v>
      </c>
      <c r="D170518" s="2">
        <v>40515</v>
      </c>
      <c r="E170518" s="1" t="s">
        <v>214210</v>
      </c>
      <c r="F170518" s="1" t="s">
        <v>214211</v>
      </c>
      <c r="G170518" s="1" t="s">
        <v>214212</v>
      </c>
      <c r="H170518" s="1" t="s">
        <v>64069</v>
      </c>
    </row>
    <row r="170519" spans="1:8" x14ac:dyDescent="0.3">
      <c r="A170519">
        <v>169804</v>
      </c>
      <c r="B170519">
        <v>1736</v>
      </c>
      <c r="C170519" s="1" t="s">
        <v>214209</v>
      </c>
      <c r="D170519" s="2">
        <v>40515</v>
      </c>
      <c r="E170519" s="1" t="s">
        <v>214210</v>
      </c>
      <c r="F170519" s="1" t="s">
        <v>214211</v>
      </c>
      <c r="G170519" s="1" t="s">
        <v>214212</v>
      </c>
      <c r="H170519" s="1" t="s">
        <v>214224</v>
      </c>
    </row>
    <row r="170520" spans="1:8" x14ac:dyDescent="0.3">
      <c r="A170520">
        <v>169805</v>
      </c>
      <c r="B170520">
        <v>1736</v>
      </c>
      <c r="C170520" s="1" t="s">
        <v>214209</v>
      </c>
      <c r="D170520" s="2">
        <v>40515</v>
      </c>
      <c r="E170520" s="1" t="s">
        <v>214210</v>
      </c>
      <c r="F170520" s="1" t="s">
        <v>214211</v>
      </c>
      <c r="G170520" s="1" t="s">
        <v>214212</v>
      </c>
      <c r="H170520" s="1" t="s">
        <v>214225</v>
      </c>
    </row>
    <row r="170521" spans="1:8" x14ac:dyDescent="0.3">
      <c r="A170521">
        <v>169806</v>
      </c>
      <c r="B170521">
        <v>1736</v>
      </c>
      <c r="C170521" s="1" t="s">
        <v>214209</v>
      </c>
      <c r="D170521" s="2">
        <v>40515</v>
      </c>
      <c r="E170521" s="1" t="s">
        <v>214210</v>
      </c>
      <c r="F170521" s="1" t="s">
        <v>214211</v>
      </c>
      <c r="G170521" s="1" t="s">
        <v>214212</v>
      </c>
      <c r="H170521" s="1" t="s">
        <v>214226</v>
      </c>
    </row>
    <row r="170522" spans="1:8" x14ac:dyDescent="0.3">
      <c r="A170522">
        <v>169807</v>
      </c>
      <c r="B170522">
        <v>1736</v>
      </c>
      <c r="C170522" s="1" t="s">
        <v>214209</v>
      </c>
      <c r="D170522" s="2">
        <v>40515</v>
      </c>
      <c r="E170522" s="1" t="s">
        <v>214210</v>
      </c>
      <c r="F170522" s="1" t="s">
        <v>214211</v>
      </c>
      <c r="G170522" s="1" t="s">
        <v>214212</v>
      </c>
      <c r="H170522" s="1" t="s">
        <v>214227</v>
      </c>
    </row>
    <row r="170523" spans="1:8" x14ac:dyDescent="0.3">
      <c r="A170523">
        <v>169808</v>
      </c>
      <c r="B170523">
        <v>1736</v>
      </c>
      <c r="C170523" s="1" t="s">
        <v>214209</v>
      </c>
      <c r="D170523" s="2">
        <v>40515</v>
      </c>
      <c r="E170523" s="1" t="s">
        <v>214210</v>
      </c>
      <c r="F170523" s="1" t="s">
        <v>214211</v>
      </c>
      <c r="G170523" s="1" t="s">
        <v>214212</v>
      </c>
      <c r="H170523" s="1" t="s">
        <v>214228</v>
      </c>
    </row>
    <row r="170524" spans="1:8" x14ac:dyDescent="0.3">
      <c r="A170524">
        <v>169809</v>
      </c>
      <c r="B170524">
        <v>1736</v>
      </c>
      <c r="C170524" s="1" t="s">
        <v>214209</v>
      </c>
      <c r="D170524" s="2">
        <v>40515</v>
      </c>
      <c r="E170524" s="1" t="s">
        <v>214210</v>
      </c>
      <c r="F170524" s="1" t="s">
        <v>214211</v>
      </c>
      <c r="G170524" s="1" t="s">
        <v>214212</v>
      </c>
      <c r="H170524" s="1" t="s">
        <v>214229</v>
      </c>
    </row>
    <row r="170525" spans="1:8" x14ac:dyDescent="0.3">
      <c r="A170525">
        <v>169810</v>
      </c>
      <c r="B170525">
        <v>1736</v>
      </c>
      <c r="C170525" s="1" t="s">
        <v>214209</v>
      </c>
      <c r="D170525" s="2">
        <v>40515</v>
      </c>
      <c r="E170525" s="1" t="s">
        <v>214210</v>
      </c>
      <c r="F170525" s="1" t="s">
        <v>214211</v>
      </c>
      <c r="G170525" s="1" t="s">
        <v>214212</v>
      </c>
      <c r="H170525" s="1" t="s">
        <v>214230</v>
      </c>
    </row>
    <row r="170526" spans="1:8" x14ac:dyDescent="0.3">
      <c r="A170526">
        <v>169811</v>
      </c>
      <c r="B170526">
        <v>1736</v>
      </c>
      <c r="C170526" s="1" t="s">
        <v>214209</v>
      </c>
      <c r="D170526" s="2">
        <v>40515</v>
      </c>
      <c r="E170526" s="1" t="s">
        <v>214210</v>
      </c>
      <c r="F170526" s="1" t="s">
        <v>214211</v>
      </c>
      <c r="G170526" s="1" t="s">
        <v>214212</v>
      </c>
      <c r="H170526" s="1" t="s">
        <v>214231</v>
      </c>
    </row>
    <row r="170527" spans="1:8" x14ac:dyDescent="0.3">
      <c r="A170527">
        <v>169812</v>
      </c>
      <c r="B170527">
        <v>1736</v>
      </c>
      <c r="C170527" s="1" t="s">
        <v>214209</v>
      </c>
      <c r="D170527" s="2">
        <v>40515</v>
      </c>
      <c r="E170527" s="1" t="s">
        <v>214210</v>
      </c>
      <c r="F170527" s="1" t="s">
        <v>214211</v>
      </c>
      <c r="G170527" s="1" t="s">
        <v>214212</v>
      </c>
      <c r="H170527" s="1" t="s">
        <v>214232</v>
      </c>
    </row>
    <row r="170528" spans="1:8" x14ac:dyDescent="0.3">
      <c r="A170528">
        <v>169813</v>
      </c>
      <c r="B170528">
        <v>1736</v>
      </c>
      <c r="C170528" s="1" t="s">
        <v>214209</v>
      </c>
      <c r="D170528" s="2">
        <v>40515</v>
      </c>
      <c r="E170528" s="1" t="s">
        <v>214210</v>
      </c>
      <c r="F170528" s="1" t="s">
        <v>214211</v>
      </c>
      <c r="G170528" s="1" t="s">
        <v>214212</v>
      </c>
      <c r="H170528" s="1" t="s">
        <v>214233</v>
      </c>
    </row>
    <row r="170529" spans="1:8" x14ac:dyDescent="0.3">
      <c r="A170529">
        <v>169814</v>
      </c>
      <c r="B170529">
        <v>1736</v>
      </c>
      <c r="C170529" s="1" t="s">
        <v>214209</v>
      </c>
      <c r="D170529" s="2">
        <v>40515</v>
      </c>
      <c r="E170529" s="1" t="s">
        <v>214210</v>
      </c>
      <c r="F170529" s="1" t="s">
        <v>214211</v>
      </c>
      <c r="G170529" s="1" t="s">
        <v>214212</v>
      </c>
      <c r="H170529" s="1" t="s">
        <v>214234</v>
      </c>
    </row>
    <row r="170530" spans="1:8" x14ac:dyDescent="0.3">
      <c r="A170530">
        <v>169815</v>
      </c>
      <c r="B170530">
        <v>1736</v>
      </c>
      <c r="C170530" s="1" t="s">
        <v>214209</v>
      </c>
      <c r="D170530" s="2">
        <v>40515</v>
      </c>
      <c r="E170530" s="1" t="s">
        <v>214210</v>
      </c>
      <c r="F170530" s="1" t="s">
        <v>214211</v>
      </c>
      <c r="G170530" s="1" t="s">
        <v>214212</v>
      </c>
      <c r="H170530" s="1" t="s">
        <v>214235</v>
      </c>
    </row>
    <row r="170531" spans="1:8" x14ac:dyDescent="0.3">
      <c r="A170531">
        <v>169816</v>
      </c>
      <c r="B170531">
        <v>1736</v>
      </c>
      <c r="C170531" s="1" t="s">
        <v>214209</v>
      </c>
      <c r="D170531" s="2">
        <v>40515</v>
      </c>
      <c r="E170531" s="1" t="s">
        <v>214210</v>
      </c>
      <c r="F170531" s="1" t="s">
        <v>214211</v>
      </c>
      <c r="G170531" s="1" t="s">
        <v>214212</v>
      </c>
      <c r="H170531" s="1" t="s">
        <v>214236</v>
      </c>
    </row>
    <row r="170532" spans="1:8" x14ac:dyDescent="0.3">
      <c r="A170532">
        <v>169817</v>
      </c>
      <c r="B170532">
        <v>1736</v>
      </c>
      <c r="C170532" s="1" t="s">
        <v>214209</v>
      </c>
      <c r="D170532" s="2">
        <v>40515</v>
      </c>
      <c r="E170532" s="1" t="s">
        <v>214210</v>
      </c>
      <c r="F170532" s="1" t="s">
        <v>214211</v>
      </c>
      <c r="G170532" s="1" t="s">
        <v>214212</v>
      </c>
      <c r="H170532" s="1" t="s">
        <v>214237</v>
      </c>
    </row>
    <row r="170533" spans="1:8" x14ac:dyDescent="0.3">
      <c r="A170533">
        <v>169818</v>
      </c>
      <c r="B170533">
        <v>1736</v>
      </c>
      <c r="C170533" s="1" t="s">
        <v>214209</v>
      </c>
      <c r="D170533" s="2">
        <v>40515</v>
      </c>
      <c r="E170533" s="1" t="s">
        <v>214210</v>
      </c>
      <c r="F170533" s="1" t="s">
        <v>214211</v>
      </c>
      <c r="G170533" s="1" t="s">
        <v>214212</v>
      </c>
      <c r="H170533" s="1" t="s">
        <v>214238</v>
      </c>
    </row>
    <row r="170534" spans="1:8" x14ac:dyDescent="0.3">
      <c r="A170534">
        <v>169819</v>
      </c>
      <c r="B170534">
        <v>1736</v>
      </c>
      <c r="C170534" s="1" t="s">
        <v>214209</v>
      </c>
      <c r="D170534" s="2">
        <v>40515</v>
      </c>
      <c r="E170534" s="1" t="s">
        <v>214210</v>
      </c>
      <c r="F170534" s="1" t="s">
        <v>214211</v>
      </c>
      <c r="G170534" s="1" t="s">
        <v>214212</v>
      </c>
      <c r="H170534" s="1" t="s">
        <v>214239</v>
      </c>
    </row>
    <row r="170535" spans="1:8" x14ac:dyDescent="0.3">
      <c r="A170535">
        <v>169820</v>
      </c>
      <c r="B170535">
        <v>1736</v>
      </c>
      <c r="C170535" s="1" t="s">
        <v>214209</v>
      </c>
      <c r="D170535" s="2">
        <v>40515</v>
      </c>
      <c r="E170535" s="1" t="s">
        <v>214210</v>
      </c>
      <c r="F170535" s="1" t="s">
        <v>214211</v>
      </c>
      <c r="G170535" s="1" t="s">
        <v>214212</v>
      </c>
      <c r="H170535" s="1" t="s">
        <v>214240</v>
      </c>
    </row>
    <row r="170536" spans="1:8" x14ac:dyDescent="0.3">
      <c r="A170536">
        <v>169821</v>
      </c>
      <c r="B170536">
        <v>1736</v>
      </c>
      <c r="C170536" s="1" t="s">
        <v>214209</v>
      </c>
      <c r="D170536" s="2">
        <v>40515</v>
      </c>
      <c r="E170536" s="1" t="s">
        <v>214210</v>
      </c>
      <c r="F170536" s="1" t="s">
        <v>214211</v>
      </c>
      <c r="G170536" s="1" t="s">
        <v>214212</v>
      </c>
      <c r="H170536" s="1" t="s">
        <v>214241</v>
      </c>
    </row>
    <row r="170537" spans="1:8" x14ac:dyDescent="0.3">
      <c r="A170537">
        <v>169822</v>
      </c>
      <c r="B170537">
        <v>1736</v>
      </c>
      <c r="C170537" s="1" t="s">
        <v>214209</v>
      </c>
      <c r="D170537" s="2">
        <v>40515</v>
      </c>
      <c r="E170537" s="1" t="s">
        <v>214210</v>
      </c>
      <c r="F170537" s="1" t="s">
        <v>214211</v>
      </c>
      <c r="G170537" s="1" t="s">
        <v>214212</v>
      </c>
      <c r="H170537" s="1" t="s">
        <v>214242</v>
      </c>
    </row>
    <row r="170538" spans="1:8" x14ac:dyDescent="0.3">
      <c r="A170538">
        <v>169823</v>
      </c>
      <c r="B170538">
        <v>1736</v>
      </c>
      <c r="C170538" s="1" t="s">
        <v>214209</v>
      </c>
      <c r="D170538" s="2">
        <v>40515</v>
      </c>
      <c r="E170538" s="1" t="s">
        <v>214210</v>
      </c>
      <c r="F170538" s="1" t="s">
        <v>214211</v>
      </c>
      <c r="G170538" s="1" t="s">
        <v>214212</v>
      </c>
      <c r="H170538" s="1" t="s">
        <v>214243</v>
      </c>
    </row>
    <row r="170539" spans="1:8" x14ac:dyDescent="0.3">
      <c r="A170539">
        <v>169824</v>
      </c>
      <c r="B170539">
        <v>1736</v>
      </c>
      <c r="C170539" s="1" t="s">
        <v>214209</v>
      </c>
      <c r="D170539" s="2">
        <v>40515</v>
      </c>
      <c r="E170539" s="1" t="s">
        <v>214210</v>
      </c>
      <c r="F170539" s="1" t="s">
        <v>214211</v>
      </c>
      <c r="G170539" s="1" t="s">
        <v>214212</v>
      </c>
      <c r="H170539" s="1" t="s">
        <v>107809</v>
      </c>
    </row>
    <row r="170540" spans="1:8" x14ac:dyDescent="0.3">
      <c r="A170540">
        <v>169825</v>
      </c>
      <c r="B170540">
        <v>1736</v>
      </c>
      <c r="C170540" s="1" t="s">
        <v>214209</v>
      </c>
      <c r="D170540" s="2">
        <v>40515</v>
      </c>
      <c r="E170540" s="1" t="s">
        <v>214210</v>
      </c>
      <c r="F170540" s="1" t="s">
        <v>214211</v>
      </c>
      <c r="G170540" s="1" t="s">
        <v>214212</v>
      </c>
      <c r="H170540" s="1" t="s">
        <v>214244</v>
      </c>
    </row>
    <row r="170541" spans="1:8" x14ac:dyDescent="0.3">
      <c r="A170541">
        <v>169826</v>
      </c>
      <c r="B170541">
        <v>1736</v>
      </c>
      <c r="C170541" s="1" t="s">
        <v>214209</v>
      </c>
      <c r="D170541" s="2">
        <v>40515</v>
      </c>
      <c r="E170541" s="1" t="s">
        <v>214210</v>
      </c>
      <c r="F170541" s="1" t="s">
        <v>214211</v>
      </c>
      <c r="G170541" s="1" t="s">
        <v>214212</v>
      </c>
      <c r="H170541" s="1" t="s">
        <v>214245</v>
      </c>
    </row>
    <row r="170542" spans="1:8" x14ac:dyDescent="0.3">
      <c r="A170542">
        <v>169827</v>
      </c>
      <c r="B170542">
        <v>1736</v>
      </c>
      <c r="C170542" s="1" t="s">
        <v>214209</v>
      </c>
      <c r="D170542" s="2">
        <v>40515</v>
      </c>
      <c r="E170542" s="1" t="s">
        <v>214210</v>
      </c>
      <c r="F170542" s="1" t="s">
        <v>214211</v>
      </c>
      <c r="G170542" s="1" t="s">
        <v>214212</v>
      </c>
      <c r="H170542" s="1" t="s">
        <v>214246</v>
      </c>
    </row>
    <row r="170543" spans="1:8" x14ac:dyDescent="0.3">
      <c r="A170543">
        <v>169828</v>
      </c>
      <c r="B170543">
        <v>1736</v>
      </c>
      <c r="C170543" s="1" t="s">
        <v>214209</v>
      </c>
      <c r="D170543" s="2">
        <v>40515</v>
      </c>
      <c r="E170543" s="1" t="s">
        <v>214210</v>
      </c>
      <c r="F170543" s="1" t="s">
        <v>214211</v>
      </c>
      <c r="G170543" s="1" t="s">
        <v>214212</v>
      </c>
      <c r="H170543" s="1" t="s">
        <v>214247</v>
      </c>
    </row>
    <row r="170544" spans="1:8" x14ac:dyDescent="0.3">
      <c r="A170544">
        <v>169829</v>
      </c>
      <c r="B170544">
        <v>1736</v>
      </c>
      <c r="C170544" s="1" t="s">
        <v>214209</v>
      </c>
      <c r="D170544" s="2">
        <v>40515</v>
      </c>
      <c r="E170544" s="1" t="s">
        <v>214210</v>
      </c>
      <c r="F170544" s="1" t="s">
        <v>214211</v>
      </c>
      <c r="G170544" s="1" t="s">
        <v>214212</v>
      </c>
      <c r="H170544" s="1" t="s">
        <v>214248</v>
      </c>
    </row>
    <row r="170545" spans="1:8" x14ac:dyDescent="0.3">
      <c r="A170545">
        <v>169830</v>
      </c>
      <c r="B170545">
        <v>1736</v>
      </c>
      <c r="C170545" s="1" t="s">
        <v>214209</v>
      </c>
      <c r="D170545" s="2">
        <v>40515</v>
      </c>
      <c r="E170545" s="1" t="s">
        <v>214210</v>
      </c>
      <c r="F170545" s="1" t="s">
        <v>214211</v>
      </c>
      <c r="G170545" s="1" t="s">
        <v>214212</v>
      </c>
      <c r="H170545" s="1" t="s">
        <v>63790</v>
      </c>
    </row>
    <row r="170546" spans="1:8" x14ac:dyDescent="0.3">
      <c r="A170546">
        <v>169831</v>
      </c>
      <c r="B170546">
        <v>1736</v>
      </c>
      <c r="C170546" s="1" t="s">
        <v>214209</v>
      </c>
      <c r="D170546" s="2">
        <v>40515</v>
      </c>
      <c r="E170546" s="1" t="s">
        <v>214210</v>
      </c>
      <c r="F170546" s="1" t="s">
        <v>214211</v>
      </c>
      <c r="G170546" s="1" t="s">
        <v>214212</v>
      </c>
      <c r="H170546" s="1" t="s">
        <v>214249</v>
      </c>
    </row>
    <row r="170547" spans="1:8" x14ac:dyDescent="0.3">
      <c r="A170547">
        <v>169832</v>
      </c>
      <c r="B170547">
        <v>1736</v>
      </c>
      <c r="C170547" s="1" t="s">
        <v>214209</v>
      </c>
      <c r="D170547" s="2">
        <v>40515</v>
      </c>
      <c r="E170547" s="1" t="s">
        <v>214210</v>
      </c>
      <c r="F170547" s="1" t="s">
        <v>214211</v>
      </c>
      <c r="G170547" s="1" t="s">
        <v>214212</v>
      </c>
      <c r="H170547" s="1" t="s">
        <v>214250</v>
      </c>
    </row>
    <row r="170548" spans="1:8" x14ac:dyDescent="0.3">
      <c r="A170548">
        <v>169833</v>
      </c>
      <c r="B170548">
        <v>1736</v>
      </c>
      <c r="C170548" s="1" t="s">
        <v>214209</v>
      </c>
      <c r="D170548" s="2">
        <v>40515</v>
      </c>
      <c r="E170548" s="1" t="s">
        <v>214210</v>
      </c>
      <c r="F170548" s="1" t="s">
        <v>214211</v>
      </c>
      <c r="G170548" s="1" t="s">
        <v>214212</v>
      </c>
      <c r="H170548" s="1" t="s">
        <v>214251</v>
      </c>
    </row>
    <row r="170549" spans="1:8" x14ac:dyDescent="0.3">
      <c r="A170549">
        <v>169834</v>
      </c>
      <c r="B170549">
        <v>1736</v>
      </c>
      <c r="C170549" s="1" t="s">
        <v>214209</v>
      </c>
      <c r="D170549" s="2">
        <v>40515</v>
      </c>
      <c r="E170549" s="1" t="s">
        <v>214210</v>
      </c>
      <c r="F170549" s="1" t="s">
        <v>214211</v>
      </c>
      <c r="G170549" s="1" t="s">
        <v>214212</v>
      </c>
      <c r="H170549" s="1" t="s">
        <v>192095</v>
      </c>
    </row>
    <row r="170550" spans="1:8" x14ac:dyDescent="0.3">
      <c r="A170550">
        <v>169835</v>
      </c>
      <c r="B170550">
        <v>1736</v>
      </c>
      <c r="C170550" s="1" t="s">
        <v>214209</v>
      </c>
      <c r="D170550" s="2">
        <v>40515</v>
      </c>
      <c r="E170550" s="1" t="s">
        <v>214210</v>
      </c>
      <c r="F170550" s="1" t="s">
        <v>214211</v>
      </c>
      <c r="G170550" s="1" t="s">
        <v>214212</v>
      </c>
      <c r="H170550" s="1" t="s">
        <v>214252</v>
      </c>
    </row>
    <row r="170551" spans="1:8" x14ac:dyDescent="0.3">
      <c r="A170551">
        <v>169836</v>
      </c>
      <c r="B170551">
        <v>1736</v>
      </c>
      <c r="C170551" s="1" t="s">
        <v>214209</v>
      </c>
      <c r="D170551" s="2">
        <v>40515</v>
      </c>
      <c r="E170551" s="1" t="s">
        <v>214210</v>
      </c>
      <c r="F170551" s="1" t="s">
        <v>214211</v>
      </c>
      <c r="G170551" s="1" t="s">
        <v>214212</v>
      </c>
      <c r="H170551" s="1" t="s">
        <v>214253</v>
      </c>
    </row>
    <row r="170552" spans="1:8" x14ac:dyDescent="0.3">
      <c r="A170552">
        <v>169837</v>
      </c>
      <c r="B170552">
        <v>1736</v>
      </c>
      <c r="C170552" s="1" t="s">
        <v>214209</v>
      </c>
      <c r="D170552" s="2">
        <v>40515</v>
      </c>
      <c r="E170552" s="1" t="s">
        <v>214210</v>
      </c>
      <c r="F170552" s="1" t="s">
        <v>214211</v>
      </c>
      <c r="G170552" s="1" t="s">
        <v>214212</v>
      </c>
      <c r="H170552" s="1" t="s">
        <v>214254</v>
      </c>
    </row>
    <row r="170553" spans="1:8" x14ac:dyDescent="0.3">
      <c r="A170553">
        <v>169838</v>
      </c>
      <c r="B170553">
        <v>1736</v>
      </c>
      <c r="C170553" s="1" t="s">
        <v>214209</v>
      </c>
      <c r="D170553" s="2">
        <v>40515</v>
      </c>
      <c r="E170553" s="1" t="s">
        <v>214210</v>
      </c>
      <c r="F170553" s="1" t="s">
        <v>214211</v>
      </c>
      <c r="G170553" s="1" t="s">
        <v>214212</v>
      </c>
      <c r="H170553" s="1" t="s">
        <v>214255</v>
      </c>
    </row>
    <row r="170554" spans="1:8" x14ac:dyDescent="0.3">
      <c r="A170554">
        <v>169839</v>
      </c>
      <c r="B170554">
        <v>1736</v>
      </c>
      <c r="C170554" s="1" t="s">
        <v>214209</v>
      </c>
      <c r="D170554" s="2">
        <v>40515</v>
      </c>
      <c r="E170554" s="1" t="s">
        <v>214210</v>
      </c>
      <c r="F170554" s="1" t="s">
        <v>214211</v>
      </c>
      <c r="G170554" s="1" t="s">
        <v>214212</v>
      </c>
      <c r="H170554" s="1" t="s">
        <v>214256</v>
      </c>
    </row>
    <row r="170555" spans="1:8" x14ac:dyDescent="0.3">
      <c r="A170555">
        <v>169840</v>
      </c>
      <c r="B170555">
        <v>1736</v>
      </c>
      <c r="C170555" s="1" t="s">
        <v>214209</v>
      </c>
      <c r="D170555" s="2">
        <v>40515</v>
      </c>
      <c r="E170555" s="1" t="s">
        <v>214210</v>
      </c>
      <c r="F170555" s="1" t="s">
        <v>214211</v>
      </c>
      <c r="G170555" s="1" t="s">
        <v>214212</v>
      </c>
      <c r="H170555" s="1" t="s">
        <v>214257</v>
      </c>
    </row>
    <row r="170556" spans="1:8" x14ac:dyDescent="0.3">
      <c r="A170556">
        <v>169841</v>
      </c>
      <c r="B170556">
        <v>1736</v>
      </c>
      <c r="C170556" s="1" t="s">
        <v>214209</v>
      </c>
      <c r="D170556" s="2">
        <v>40515</v>
      </c>
      <c r="E170556" s="1" t="s">
        <v>214210</v>
      </c>
      <c r="F170556" s="1" t="s">
        <v>214211</v>
      </c>
      <c r="G170556" s="1" t="s">
        <v>214212</v>
      </c>
      <c r="H170556" s="1" t="s">
        <v>214258</v>
      </c>
    </row>
    <row r="170557" spans="1:8" x14ac:dyDescent="0.3">
      <c r="A170557">
        <v>169842</v>
      </c>
      <c r="B170557">
        <v>1736</v>
      </c>
      <c r="C170557" s="1" t="s">
        <v>214209</v>
      </c>
      <c r="D170557" s="2">
        <v>40515</v>
      </c>
      <c r="E170557" s="1" t="s">
        <v>214210</v>
      </c>
      <c r="F170557" s="1" t="s">
        <v>214211</v>
      </c>
      <c r="G170557" s="1" t="s">
        <v>214212</v>
      </c>
      <c r="H170557" s="1" t="s">
        <v>214259</v>
      </c>
    </row>
    <row r="170558" spans="1:8" x14ac:dyDescent="0.3">
      <c r="A170558">
        <v>169843</v>
      </c>
      <c r="B170558">
        <v>1736</v>
      </c>
      <c r="C170558" s="1" t="s">
        <v>214209</v>
      </c>
      <c r="D170558" s="2">
        <v>40515</v>
      </c>
      <c r="E170558" s="1" t="s">
        <v>214210</v>
      </c>
      <c r="F170558" s="1" t="s">
        <v>214211</v>
      </c>
      <c r="G170558" s="1" t="s">
        <v>214212</v>
      </c>
      <c r="H170558" s="1" t="s">
        <v>214260</v>
      </c>
    </row>
    <row r="170559" spans="1:8" x14ac:dyDescent="0.3">
      <c r="A170559">
        <v>169844</v>
      </c>
      <c r="B170559">
        <v>1736</v>
      </c>
      <c r="C170559" s="1" t="s">
        <v>214209</v>
      </c>
      <c r="D170559" s="2">
        <v>40515</v>
      </c>
      <c r="E170559" s="1" t="s">
        <v>214210</v>
      </c>
      <c r="F170559" s="1" t="s">
        <v>214211</v>
      </c>
      <c r="G170559" s="1" t="s">
        <v>214212</v>
      </c>
      <c r="H170559" s="1" t="s">
        <v>214261</v>
      </c>
    </row>
    <row r="170560" spans="1:8" x14ac:dyDescent="0.3">
      <c r="A170560">
        <v>169845</v>
      </c>
      <c r="B170560">
        <v>1736</v>
      </c>
      <c r="C170560" s="1" t="s">
        <v>214209</v>
      </c>
      <c r="D170560" s="2">
        <v>40515</v>
      </c>
      <c r="E170560" s="1" t="s">
        <v>214210</v>
      </c>
      <c r="F170560" s="1" t="s">
        <v>214211</v>
      </c>
      <c r="G170560" s="1" t="s">
        <v>214212</v>
      </c>
      <c r="H170560" s="1" t="s">
        <v>214262</v>
      </c>
    </row>
    <row r="170561" spans="1:8" x14ac:dyDescent="0.3">
      <c r="A170561">
        <v>169846</v>
      </c>
      <c r="B170561">
        <v>1736</v>
      </c>
      <c r="C170561" s="1" t="s">
        <v>214209</v>
      </c>
      <c r="D170561" s="2">
        <v>40515</v>
      </c>
      <c r="E170561" s="1" t="s">
        <v>214210</v>
      </c>
      <c r="F170561" s="1" t="s">
        <v>214211</v>
      </c>
      <c r="G170561" s="1" t="s">
        <v>214212</v>
      </c>
      <c r="H170561" s="1" t="s">
        <v>214263</v>
      </c>
    </row>
    <row r="170562" spans="1:8" x14ac:dyDescent="0.3">
      <c r="A170562">
        <v>169847</v>
      </c>
      <c r="B170562">
        <v>1736</v>
      </c>
      <c r="C170562" s="1" t="s">
        <v>214209</v>
      </c>
      <c r="D170562" s="2">
        <v>40515</v>
      </c>
      <c r="E170562" s="1" t="s">
        <v>214210</v>
      </c>
      <c r="F170562" s="1" t="s">
        <v>214211</v>
      </c>
      <c r="G170562" s="1" t="s">
        <v>214212</v>
      </c>
      <c r="H170562" s="1" t="s">
        <v>214264</v>
      </c>
    </row>
    <row r="170563" spans="1:8" x14ac:dyDescent="0.3">
      <c r="A170563">
        <v>169848</v>
      </c>
      <c r="B170563">
        <v>1736</v>
      </c>
      <c r="C170563" s="1" t="s">
        <v>214209</v>
      </c>
      <c r="D170563" s="2">
        <v>40515</v>
      </c>
      <c r="E170563" s="1" t="s">
        <v>214210</v>
      </c>
      <c r="F170563" s="1" t="s">
        <v>214211</v>
      </c>
      <c r="G170563" s="1" t="s">
        <v>214212</v>
      </c>
      <c r="H170563" s="1" t="s">
        <v>214265</v>
      </c>
    </row>
    <row r="170564" spans="1:8" x14ac:dyDescent="0.3">
      <c r="A170564">
        <v>169849</v>
      </c>
      <c r="B170564">
        <v>1736</v>
      </c>
      <c r="C170564" s="1" t="s">
        <v>214209</v>
      </c>
      <c r="D170564" s="2">
        <v>40515</v>
      </c>
      <c r="E170564" s="1" t="s">
        <v>214210</v>
      </c>
      <c r="F170564" s="1" t="s">
        <v>214211</v>
      </c>
      <c r="G170564" s="1" t="s">
        <v>214212</v>
      </c>
      <c r="H170564" s="1" t="s">
        <v>214266</v>
      </c>
    </row>
    <row r="170565" spans="1:8" x14ac:dyDescent="0.3">
      <c r="A170565">
        <v>169850</v>
      </c>
      <c r="B170565">
        <v>1736</v>
      </c>
      <c r="C170565" s="1" t="s">
        <v>214209</v>
      </c>
      <c r="D170565" s="2">
        <v>40515</v>
      </c>
      <c r="E170565" s="1" t="s">
        <v>214210</v>
      </c>
      <c r="F170565" s="1" t="s">
        <v>214211</v>
      </c>
      <c r="G170565" s="1" t="s">
        <v>214212</v>
      </c>
      <c r="H170565" s="1" t="s">
        <v>214267</v>
      </c>
    </row>
    <row r="170566" spans="1:8" x14ac:dyDescent="0.3">
      <c r="A170566">
        <v>169851</v>
      </c>
      <c r="B170566">
        <v>1736</v>
      </c>
      <c r="C170566" s="1" t="s">
        <v>214209</v>
      </c>
      <c r="D170566" s="2">
        <v>40515</v>
      </c>
      <c r="E170566" s="1" t="s">
        <v>214210</v>
      </c>
      <c r="F170566" s="1" t="s">
        <v>214211</v>
      </c>
      <c r="G170566" s="1" t="s">
        <v>214212</v>
      </c>
      <c r="H170566" s="1" t="s">
        <v>214268</v>
      </c>
    </row>
    <row r="170567" spans="1:8" x14ac:dyDescent="0.3">
      <c r="A170567">
        <v>169852</v>
      </c>
      <c r="B170567">
        <v>1736</v>
      </c>
      <c r="C170567" s="1" t="s">
        <v>214209</v>
      </c>
      <c r="D170567" s="2">
        <v>40515</v>
      </c>
      <c r="E170567" s="1" t="s">
        <v>214210</v>
      </c>
      <c r="F170567" s="1" t="s">
        <v>214211</v>
      </c>
      <c r="G170567" s="1" t="s">
        <v>214212</v>
      </c>
      <c r="H170567" s="1" t="s">
        <v>214269</v>
      </c>
    </row>
    <row r="170568" spans="1:8" x14ac:dyDescent="0.3">
      <c r="A170568">
        <v>169853</v>
      </c>
      <c r="B170568">
        <v>1736</v>
      </c>
      <c r="C170568" s="1" t="s">
        <v>214209</v>
      </c>
      <c r="D170568" s="2">
        <v>40515</v>
      </c>
      <c r="E170568" s="1" t="s">
        <v>214210</v>
      </c>
      <c r="F170568" s="1" t="s">
        <v>214211</v>
      </c>
      <c r="G170568" s="1" t="s">
        <v>214212</v>
      </c>
      <c r="H170568" s="1" t="s">
        <v>214270</v>
      </c>
    </row>
    <row r="170569" spans="1:8" x14ac:dyDescent="0.3">
      <c r="A170569">
        <v>169854</v>
      </c>
      <c r="B170569">
        <v>1736</v>
      </c>
      <c r="C170569" s="1" t="s">
        <v>214209</v>
      </c>
      <c r="D170569" s="2">
        <v>40515</v>
      </c>
      <c r="E170569" s="1" t="s">
        <v>214210</v>
      </c>
      <c r="F170569" s="1" t="s">
        <v>214211</v>
      </c>
      <c r="G170569" s="1" t="s">
        <v>214212</v>
      </c>
      <c r="H170569" s="1" t="s">
        <v>214271</v>
      </c>
    </row>
    <row r="170570" spans="1:8" x14ac:dyDescent="0.3">
      <c r="A170570">
        <v>169855</v>
      </c>
      <c r="B170570">
        <v>1736</v>
      </c>
      <c r="C170570" s="1" t="s">
        <v>214209</v>
      </c>
      <c r="D170570" s="2">
        <v>40515</v>
      </c>
      <c r="E170570" s="1" t="s">
        <v>214210</v>
      </c>
      <c r="F170570" s="1" t="s">
        <v>214211</v>
      </c>
      <c r="G170570" s="1" t="s">
        <v>214212</v>
      </c>
      <c r="H170570" s="1" t="s">
        <v>62740</v>
      </c>
    </row>
    <row r="170571" spans="1:8" x14ac:dyDescent="0.3">
      <c r="A170571">
        <v>169856</v>
      </c>
      <c r="B170571">
        <v>1736</v>
      </c>
      <c r="C170571" s="1" t="s">
        <v>214209</v>
      </c>
      <c r="D170571" s="2">
        <v>40515</v>
      </c>
      <c r="E170571" s="1" t="s">
        <v>214210</v>
      </c>
      <c r="F170571" s="1" t="s">
        <v>214211</v>
      </c>
      <c r="G170571" s="1" t="s">
        <v>214212</v>
      </c>
      <c r="H170571" s="1" t="s">
        <v>214272</v>
      </c>
    </row>
    <row r="170572" spans="1:8" x14ac:dyDescent="0.3">
      <c r="A170572">
        <v>169857</v>
      </c>
      <c r="B170572">
        <v>1736</v>
      </c>
      <c r="C170572" s="1" t="s">
        <v>214209</v>
      </c>
      <c r="D170572" s="2">
        <v>40515</v>
      </c>
      <c r="E170572" s="1" t="s">
        <v>214210</v>
      </c>
      <c r="F170572" s="1" t="s">
        <v>214211</v>
      </c>
      <c r="G170572" s="1" t="s">
        <v>214212</v>
      </c>
      <c r="H170572" s="1" t="s">
        <v>214273</v>
      </c>
    </row>
    <row r="170573" spans="1:8" x14ac:dyDescent="0.3">
      <c r="A170573">
        <v>169858</v>
      </c>
      <c r="B170573">
        <v>1736</v>
      </c>
      <c r="C170573" s="1" t="s">
        <v>214209</v>
      </c>
      <c r="D170573" s="2">
        <v>40515</v>
      </c>
      <c r="E170573" s="1" t="s">
        <v>214210</v>
      </c>
      <c r="F170573" s="1" t="s">
        <v>214211</v>
      </c>
      <c r="G170573" s="1" t="s">
        <v>214212</v>
      </c>
      <c r="H170573" s="1" t="s">
        <v>214274</v>
      </c>
    </row>
    <row r="170574" spans="1:8" x14ac:dyDescent="0.3">
      <c r="A170574">
        <v>169859</v>
      </c>
      <c r="B170574">
        <v>1736</v>
      </c>
      <c r="C170574" s="1" t="s">
        <v>214209</v>
      </c>
      <c r="D170574" s="2">
        <v>40515</v>
      </c>
      <c r="E170574" s="1" t="s">
        <v>214210</v>
      </c>
      <c r="F170574" s="1" t="s">
        <v>214211</v>
      </c>
      <c r="G170574" s="1" t="s">
        <v>214212</v>
      </c>
      <c r="H170574" s="1" t="s">
        <v>214275</v>
      </c>
    </row>
    <row r="170575" spans="1:8" x14ac:dyDescent="0.3">
      <c r="A170575">
        <v>169860</v>
      </c>
      <c r="B170575">
        <v>1736</v>
      </c>
      <c r="C170575" s="1" t="s">
        <v>214209</v>
      </c>
      <c r="D170575" s="2">
        <v>40515</v>
      </c>
      <c r="E170575" s="1" t="s">
        <v>214210</v>
      </c>
      <c r="F170575" s="1" t="s">
        <v>214211</v>
      </c>
      <c r="G170575" s="1" t="s">
        <v>214212</v>
      </c>
      <c r="H170575" s="1" t="s">
        <v>214276</v>
      </c>
    </row>
    <row r="170576" spans="1:8" x14ac:dyDescent="0.3">
      <c r="A170576">
        <v>169861</v>
      </c>
      <c r="B170576">
        <v>1736</v>
      </c>
      <c r="C170576" s="1" t="s">
        <v>214209</v>
      </c>
      <c r="D170576" s="2">
        <v>40515</v>
      </c>
      <c r="E170576" s="1" t="s">
        <v>214210</v>
      </c>
      <c r="F170576" s="1" t="s">
        <v>214211</v>
      </c>
      <c r="G170576" s="1" t="s">
        <v>214212</v>
      </c>
      <c r="H170576" s="1" t="s">
        <v>214277</v>
      </c>
    </row>
    <row r="170577" spans="1:8" x14ac:dyDescent="0.3">
      <c r="A170577">
        <v>169862</v>
      </c>
      <c r="B170577">
        <v>1736</v>
      </c>
      <c r="C170577" s="1" t="s">
        <v>214209</v>
      </c>
      <c r="D170577" s="2">
        <v>40515</v>
      </c>
      <c r="E170577" s="1" t="s">
        <v>214210</v>
      </c>
      <c r="F170577" s="1" t="s">
        <v>214211</v>
      </c>
      <c r="G170577" s="1" t="s">
        <v>214212</v>
      </c>
      <c r="H170577" s="1" t="s">
        <v>214278</v>
      </c>
    </row>
    <row r="170578" spans="1:8" x14ac:dyDescent="0.3">
      <c r="A170578">
        <v>169863</v>
      </c>
      <c r="B170578">
        <v>1736</v>
      </c>
      <c r="C170578" s="1" t="s">
        <v>214209</v>
      </c>
      <c r="D170578" s="2">
        <v>40515</v>
      </c>
      <c r="E170578" s="1" t="s">
        <v>214210</v>
      </c>
      <c r="F170578" s="1" t="s">
        <v>214211</v>
      </c>
      <c r="G170578" s="1" t="s">
        <v>214212</v>
      </c>
      <c r="H170578" s="1" t="s">
        <v>214279</v>
      </c>
    </row>
    <row r="170579" spans="1:8" x14ac:dyDescent="0.3">
      <c r="A170579">
        <v>169864</v>
      </c>
      <c r="B170579">
        <v>1736</v>
      </c>
      <c r="C170579" s="1" t="s">
        <v>214209</v>
      </c>
      <c r="D170579" s="2">
        <v>40515</v>
      </c>
      <c r="E170579" s="1" t="s">
        <v>214210</v>
      </c>
      <c r="F170579" s="1" t="s">
        <v>214211</v>
      </c>
      <c r="G170579" s="1" t="s">
        <v>214212</v>
      </c>
      <c r="H170579" s="1" t="s">
        <v>214280</v>
      </c>
    </row>
    <row r="170580" spans="1:8" x14ac:dyDescent="0.3">
      <c r="A170580">
        <v>169865</v>
      </c>
      <c r="B170580">
        <v>1736</v>
      </c>
      <c r="C170580" s="1" t="s">
        <v>214209</v>
      </c>
      <c r="D170580" s="2">
        <v>40515</v>
      </c>
      <c r="E170580" s="1" t="s">
        <v>214210</v>
      </c>
      <c r="F170580" s="1" t="s">
        <v>214211</v>
      </c>
      <c r="G170580" s="1" t="s">
        <v>214212</v>
      </c>
      <c r="H170580" s="1" t="s">
        <v>214281</v>
      </c>
    </row>
    <row r="170581" spans="1:8" x14ac:dyDescent="0.3">
      <c r="A170581">
        <v>169866</v>
      </c>
      <c r="B170581">
        <v>1736</v>
      </c>
      <c r="C170581" s="1" t="s">
        <v>214209</v>
      </c>
      <c r="D170581" s="2">
        <v>40515</v>
      </c>
      <c r="E170581" s="1" t="s">
        <v>214210</v>
      </c>
      <c r="F170581" s="1" t="s">
        <v>214211</v>
      </c>
      <c r="G170581" s="1" t="s">
        <v>214212</v>
      </c>
      <c r="H170581" s="1" t="s">
        <v>214282</v>
      </c>
    </row>
    <row r="170582" spans="1:8" x14ac:dyDescent="0.3">
      <c r="A170582">
        <v>169867</v>
      </c>
      <c r="B170582">
        <v>1736</v>
      </c>
      <c r="C170582" s="1" t="s">
        <v>214209</v>
      </c>
      <c r="D170582" s="2">
        <v>40515</v>
      </c>
      <c r="E170582" s="1" t="s">
        <v>214210</v>
      </c>
      <c r="F170582" s="1" t="s">
        <v>214211</v>
      </c>
      <c r="G170582" s="1" t="s">
        <v>214212</v>
      </c>
      <c r="H170582" s="1" t="s">
        <v>214283</v>
      </c>
    </row>
    <row r="170583" spans="1:8" x14ac:dyDescent="0.3">
      <c r="A170583">
        <v>169868</v>
      </c>
      <c r="B170583">
        <v>1736</v>
      </c>
      <c r="C170583" s="1" t="s">
        <v>214209</v>
      </c>
      <c r="D170583" s="2">
        <v>40515</v>
      </c>
      <c r="E170583" s="1" t="s">
        <v>214210</v>
      </c>
      <c r="F170583" s="1" t="s">
        <v>214211</v>
      </c>
      <c r="G170583" s="1" t="s">
        <v>214212</v>
      </c>
      <c r="H170583" s="1" t="s">
        <v>214284</v>
      </c>
    </row>
    <row r="170584" spans="1:8" x14ac:dyDescent="0.3">
      <c r="A170584">
        <v>169869</v>
      </c>
      <c r="B170584">
        <v>1736</v>
      </c>
      <c r="C170584" s="1" t="s">
        <v>214209</v>
      </c>
      <c r="D170584" s="2">
        <v>40515</v>
      </c>
      <c r="E170584" s="1" t="s">
        <v>214210</v>
      </c>
      <c r="F170584" s="1" t="s">
        <v>214211</v>
      </c>
      <c r="G170584" s="1" t="s">
        <v>214212</v>
      </c>
      <c r="H170584" s="1" t="s">
        <v>214285</v>
      </c>
    </row>
    <row r="170585" spans="1:8" x14ac:dyDescent="0.3">
      <c r="A170585">
        <v>169870</v>
      </c>
      <c r="B170585">
        <v>1736</v>
      </c>
      <c r="C170585" s="1" t="s">
        <v>214209</v>
      </c>
      <c r="D170585" s="2">
        <v>40515</v>
      </c>
      <c r="E170585" s="1" t="s">
        <v>214210</v>
      </c>
      <c r="F170585" s="1" t="s">
        <v>214211</v>
      </c>
      <c r="G170585" s="1" t="s">
        <v>214212</v>
      </c>
      <c r="H170585" s="1" t="s">
        <v>214286</v>
      </c>
    </row>
    <row r="170586" spans="1:8" x14ac:dyDescent="0.3">
      <c r="A170586">
        <v>169871</v>
      </c>
      <c r="B170586">
        <v>1736</v>
      </c>
      <c r="C170586" s="1" t="s">
        <v>214209</v>
      </c>
      <c r="D170586" s="2">
        <v>40515</v>
      </c>
      <c r="E170586" s="1" t="s">
        <v>214210</v>
      </c>
      <c r="F170586" s="1" t="s">
        <v>214211</v>
      </c>
      <c r="G170586" s="1" t="s">
        <v>214212</v>
      </c>
      <c r="H170586" s="1" t="s">
        <v>214287</v>
      </c>
    </row>
    <row r="170587" spans="1:8" x14ac:dyDescent="0.3">
      <c r="A170587">
        <v>169872</v>
      </c>
      <c r="B170587">
        <v>1736</v>
      </c>
      <c r="C170587" s="1" t="s">
        <v>214209</v>
      </c>
      <c r="D170587" s="2">
        <v>40515</v>
      </c>
      <c r="E170587" s="1" t="s">
        <v>214210</v>
      </c>
      <c r="F170587" s="1" t="s">
        <v>214211</v>
      </c>
      <c r="G170587" s="1" t="s">
        <v>214212</v>
      </c>
      <c r="H170587" s="1" t="s">
        <v>214288</v>
      </c>
    </row>
    <row r="170588" spans="1:8" x14ac:dyDescent="0.3">
      <c r="A170588">
        <v>169873</v>
      </c>
      <c r="B170588">
        <v>1736</v>
      </c>
      <c r="C170588" s="1" t="s">
        <v>214209</v>
      </c>
      <c r="D170588" s="2">
        <v>40515</v>
      </c>
      <c r="E170588" s="1" t="s">
        <v>214210</v>
      </c>
      <c r="F170588" s="1" t="s">
        <v>214211</v>
      </c>
      <c r="G170588" s="1" t="s">
        <v>214212</v>
      </c>
      <c r="H170588" s="1" t="s">
        <v>214289</v>
      </c>
    </row>
    <row r="170589" spans="1:8" x14ac:dyDescent="0.3">
      <c r="A170589">
        <v>169874</v>
      </c>
      <c r="B170589">
        <v>1736</v>
      </c>
      <c r="C170589" s="1" t="s">
        <v>214209</v>
      </c>
      <c r="D170589" s="2">
        <v>40515</v>
      </c>
      <c r="E170589" s="1" t="s">
        <v>214210</v>
      </c>
      <c r="F170589" s="1" t="s">
        <v>214211</v>
      </c>
      <c r="G170589" s="1" t="s">
        <v>214212</v>
      </c>
      <c r="H170589" s="1" t="s">
        <v>214290</v>
      </c>
    </row>
    <row r="170590" spans="1:8" x14ac:dyDescent="0.3">
      <c r="A170590">
        <v>169875</v>
      </c>
      <c r="B170590">
        <v>1737</v>
      </c>
      <c r="C170590" s="1" t="s">
        <v>214291</v>
      </c>
      <c r="D170590" s="2">
        <v>40514</v>
      </c>
      <c r="E170590" s="1" t="s">
        <v>214292</v>
      </c>
      <c r="F170590" s="1" t="s">
        <v>214293</v>
      </c>
      <c r="G170590" s="1" t="s">
        <v>214294</v>
      </c>
      <c r="H170590" s="1" t="s">
        <v>903</v>
      </c>
    </row>
    <row r="170591" spans="1:8" x14ac:dyDescent="0.3">
      <c r="A170591">
        <v>169876</v>
      </c>
      <c r="B170591">
        <v>1737</v>
      </c>
      <c r="C170591" s="1" t="s">
        <v>214291</v>
      </c>
      <c r="D170591" s="2">
        <v>40514</v>
      </c>
      <c r="E170591" s="1" t="s">
        <v>214292</v>
      </c>
      <c r="F170591" s="1" t="s">
        <v>214293</v>
      </c>
      <c r="G170591" s="1" t="s">
        <v>214294</v>
      </c>
      <c r="H170591" s="1" t="s">
        <v>214295</v>
      </c>
    </row>
    <row r="170592" spans="1:8" x14ac:dyDescent="0.3">
      <c r="A170592">
        <v>169877</v>
      </c>
      <c r="B170592">
        <v>1737</v>
      </c>
      <c r="C170592" s="1" t="s">
        <v>214291</v>
      </c>
      <c r="D170592" s="2">
        <v>40514</v>
      </c>
      <c r="E170592" s="1" t="s">
        <v>214292</v>
      </c>
      <c r="F170592" s="1" t="s">
        <v>214293</v>
      </c>
      <c r="G170592" s="1" t="s">
        <v>214294</v>
      </c>
      <c r="H170592" s="1" t="s">
        <v>214296</v>
      </c>
    </row>
    <row r="170593" spans="1:8" x14ac:dyDescent="0.3">
      <c r="A170593">
        <v>169878</v>
      </c>
      <c r="B170593">
        <v>1737</v>
      </c>
      <c r="C170593" s="1" t="s">
        <v>214291</v>
      </c>
      <c r="D170593" s="2">
        <v>40514</v>
      </c>
      <c r="E170593" s="1" t="s">
        <v>214292</v>
      </c>
      <c r="F170593" s="1" t="s">
        <v>214293</v>
      </c>
      <c r="G170593" s="1" t="s">
        <v>214294</v>
      </c>
      <c r="H170593" s="1" t="s">
        <v>165611</v>
      </c>
    </row>
    <row r="170594" spans="1:8" x14ac:dyDescent="0.3">
      <c r="A170594">
        <v>169879</v>
      </c>
      <c r="B170594">
        <v>1737</v>
      </c>
      <c r="C170594" s="1" t="s">
        <v>214291</v>
      </c>
      <c r="D170594" s="2">
        <v>40514</v>
      </c>
      <c r="E170594" s="1" t="s">
        <v>214292</v>
      </c>
      <c r="F170594" s="1" t="s">
        <v>214293</v>
      </c>
      <c r="G170594" s="1" t="s">
        <v>214294</v>
      </c>
      <c r="H170594" s="1" t="s">
        <v>92409</v>
      </c>
    </row>
    <row r="170595" spans="1:8" x14ac:dyDescent="0.3">
      <c r="A170595">
        <v>169880</v>
      </c>
      <c r="B170595">
        <v>1737</v>
      </c>
      <c r="C170595" s="1" t="s">
        <v>214291</v>
      </c>
      <c r="D170595" s="2">
        <v>40514</v>
      </c>
      <c r="E170595" s="1" t="s">
        <v>214292</v>
      </c>
      <c r="F170595" s="1" t="s">
        <v>214293</v>
      </c>
      <c r="G170595" s="1" t="s">
        <v>214294</v>
      </c>
      <c r="H170595" s="1" t="s">
        <v>214297</v>
      </c>
    </row>
    <row r="170596" spans="1:8" x14ac:dyDescent="0.3">
      <c r="A170596">
        <v>169881</v>
      </c>
      <c r="B170596">
        <v>1737</v>
      </c>
      <c r="C170596" s="1" t="s">
        <v>214291</v>
      </c>
      <c r="D170596" s="2">
        <v>40514</v>
      </c>
      <c r="E170596" s="1" t="s">
        <v>214292</v>
      </c>
      <c r="F170596" s="1" t="s">
        <v>214293</v>
      </c>
      <c r="G170596" s="1" t="s">
        <v>214294</v>
      </c>
      <c r="H170596" s="1" t="s">
        <v>214298</v>
      </c>
    </row>
    <row r="170597" spans="1:8" x14ac:dyDescent="0.3">
      <c r="A170597">
        <v>169882</v>
      </c>
      <c r="B170597">
        <v>1737</v>
      </c>
      <c r="C170597" s="1" t="s">
        <v>214291</v>
      </c>
      <c r="D170597" s="2">
        <v>40514</v>
      </c>
      <c r="E170597" s="1" t="s">
        <v>214292</v>
      </c>
      <c r="F170597" s="1" t="s">
        <v>214293</v>
      </c>
      <c r="G170597" s="1" t="s">
        <v>214294</v>
      </c>
      <c r="H170597" s="1" t="s">
        <v>214299</v>
      </c>
    </row>
    <row r="170598" spans="1:8" x14ac:dyDescent="0.3">
      <c r="A170598">
        <v>169883</v>
      </c>
      <c r="B170598">
        <v>1737</v>
      </c>
      <c r="C170598" s="1" t="s">
        <v>214291</v>
      </c>
      <c r="D170598" s="2">
        <v>40514</v>
      </c>
      <c r="E170598" s="1" t="s">
        <v>214292</v>
      </c>
      <c r="F170598" s="1" t="s">
        <v>214293</v>
      </c>
      <c r="G170598" s="1" t="s">
        <v>214294</v>
      </c>
      <c r="H170598" s="1" t="s">
        <v>214300</v>
      </c>
    </row>
    <row r="170599" spans="1:8" x14ac:dyDescent="0.3">
      <c r="A170599">
        <v>169884</v>
      </c>
      <c r="B170599">
        <v>1737</v>
      </c>
      <c r="C170599" s="1" t="s">
        <v>214291</v>
      </c>
      <c r="D170599" s="2">
        <v>40514</v>
      </c>
      <c r="E170599" s="1" t="s">
        <v>214292</v>
      </c>
      <c r="F170599" s="1" t="s">
        <v>214293</v>
      </c>
      <c r="G170599" s="1" t="s">
        <v>214294</v>
      </c>
      <c r="H170599" s="1" t="s">
        <v>214301</v>
      </c>
    </row>
    <row r="170600" spans="1:8" x14ac:dyDescent="0.3">
      <c r="A170600">
        <v>169885</v>
      </c>
      <c r="B170600">
        <v>1737</v>
      </c>
      <c r="C170600" s="1" t="s">
        <v>214291</v>
      </c>
      <c r="D170600" s="2">
        <v>40514</v>
      </c>
      <c r="E170600" s="1" t="s">
        <v>214292</v>
      </c>
      <c r="F170600" s="1" t="s">
        <v>214293</v>
      </c>
      <c r="G170600" s="1" t="s">
        <v>214294</v>
      </c>
      <c r="H170600" s="1" t="s">
        <v>214302</v>
      </c>
    </row>
    <row r="170601" spans="1:8" x14ac:dyDescent="0.3">
      <c r="A170601">
        <v>169886</v>
      </c>
      <c r="B170601">
        <v>1737</v>
      </c>
      <c r="C170601" s="1" t="s">
        <v>214291</v>
      </c>
      <c r="D170601" s="2">
        <v>40514</v>
      </c>
      <c r="E170601" s="1" t="s">
        <v>214292</v>
      </c>
      <c r="F170601" s="1" t="s">
        <v>214293</v>
      </c>
      <c r="G170601" s="1" t="s">
        <v>214294</v>
      </c>
      <c r="H170601" s="1" t="s">
        <v>214303</v>
      </c>
    </row>
    <row r="170602" spans="1:8" x14ac:dyDescent="0.3">
      <c r="A170602">
        <v>169887</v>
      </c>
      <c r="B170602">
        <v>1737</v>
      </c>
      <c r="C170602" s="1" t="s">
        <v>214291</v>
      </c>
      <c r="D170602" s="2">
        <v>40514</v>
      </c>
      <c r="E170602" s="1" t="s">
        <v>214292</v>
      </c>
      <c r="F170602" s="1" t="s">
        <v>214293</v>
      </c>
      <c r="G170602" s="1" t="s">
        <v>214294</v>
      </c>
      <c r="H170602" s="1" t="s">
        <v>61378</v>
      </c>
    </row>
    <row r="170603" spans="1:8" x14ac:dyDescent="0.3">
      <c r="A170603">
        <v>169888</v>
      </c>
      <c r="B170603">
        <v>1737</v>
      </c>
      <c r="C170603" s="1" t="s">
        <v>214291</v>
      </c>
      <c r="D170603" s="2">
        <v>40514</v>
      </c>
      <c r="E170603" s="1" t="s">
        <v>214292</v>
      </c>
      <c r="F170603" s="1" t="s">
        <v>214293</v>
      </c>
      <c r="G170603" s="1" t="s">
        <v>214294</v>
      </c>
      <c r="H170603" s="1" t="s">
        <v>214304</v>
      </c>
    </row>
    <row r="170604" spans="1:8" x14ac:dyDescent="0.3">
      <c r="A170604">
        <v>169889</v>
      </c>
      <c r="B170604">
        <v>1737</v>
      </c>
      <c r="C170604" s="1" t="s">
        <v>214291</v>
      </c>
      <c r="D170604" s="2">
        <v>40514</v>
      </c>
      <c r="E170604" s="1" t="s">
        <v>214292</v>
      </c>
      <c r="F170604" s="1" t="s">
        <v>214293</v>
      </c>
      <c r="G170604" s="1" t="s">
        <v>214294</v>
      </c>
      <c r="H170604" s="1" t="s">
        <v>214305</v>
      </c>
    </row>
    <row r="170605" spans="1:8" x14ac:dyDescent="0.3">
      <c r="A170605">
        <v>169890</v>
      </c>
      <c r="B170605">
        <v>1737</v>
      </c>
      <c r="C170605" s="1" t="s">
        <v>214291</v>
      </c>
      <c r="D170605" s="2">
        <v>40514</v>
      </c>
      <c r="E170605" s="1" t="s">
        <v>214292</v>
      </c>
      <c r="F170605" s="1" t="s">
        <v>214293</v>
      </c>
      <c r="G170605" s="1" t="s">
        <v>214294</v>
      </c>
      <c r="H170605" s="1" t="s">
        <v>214306</v>
      </c>
    </row>
    <row r="170606" spans="1:8" x14ac:dyDescent="0.3">
      <c r="A170606">
        <v>169891</v>
      </c>
      <c r="B170606">
        <v>1737</v>
      </c>
      <c r="C170606" s="1" t="s">
        <v>214291</v>
      </c>
      <c r="D170606" s="2">
        <v>40514</v>
      </c>
      <c r="E170606" s="1" t="s">
        <v>214292</v>
      </c>
      <c r="F170606" s="1" t="s">
        <v>214293</v>
      </c>
      <c r="G170606" s="1" t="s">
        <v>214294</v>
      </c>
      <c r="H170606" s="1" t="s">
        <v>214307</v>
      </c>
    </row>
    <row r="170607" spans="1:8" x14ac:dyDescent="0.3">
      <c r="A170607">
        <v>169892</v>
      </c>
      <c r="B170607">
        <v>1737</v>
      </c>
      <c r="C170607" s="1" t="s">
        <v>214291</v>
      </c>
      <c r="D170607" s="2">
        <v>40514</v>
      </c>
      <c r="E170607" s="1" t="s">
        <v>214292</v>
      </c>
      <c r="F170607" s="1" t="s">
        <v>214293</v>
      </c>
      <c r="G170607" s="1" t="s">
        <v>214294</v>
      </c>
      <c r="H170607" s="1" t="s">
        <v>61378</v>
      </c>
    </row>
    <row r="170608" spans="1:8" x14ac:dyDescent="0.3">
      <c r="A170608">
        <v>169893</v>
      </c>
      <c r="B170608">
        <v>1737</v>
      </c>
      <c r="C170608" s="1" t="s">
        <v>214291</v>
      </c>
      <c r="D170608" s="2">
        <v>40514</v>
      </c>
      <c r="E170608" s="1" t="s">
        <v>214292</v>
      </c>
      <c r="F170608" s="1" t="s">
        <v>214293</v>
      </c>
      <c r="G170608" s="1" t="s">
        <v>214294</v>
      </c>
      <c r="H170608" s="1" t="s">
        <v>214308</v>
      </c>
    </row>
    <row r="170609" spans="1:8" x14ac:dyDescent="0.3">
      <c r="A170609">
        <v>169894</v>
      </c>
      <c r="B170609">
        <v>1737</v>
      </c>
      <c r="C170609" s="1" t="s">
        <v>214291</v>
      </c>
      <c r="D170609" s="2">
        <v>40514</v>
      </c>
      <c r="E170609" s="1" t="s">
        <v>214292</v>
      </c>
      <c r="F170609" s="1" t="s">
        <v>214293</v>
      </c>
      <c r="G170609" s="1" t="s">
        <v>214294</v>
      </c>
      <c r="H170609" s="1" t="s">
        <v>214309</v>
      </c>
    </row>
    <row r="170610" spans="1:8" x14ac:dyDescent="0.3">
      <c r="A170610">
        <v>169895</v>
      </c>
      <c r="B170610">
        <v>1737</v>
      </c>
      <c r="C170610" s="1" t="s">
        <v>214291</v>
      </c>
      <c r="D170610" s="2">
        <v>40514</v>
      </c>
      <c r="E170610" s="1" t="s">
        <v>214292</v>
      </c>
      <c r="F170610" s="1" t="s">
        <v>214293</v>
      </c>
      <c r="G170610" s="1" t="s">
        <v>214294</v>
      </c>
      <c r="H170610" s="1" t="s">
        <v>61378</v>
      </c>
    </row>
    <row r="170611" spans="1:8" x14ac:dyDescent="0.3">
      <c r="A170611">
        <v>169896</v>
      </c>
      <c r="B170611">
        <v>1737</v>
      </c>
      <c r="C170611" s="1" t="s">
        <v>214291</v>
      </c>
      <c r="D170611" s="2">
        <v>40514</v>
      </c>
      <c r="E170611" s="1" t="s">
        <v>214292</v>
      </c>
      <c r="F170611" s="1" t="s">
        <v>214293</v>
      </c>
      <c r="G170611" s="1" t="s">
        <v>214294</v>
      </c>
      <c r="H170611" s="1" t="s">
        <v>214310</v>
      </c>
    </row>
    <row r="170612" spans="1:8" x14ac:dyDescent="0.3">
      <c r="A170612">
        <v>169897</v>
      </c>
      <c r="B170612">
        <v>1737</v>
      </c>
      <c r="C170612" s="1" t="s">
        <v>214291</v>
      </c>
      <c r="D170612" s="2">
        <v>40514</v>
      </c>
      <c r="E170612" s="1" t="s">
        <v>214292</v>
      </c>
      <c r="F170612" s="1" t="s">
        <v>214293</v>
      </c>
      <c r="G170612" s="1" t="s">
        <v>214294</v>
      </c>
      <c r="H170612" s="1" t="s">
        <v>214311</v>
      </c>
    </row>
    <row r="170613" spans="1:8" x14ac:dyDescent="0.3">
      <c r="A170613">
        <v>169898</v>
      </c>
      <c r="B170613">
        <v>1737</v>
      </c>
      <c r="C170613" s="1" t="s">
        <v>214291</v>
      </c>
      <c r="D170613" s="2">
        <v>40514</v>
      </c>
      <c r="E170613" s="1" t="s">
        <v>214292</v>
      </c>
      <c r="F170613" s="1" t="s">
        <v>214293</v>
      </c>
      <c r="G170613" s="1" t="s">
        <v>214294</v>
      </c>
      <c r="H170613" s="1" t="s">
        <v>214312</v>
      </c>
    </row>
    <row r="170614" spans="1:8" x14ac:dyDescent="0.3">
      <c r="A170614">
        <v>169899</v>
      </c>
      <c r="B170614">
        <v>1737</v>
      </c>
      <c r="C170614" s="1" t="s">
        <v>214291</v>
      </c>
      <c r="D170614" s="2">
        <v>40514</v>
      </c>
      <c r="E170614" s="1" t="s">
        <v>214292</v>
      </c>
      <c r="F170614" s="1" t="s">
        <v>214293</v>
      </c>
      <c r="G170614" s="1" t="s">
        <v>214294</v>
      </c>
      <c r="H170614" s="1" t="s">
        <v>214313</v>
      </c>
    </row>
    <row r="170615" spans="1:8" x14ac:dyDescent="0.3">
      <c r="A170615">
        <v>169900</v>
      </c>
      <c r="B170615">
        <v>1737</v>
      </c>
      <c r="C170615" s="1" t="s">
        <v>214291</v>
      </c>
      <c r="D170615" s="2">
        <v>40514</v>
      </c>
      <c r="E170615" s="1" t="s">
        <v>214292</v>
      </c>
      <c r="F170615" s="1" t="s">
        <v>214293</v>
      </c>
      <c r="G170615" s="1" t="s">
        <v>214294</v>
      </c>
      <c r="H170615" s="1" t="s">
        <v>214314</v>
      </c>
    </row>
    <row r="170616" spans="1:8" x14ac:dyDescent="0.3">
      <c r="A170616">
        <v>169901</v>
      </c>
      <c r="B170616">
        <v>1737</v>
      </c>
      <c r="C170616" s="1" t="s">
        <v>214291</v>
      </c>
      <c r="D170616" s="2">
        <v>40514</v>
      </c>
      <c r="E170616" s="1" t="s">
        <v>214292</v>
      </c>
      <c r="F170616" s="1" t="s">
        <v>214293</v>
      </c>
      <c r="G170616" s="1" t="s">
        <v>214294</v>
      </c>
      <c r="H170616" s="1" t="s">
        <v>214315</v>
      </c>
    </row>
    <row r="170617" spans="1:8" x14ac:dyDescent="0.3">
      <c r="A170617">
        <v>169902</v>
      </c>
      <c r="B170617">
        <v>1737</v>
      </c>
      <c r="C170617" s="1" t="s">
        <v>214291</v>
      </c>
      <c r="D170617" s="2">
        <v>40514</v>
      </c>
      <c r="E170617" s="1" t="s">
        <v>214292</v>
      </c>
      <c r="F170617" s="1" t="s">
        <v>214293</v>
      </c>
      <c r="G170617" s="1" t="s">
        <v>214294</v>
      </c>
      <c r="H170617" s="1" t="s">
        <v>214316</v>
      </c>
    </row>
    <row r="170618" spans="1:8" x14ac:dyDescent="0.3">
      <c r="A170618">
        <v>169903</v>
      </c>
      <c r="B170618">
        <v>1737</v>
      </c>
      <c r="C170618" s="1" t="s">
        <v>214291</v>
      </c>
      <c r="D170618" s="2">
        <v>40514</v>
      </c>
      <c r="E170618" s="1" t="s">
        <v>214292</v>
      </c>
      <c r="F170618" s="1" t="s">
        <v>214293</v>
      </c>
      <c r="G170618" s="1" t="s">
        <v>214294</v>
      </c>
      <c r="H170618" s="1" t="s">
        <v>66245</v>
      </c>
    </row>
    <row r="170619" spans="1:8" x14ac:dyDescent="0.3">
      <c r="A170619">
        <v>169904</v>
      </c>
      <c r="B170619">
        <v>1737</v>
      </c>
      <c r="C170619" s="1" t="s">
        <v>214291</v>
      </c>
      <c r="D170619" s="2">
        <v>40514</v>
      </c>
      <c r="E170619" s="1" t="s">
        <v>214292</v>
      </c>
      <c r="F170619" s="1" t="s">
        <v>214293</v>
      </c>
      <c r="G170619" s="1" t="s">
        <v>214294</v>
      </c>
      <c r="H170619" s="1" t="s">
        <v>214317</v>
      </c>
    </row>
    <row r="170620" spans="1:8" x14ac:dyDescent="0.3">
      <c r="A170620">
        <v>169905</v>
      </c>
      <c r="B170620">
        <v>1737</v>
      </c>
      <c r="C170620" s="1" t="s">
        <v>214291</v>
      </c>
      <c r="D170620" s="2">
        <v>40514</v>
      </c>
      <c r="E170620" s="1" t="s">
        <v>214292</v>
      </c>
      <c r="F170620" s="1" t="s">
        <v>214293</v>
      </c>
      <c r="G170620" s="1" t="s">
        <v>214294</v>
      </c>
      <c r="H170620" s="1" t="s">
        <v>214318</v>
      </c>
    </row>
    <row r="170621" spans="1:8" x14ac:dyDescent="0.3">
      <c r="A170621">
        <v>169906</v>
      </c>
      <c r="B170621">
        <v>1737</v>
      </c>
      <c r="C170621" s="1" t="s">
        <v>214291</v>
      </c>
      <c r="D170621" s="2">
        <v>40514</v>
      </c>
      <c r="E170621" s="1" t="s">
        <v>214292</v>
      </c>
      <c r="F170621" s="1" t="s">
        <v>214293</v>
      </c>
      <c r="G170621" s="1" t="s">
        <v>214294</v>
      </c>
      <c r="H170621" s="1" t="s">
        <v>214319</v>
      </c>
    </row>
    <row r="170622" spans="1:8" x14ac:dyDescent="0.3">
      <c r="A170622">
        <v>169907</v>
      </c>
      <c r="B170622">
        <v>1737</v>
      </c>
      <c r="C170622" s="1" t="s">
        <v>214291</v>
      </c>
      <c r="D170622" s="2">
        <v>40514</v>
      </c>
      <c r="E170622" s="1" t="s">
        <v>214292</v>
      </c>
      <c r="F170622" s="1" t="s">
        <v>214293</v>
      </c>
      <c r="G170622" s="1" t="s">
        <v>214294</v>
      </c>
      <c r="H170622" s="1" t="s">
        <v>214320</v>
      </c>
    </row>
    <row r="170623" spans="1:8" x14ac:dyDescent="0.3">
      <c r="A170623">
        <v>169908</v>
      </c>
      <c r="B170623">
        <v>1737</v>
      </c>
      <c r="C170623" s="1" t="s">
        <v>214291</v>
      </c>
      <c r="D170623" s="2">
        <v>40514</v>
      </c>
      <c r="E170623" s="1" t="s">
        <v>214292</v>
      </c>
      <c r="F170623" s="1" t="s">
        <v>214293</v>
      </c>
      <c r="G170623" s="1" t="s">
        <v>214294</v>
      </c>
      <c r="H170623" s="1" t="s">
        <v>214321</v>
      </c>
    </row>
    <row r="170624" spans="1:8" x14ac:dyDescent="0.3">
      <c r="A170624">
        <v>169909</v>
      </c>
      <c r="B170624">
        <v>1737</v>
      </c>
      <c r="C170624" s="1" t="s">
        <v>214291</v>
      </c>
      <c r="D170624" s="2">
        <v>40514</v>
      </c>
      <c r="E170624" s="1" t="s">
        <v>214292</v>
      </c>
      <c r="F170624" s="1" t="s">
        <v>214293</v>
      </c>
      <c r="G170624" s="1" t="s">
        <v>214294</v>
      </c>
      <c r="H170624" s="1" t="s">
        <v>214322</v>
      </c>
    </row>
    <row r="170625" spans="1:8" x14ac:dyDescent="0.3">
      <c r="A170625">
        <v>169910</v>
      </c>
      <c r="B170625">
        <v>1737</v>
      </c>
      <c r="C170625" s="1" t="s">
        <v>214291</v>
      </c>
      <c r="D170625" s="2">
        <v>40514</v>
      </c>
      <c r="E170625" s="1" t="s">
        <v>214292</v>
      </c>
      <c r="F170625" s="1" t="s">
        <v>214293</v>
      </c>
      <c r="G170625" s="1" t="s">
        <v>214294</v>
      </c>
      <c r="H170625" s="1" t="s">
        <v>214323</v>
      </c>
    </row>
    <row r="170626" spans="1:8" x14ac:dyDescent="0.3">
      <c r="A170626">
        <v>169911</v>
      </c>
      <c r="B170626">
        <v>1737</v>
      </c>
      <c r="C170626" s="1" t="s">
        <v>214291</v>
      </c>
      <c r="D170626" s="2">
        <v>40514</v>
      </c>
      <c r="E170626" s="1" t="s">
        <v>214292</v>
      </c>
      <c r="F170626" s="1" t="s">
        <v>214293</v>
      </c>
      <c r="G170626" s="1" t="s">
        <v>214294</v>
      </c>
      <c r="H170626" s="1" t="s">
        <v>214324</v>
      </c>
    </row>
    <row r="170627" spans="1:8" x14ac:dyDescent="0.3">
      <c r="A170627">
        <v>169912</v>
      </c>
      <c r="B170627">
        <v>1737</v>
      </c>
      <c r="C170627" s="1" t="s">
        <v>214291</v>
      </c>
      <c r="D170627" s="2">
        <v>40514</v>
      </c>
      <c r="E170627" s="1" t="s">
        <v>214292</v>
      </c>
      <c r="F170627" s="1" t="s">
        <v>214293</v>
      </c>
      <c r="G170627" s="1" t="s">
        <v>214294</v>
      </c>
      <c r="H170627" s="1" t="s">
        <v>214325</v>
      </c>
    </row>
    <row r="170628" spans="1:8" x14ac:dyDescent="0.3">
      <c r="A170628">
        <v>169913</v>
      </c>
      <c r="B170628">
        <v>1737</v>
      </c>
      <c r="C170628" s="1" t="s">
        <v>214291</v>
      </c>
      <c r="D170628" s="2">
        <v>40514</v>
      </c>
      <c r="E170628" s="1" t="s">
        <v>214292</v>
      </c>
      <c r="F170628" s="1" t="s">
        <v>214293</v>
      </c>
      <c r="G170628" s="1" t="s">
        <v>214294</v>
      </c>
      <c r="H170628" s="1" t="s">
        <v>214326</v>
      </c>
    </row>
    <row r="170629" spans="1:8" x14ac:dyDescent="0.3">
      <c r="A170629">
        <v>169914</v>
      </c>
      <c r="B170629">
        <v>1737</v>
      </c>
      <c r="C170629" s="1" t="s">
        <v>214291</v>
      </c>
      <c r="D170629" s="2">
        <v>40514</v>
      </c>
      <c r="E170629" s="1" t="s">
        <v>214292</v>
      </c>
      <c r="F170629" s="1" t="s">
        <v>214293</v>
      </c>
      <c r="G170629" s="1" t="s">
        <v>214294</v>
      </c>
      <c r="H170629" s="1" t="s">
        <v>214327</v>
      </c>
    </row>
    <row r="170630" spans="1:8" x14ac:dyDescent="0.3">
      <c r="A170630">
        <v>169915</v>
      </c>
      <c r="B170630">
        <v>1737</v>
      </c>
      <c r="C170630" s="1" t="s">
        <v>214291</v>
      </c>
      <c r="D170630" s="2">
        <v>40514</v>
      </c>
      <c r="E170630" s="1" t="s">
        <v>214292</v>
      </c>
      <c r="F170630" s="1" t="s">
        <v>214293</v>
      </c>
      <c r="G170630" s="1" t="s">
        <v>214294</v>
      </c>
      <c r="H170630" s="1" t="s">
        <v>214328</v>
      </c>
    </row>
    <row r="170631" spans="1:8" x14ac:dyDescent="0.3">
      <c r="A170631">
        <v>169916</v>
      </c>
      <c r="B170631">
        <v>1737</v>
      </c>
      <c r="C170631" s="1" t="s">
        <v>214291</v>
      </c>
      <c r="D170631" s="2">
        <v>40514</v>
      </c>
      <c r="E170631" s="1" t="s">
        <v>214292</v>
      </c>
      <c r="F170631" s="1" t="s">
        <v>214293</v>
      </c>
      <c r="G170631" s="1" t="s">
        <v>214294</v>
      </c>
      <c r="H170631" s="1" t="s">
        <v>61378</v>
      </c>
    </row>
    <row r="170632" spans="1:8" x14ac:dyDescent="0.3">
      <c r="A170632">
        <v>169917</v>
      </c>
      <c r="B170632">
        <v>1737</v>
      </c>
      <c r="C170632" s="1" t="s">
        <v>214291</v>
      </c>
      <c r="D170632" s="2">
        <v>40514</v>
      </c>
      <c r="E170632" s="1" t="s">
        <v>214292</v>
      </c>
      <c r="F170632" s="1" t="s">
        <v>214293</v>
      </c>
      <c r="G170632" s="1" t="s">
        <v>214294</v>
      </c>
      <c r="H170632" s="1" t="s">
        <v>214329</v>
      </c>
    </row>
    <row r="170633" spans="1:8" x14ac:dyDescent="0.3">
      <c r="A170633">
        <v>169918</v>
      </c>
      <c r="B170633">
        <v>1737</v>
      </c>
      <c r="C170633" s="1" t="s">
        <v>214291</v>
      </c>
      <c r="D170633" s="2">
        <v>40514</v>
      </c>
      <c r="E170633" s="1" t="s">
        <v>214292</v>
      </c>
      <c r="F170633" s="1" t="s">
        <v>214293</v>
      </c>
      <c r="G170633" s="1" t="s">
        <v>214294</v>
      </c>
      <c r="H170633" s="1" t="s">
        <v>61378</v>
      </c>
    </row>
    <row r="170634" spans="1:8" x14ac:dyDescent="0.3">
      <c r="A170634">
        <v>169919</v>
      </c>
      <c r="B170634">
        <v>1737</v>
      </c>
      <c r="C170634" s="1" t="s">
        <v>214291</v>
      </c>
      <c r="D170634" s="2">
        <v>40514</v>
      </c>
      <c r="E170634" s="1" t="s">
        <v>214292</v>
      </c>
      <c r="F170634" s="1" t="s">
        <v>214293</v>
      </c>
      <c r="G170634" s="1" t="s">
        <v>214294</v>
      </c>
      <c r="H170634" s="1" t="s">
        <v>214330</v>
      </c>
    </row>
    <row r="170635" spans="1:8" x14ac:dyDescent="0.3">
      <c r="A170635">
        <v>169920</v>
      </c>
      <c r="B170635">
        <v>1737</v>
      </c>
      <c r="C170635" s="1" t="s">
        <v>214291</v>
      </c>
      <c r="D170635" s="2">
        <v>40514</v>
      </c>
      <c r="E170635" s="1" t="s">
        <v>214292</v>
      </c>
      <c r="F170635" s="1" t="s">
        <v>214293</v>
      </c>
      <c r="G170635" s="1" t="s">
        <v>214294</v>
      </c>
      <c r="H170635" s="1" t="s">
        <v>214331</v>
      </c>
    </row>
    <row r="170636" spans="1:8" x14ac:dyDescent="0.3">
      <c r="A170636">
        <v>169921</v>
      </c>
      <c r="B170636">
        <v>1737</v>
      </c>
      <c r="C170636" s="1" t="s">
        <v>214291</v>
      </c>
      <c r="D170636" s="2">
        <v>40514</v>
      </c>
      <c r="E170636" s="1" t="s">
        <v>214292</v>
      </c>
      <c r="F170636" s="1" t="s">
        <v>214293</v>
      </c>
      <c r="G170636" s="1" t="s">
        <v>214294</v>
      </c>
      <c r="H170636" s="1" t="s">
        <v>214332</v>
      </c>
    </row>
    <row r="170637" spans="1:8" x14ac:dyDescent="0.3">
      <c r="A170637">
        <v>169922</v>
      </c>
      <c r="B170637">
        <v>1737</v>
      </c>
      <c r="C170637" s="1" t="s">
        <v>214291</v>
      </c>
      <c r="D170637" s="2">
        <v>40514</v>
      </c>
      <c r="E170637" s="1" t="s">
        <v>214292</v>
      </c>
      <c r="F170637" s="1" t="s">
        <v>214293</v>
      </c>
      <c r="G170637" s="1" t="s">
        <v>214294</v>
      </c>
      <c r="H170637" s="1" t="s">
        <v>214333</v>
      </c>
    </row>
    <row r="170638" spans="1:8" x14ac:dyDescent="0.3">
      <c r="A170638">
        <v>169923</v>
      </c>
      <c r="B170638">
        <v>1737</v>
      </c>
      <c r="C170638" s="1" t="s">
        <v>214291</v>
      </c>
      <c r="D170638" s="2">
        <v>40514</v>
      </c>
      <c r="E170638" s="1" t="s">
        <v>214292</v>
      </c>
      <c r="F170638" s="1" t="s">
        <v>214293</v>
      </c>
      <c r="G170638" s="1" t="s">
        <v>214294</v>
      </c>
      <c r="H170638" s="1" t="s">
        <v>214334</v>
      </c>
    </row>
    <row r="170639" spans="1:8" x14ac:dyDescent="0.3">
      <c r="A170639">
        <v>169924</v>
      </c>
      <c r="B170639">
        <v>1737</v>
      </c>
      <c r="C170639" s="1" t="s">
        <v>214291</v>
      </c>
      <c r="D170639" s="2">
        <v>40514</v>
      </c>
      <c r="E170639" s="1" t="s">
        <v>214292</v>
      </c>
      <c r="F170639" s="1" t="s">
        <v>214293</v>
      </c>
      <c r="G170639" s="1" t="s">
        <v>214294</v>
      </c>
      <c r="H170639" s="1" t="s">
        <v>214335</v>
      </c>
    </row>
    <row r="170640" spans="1:8" x14ac:dyDescent="0.3">
      <c r="A170640">
        <v>169925</v>
      </c>
      <c r="B170640">
        <v>1737</v>
      </c>
      <c r="C170640" s="1" t="s">
        <v>214291</v>
      </c>
      <c r="D170640" s="2">
        <v>40514</v>
      </c>
      <c r="E170640" s="1" t="s">
        <v>214292</v>
      </c>
      <c r="F170640" s="1" t="s">
        <v>214293</v>
      </c>
      <c r="G170640" s="1" t="s">
        <v>214294</v>
      </c>
      <c r="H170640" s="1" t="s">
        <v>214336</v>
      </c>
    </row>
    <row r="170641" spans="1:8" x14ac:dyDescent="0.3">
      <c r="A170641">
        <v>169926</v>
      </c>
      <c r="B170641">
        <v>1737</v>
      </c>
      <c r="C170641" s="1" t="s">
        <v>214291</v>
      </c>
      <c r="D170641" s="2">
        <v>40514</v>
      </c>
      <c r="E170641" s="1" t="s">
        <v>214292</v>
      </c>
      <c r="F170641" s="1" t="s">
        <v>214293</v>
      </c>
      <c r="G170641" s="1" t="s">
        <v>214294</v>
      </c>
      <c r="H170641" s="1" t="s">
        <v>61378</v>
      </c>
    </row>
    <row r="170642" spans="1:8" x14ac:dyDescent="0.3">
      <c r="A170642">
        <v>169927</v>
      </c>
      <c r="B170642">
        <v>1737</v>
      </c>
      <c r="C170642" s="1" t="s">
        <v>214291</v>
      </c>
      <c r="D170642" s="2">
        <v>40514</v>
      </c>
      <c r="E170642" s="1" t="s">
        <v>214292</v>
      </c>
      <c r="F170642" s="1" t="s">
        <v>214293</v>
      </c>
      <c r="G170642" s="1" t="s">
        <v>214294</v>
      </c>
      <c r="H170642" s="1" t="s">
        <v>214337</v>
      </c>
    </row>
    <row r="170643" spans="1:8" x14ac:dyDescent="0.3">
      <c r="A170643">
        <v>169928</v>
      </c>
      <c r="B170643">
        <v>1737</v>
      </c>
      <c r="C170643" s="1" t="s">
        <v>214291</v>
      </c>
      <c r="D170643" s="2">
        <v>40514</v>
      </c>
      <c r="E170643" s="1" t="s">
        <v>214292</v>
      </c>
      <c r="F170643" s="1" t="s">
        <v>214293</v>
      </c>
      <c r="G170643" s="1" t="s">
        <v>214294</v>
      </c>
      <c r="H170643" s="1" t="s">
        <v>214338</v>
      </c>
    </row>
    <row r="170644" spans="1:8" x14ac:dyDescent="0.3">
      <c r="A170644">
        <v>169929</v>
      </c>
      <c r="B170644">
        <v>1737</v>
      </c>
      <c r="C170644" s="1" t="s">
        <v>214291</v>
      </c>
      <c r="D170644" s="2">
        <v>40514</v>
      </c>
      <c r="E170644" s="1" t="s">
        <v>214292</v>
      </c>
      <c r="F170644" s="1" t="s">
        <v>214293</v>
      </c>
      <c r="G170644" s="1" t="s">
        <v>214294</v>
      </c>
      <c r="H170644" s="1" t="s">
        <v>214339</v>
      </c>
    </row>
    <row r="170645" spans="1:8" x14ac:dyDescent="0.3">
      <c r="A170645">
        <v>169930</v>
      </c>
      <c r="B170645">
        <v>1737</v>
      </c>
      <c r="C170645" s="1" t="s">
        <v>214291</v>
      </c>
      <c r="D170645" s="2">
        <v>40514</v>
      </c>
      <c r="E170645" s="1" t="s">
        <v>214292</v>
      </c>
      <c r="F170645" s="1" t="s">
        <v>214293</v>
      </c>
      <c r="G170645" s="1" t="s">
        <v>214294</v>
      </c>
      <c r="H170645" s="1" t="s">
        <v>214340</v>
      </c>
    </row>
    <row r="170646" spans="1:8" x14ac:dyDescent="0.3">
      <c r="A170646">
        <v>169931</v>
      </c>
      <c r="B170646">
        <v>1737</v>
      </c>
      <c r="C170646" s="1" t="s">
        <v>214291</v>
      </c>
      <c r="D170646" s="2">
        <v>40514</v>
      </c>
      <c r="E170646" s="1" t="s">
        <v>214292</v>
      </c>
      <c r="F170646" s="1" t="s">
        <v>214293</v>
      </c>
      <c r="G170646" s="1" t="s">
        <v>214294</v>
      </c>
      <c r="H170646" s="1" t="s">
        <v>61149</v>
      </c>
    </row>
    <row r="170647" spans="1:8" x14ac:dyDescent="0.3">
      <c r="A170647">
        <v>169932</v>
      </c>
      <c r="B170647">
        <v>1737</v>
      </c>
      <c r="C170647" s="1" t="s">
        <v>214291</v>
      </c>
      <c r="D170647" s="2">
        <v>40514</v>
      </c>
      <c r="E170647" s="1" t="s">
        <v>214292</v>
      </c>
      <c r="F170647" s="1" t="s">
        <v>214293</v>
      </c>
      <c r="G170647" s="1" t="s">
        <v>214294</v>
      </c>
      <c r="H170647" s="1" t="s">
        <v>214341</v>
      </c>
    </row>
    <row r="170648" spans="1:8" x14ac:dyDescent="0.3">
      <c r="A170648">
        <v>169933</v>
      </c>
      <c r="B170648">
        <v>1737</v>
      </c>
      <c r="C170648" s="1" t="s">
        <v>214291</v>
      </c>
      <c r="D170648" s="2">
        <v>40514</v>
      </c>
      <c r="E170648" s="1" t="s">
        <v>214292</v>
      </c>
      <c r="F170648" s="1" t="s">
        <v>214293</v>
      </c>
      <c r="G170648" s="1" t="s">
        <v>214294</v>
      </c>
      <c r="H170648" s="1" t="s">
        <v>214342</v>
      </c>
    </row>
    <row r="170649" spans="1:8" x14ac:dyDescent="0.3">
      <c r="A170649">
        <v>169934</v>
      </c>
      <c r="B170649">
        <v>1737</v>
      </c>
      <c r="C170649" s="1" t="s">
        <v>214291</v>
      </c>
      <c r="D170649" s="2">
        <v>40514</v>
      </c>
      <c r="E170649" s="1" t="s">
        <v>214292</v>
      </c>
      <c r="F170649" s="1" t="s">
        <v>214293</v>
      </c>
      <c r="G170649" s="1" t="s">
        <v>214294</v>
      </c>
      <c r="H170649" s="1" t="s">
        <v>214343</v>
      </c>
    </row>
    <row r="170650" spans="1:8" x14ac:dyDescent="0.3">
      <c r="A170650">
        <v>169935</v>
      </c>
      <c r="B170650">
        <v>1737</v>
      </c>
      <c r="C170650" s="1" t="s">
        <v>214291</v>
      </c>
      <c r="D170650" s="2">
        <v>40514</v>
      </c>
      <c r="E170650" s="1" t="s">
        <v>214292</v>
      </c>
      <c r="F170650" s="1" t="s">
        <v>214293</v>
      </c>
      <c r="G170650" s="1" t="s">
        <v>214294</v>
      </c>
      <c r="H170650" s="1" t="s">
        <v>214344</v>
      </c>
    </row>
    <row r="170651" spans="1:8" x14ac:dyDescent="0.3">
      <c r="A170651">
        <v>169936</v>
      </c>
      <c r="B170651">
        <v>1737</v>
      </c>
      <c r="C170651" s="1" t="s">
        <v>214291</v>
      </c>
      <c r="D170651" s="2">
        <v>40514</v>
      </c>
      <c r="E170651" s="1" t="s">
        <v>214292</v>
      </c>
      <c r="F170651" s="1" t="s">
        <v>214293</v>
      </c>
      <c r="G170651" s="1" t="s">
        <v>214294</v>
      </c>
      <c r="H170651" s="1" t="s">
        <v>61378</v>
      </c>
    </row>
    <row r="170652" spans="1:8" x14ac:dyDescent="0.3">
      <c r="A170652">
        <v>169937</v>
      </c>
      <c r="B170652">
        <v>1737</v>
      </c>
      <c r="C170652" s="1" t="s">
        <v>214291</v>
      </c>
      <c r="D170652" s="2">
        <v>40514</v>
      </c>
      <c r="E170652" s="1" t="s">
        <v>214292</v>
      </c>
      <c r="F170652" s="1" t="s">
        <v>214293</v>
      </c>
      <c r="G170652" s="1" t="s">
        <v>214294</v>
      </c>
      <c r="H170652" s="1" t="s">
        <v>214345</v>
      </c>
    </row>
    <row r="170653" spans="1:8" x14ac:dyDescent="0.3">
      <c r="A170653">
        <v>169938</v>
      </c>
      <c r="B170653">
        <v>1737</v>
      </c>
      <c r="C170653" s="1" t="s">
        <v>214291</v>
      </c>
      <c r="D170653" s="2">
        <v>40514</v>
      </c>
      <c r="E170653" s="1" t="s">
        <v>214292</v>
      </c>
      <c r="F170653" s="1" t="s">
        <v>214293</v>
      </c>
      <c r="G170653" s="1" t="s">
        <v>214294</v>
      </c>
      <c r="H170653" s="1" t="s">
        <v>214346</v>
      </c>
    </row>
    <row r="170654" spans="1:8" x14ac:dyDescent="0.3">
      <c r="A170654">
        <v>169939</v>
      </c>
      <c r="B170654">
        <v>1737</v>
      </c>
      <c r="C170654" s="1" t="s">
        <v>214291</v>
      </c>
      <c r="D170654" s="2">
        <v>40514</v>
      </c>
      <c r="E170654" s="1" t="s">
        <v>214292</v>
      </c>
      <c r="F170654" s="1" t="s">
        <v>214293</v>
      </c>
      <c r="G170654" s="1" t="s">
        <v>214294</v>
      </c>
      <c r="H170654" s="1" t="s">
        <v>61378</v>
      </c>
    </row>
    <row r="170655" spans="1:8" x14ac:dyDescent="0.3">
      <c r="A170655">
        <v>169940</v>
      </c>
      <c r="B170655">
        <v>1737</v>
      </c>
      <c r="C170655" s="1" t="s">
        <v>214291</v>
      </c>
      <c r="D170655" s="2">
        <v>40514</v>
      </c>
      <c r="E170655" s="1" t="s">
        <v>214292</v>
      </c>
      <c r="F170655" s="1" t="s">
        <v>214293</v>
      </c>
      <c r="G170655" s="1" t="s">
        <v>214294</v>
      </c>
      <c r="H170655" s="1" t="s">
        <v>214347</v>
      </c>
    </row>
    <row r="170656" spans="1:8" x14ac:dyDescent="0.3">
      <c r="A170656">
        <v>169941</v>
      </c>
      <c r="B170656">
        <v>1737</v>
      </c>
      <c r="C170656" s="1" t="s">
        <v>214291</v>
      </c>
      <c r="D170656" s="2">
        <v>40514</v>
      </c>
      <c r="E170656" s="1" t="s">
        <v>214292</v>
      </c>
      <c r="F170656" s="1" t="s">
        <v>214293</v>
      </c>
      <c r="G170656" s="1" t="s">
        <v>214294</v>
      </c>
      <c r="H170656" s="1" t="s">
        <v>61149</v>
      </c>
    </row>
    <row r="170657" spans="1:8" x14ac:dyDescent="0.3">
      <c r="A170657">
        <v>169942</v>
      </c>
      <c r="B170657">
        <v>1737</v>
      </c>
      <c r="C170657" s="1" t="s">
        <v>214291</v>
      </c>
      <c r="D170657" s="2">
        <v>40514</v>
      </c>
      <c r="E170657" s="1" t="s">
        <v>214292</v>
      </c>
      <c r="F170657" s="1" t="s">
        <v>214293</v>
      </c>
      <c r="G170657" s="1" t="s">
        <v>214294</v>
      </c>
      <c r="H170657" s="1" t="s">
        <v>61149</v>
      </c>
    </row>
    <row r="170658" spans="1:8" x14ac:dyDescent="0.3">
      <c r="A170658">
        <v>169943</v>
      </c>
      <c r="B170658">
        <v>1737</v>
      </c>
      <c r="C170658" s="1" t="s">
        <v>214291</v>
      </c>
      <c r="D170658" s="2">
        <v>40514</v>
      </c>
      <c r="E170658" s="1" t="s">
        <v>214292</v>
      </c>
      <c r="F170658" s="1" t="s">
        <v>214293</v>
      </c>
      <c r="G170658" s="1" t="s">
        <v>214294</v>
      </c>
      <c r="H170658" s="1" t="s">
        <v>214348</v>
      </c>
    </row>
    <row r="170659" spans="1:8" x14ac:dyDescent="0.3">
      <c r="A170659">
        <v>169944</v>
      </c>
      <c r="B170659">
        <v>1737</v>
      </c>
      <c r="C170659" s="1" t="s">
        <v>214291</v>
      </c>
      <c r="D170659" s="2">
        <v>40514</v>
      </c>
      <c r="E170659" s="1" t="s">
        <v>214292</v>
      </c>
      <c r="F170659" s="1" t="s">
        <v>214293</v>
      </c>
      <c r="G170659" s="1" t="s">
        <v>214294</v>
      </c>
      <c r="H170659" s="1" t="s">
        <v>61378</v>
      </c>
    </row>
    <row r="170660" spans="1:8" x14ac:dyDescent="0.3">
      <c r="A170660">
        <v>169945</v>
      </c>
      <c r="B170660">
        <v>1737</v>
      </c>
      <c r="C170660" s="1" t="s">
        <v>214291</v>
      </c>
      <c r="D170660" s="2">
        <v>40514</v>
      </c>
      <c r="E170660" s="1" t="s">
        <v>214292</v>
      </c>
      <c r="F170660" s="1" t="s">
        <v>214293</v>
      </c>
      <c r="G170660" s="1" t="s">
        <v>214294</v>
      </c>
      <c r="H170660" s="1" t="s">
        <v>214349</v>
      </c>
    </row>
    <row r="170661" spans="1:8" x14ac:dyDescent="0.3">
      <c r="A170661">
        <v>169946</v>
      </c>
      <c r="B170661">
        <v>1737</v>
      </c>
      <c r="C170661" s="1" t="s">
        <v>214291</v>
      </c>
      <c r="D170661" s="2">
        <v>40514</v>
      </c>
      <c r="E170661" s="1" t="s">
        <v>214292</v>
      </c>
      <c r="F170661" s="1" t="s">
        <v>214293</v>
      </c>
      <c r="G170661" s="1" t="s">
        <v>214294</v>
      </c>
      <c r="H170661" s="1" t="s">
        <v>214350</v>
      </c>
    </row>
    <row r="170662" spans="1:8" x14ac:dyDescent="0.3">
      <c r="A170662">
        <v>169947</v>
      </c>
      <c r="B170662">
        <v>1737</v>
      </c>
      <c r="C170662" s="1" t="s">
        <v>214291</v>
      </c>
      <c r="D170662" s="2">
        <v>40514</v>
      </c>
      <c r="E170662" s="1" t="s">
        <v>214292</v>
      </c>
      <c r="F170662" s="1" t="s">
        <v>214293</v>
      </c>
      <c r="G170662" s="1" t="s">
        <v>214294</v>
      </c>
      <c r="H170662" s="1" t="s">
        <v>214351</v>
      </c>
    </row>
    <row r="170663" spans="1:8" x14ac:dyDescent="0.3">
      <c r="A170663">
        <v>169948</v>
      </c>
      <c r="B170663">
        <v>1737</v>
      </c>
      <c r="C170663" s="1" t="s">
        <v>214291</v>
      </c>
      <c r="D170663" s="2">
        <v>40514</v>
      </c>
      <c r="E170663" s="1" t="s">
        <v>214292</v>
      </c>
      <c r="F170663" s="1" t="s">
        <v>214293</v>
      </c>
      <c r="G170663" s="1" t="s">
        <v>214294</v>
      </c>
      <c r="H170663" s="1" t="s">
        <v>214352</v>
      </c>
    </row>
    <row r="170664" spans="1:8" x14ac:dyDescent="0.3">
      <c r="A170664">
        <v>169949</v>
      </c>
      <c r="B170664">
        <v>1737</v>
      </c>
      <c r="C170664" s="1" t="s">
        <v>214291</v>
      </c>
      <c r="D170664" s="2">
        <v>40514</v>
      </c>
      <c r="E170664" s="1" t="s">
        <v>214292</v>
      </c>
      <c r="F170664" s="1" t="s">
        <v>214293</v>
      </c>
      <c r="G170664" s="1" t="s">
        <v>214294</v>
      </c>
      <c r="H170664" s="1" t="s">
        <v>214353</v>
      </c>
    </row>
    <row r="170665" spans="1:8" x14ac:dyDescent="0.3">
      <c r="A170665">
        <v>169950</v>
      </c>
      <c r="B170665">
        <v>1737</v>
      </c>
      <c r="C170665" s="1" t="s">
        <v>214291</v>
      </c>
      <c r="D170665" s="2">
        <v>40514</v>
      </c>
      <c r="E170665" s="1" t="s">
        <v>214292</v>
      </c>
      <c r="F170665" s="1" t="s">
        <v>214293</v>
      </c>
      <c r="G170665" s="1" t="s">
        <v>214294</v>
      </c>
      <c r="H170665" s="1" t="s">
        <v>214354</v>
      </c>
    </row>
    <row r="170666" spans="1:8" x14ac:dyDescent="0.3">
      <c r="A170666">
        <v>169951</v>
      </c>
      <c r="B170666">
        <v>1737</v>
      </c>
      <c r="C170666" s="1" t="s">
        <v>214291</v>
      </c>
      <c r="D170666" s="2">
        <v>40514</v>
      </c>
      <c r="E170666" s="1" t="s">
        <v>214292</v>
      </c>
      <c r="F170666" s="1" t="s">
        <v>214293</v>
      </c>
      <c r="G170666" s="1" t="s">
        <v>214294</v>
      </c>
      <c r="H170666" s="1" t="s">
        <v>214355</v>
      </c>
    </row>
    <row r="170667" spans="1:8" x14ac:dyDescent="0.3">
      <c r="A170667">
        <v>169952</v>
      </c>
      <c r="B170667">
        <v>1737</v>
      </c>
      <c r="C170667" s="1" t="s">
        <v>214291</v>
      </c>
      <c r="D170667" s="2">
        <v>40514</v>
      </c>
      <c r="E170667" s="1" t="s">
        <v>214292</v>
      </c>
      <c r="F170667" s="1" t="s">
        <v>214293</v>
      </c>
      <c r="G170667" s="1" t="s">
        <v>214294</v>
      </c>
      <c r="H170667" s="1" t="s">
        <v>214356</v>
      </c>
    </row>
    <row r="170668" spans="1:8" x14ac:dyDescent="0.3">
      <c r="A170668">
        <v>169953</v>
      </c>
      <c r="B170668">
        <v>1737</v>
      </c>
      <c r="C170668" s="1" t="s">
        <v>214291</v>
      </c>
      <c r="D170668" s="2">
        <v>40514</v>
      </c>
      <c r="E170668" s="1" t="s">
        <v>214292</v>
      </c>
      <c r="F170668" s="1" t="s">
        <v>214293</v>
      </c>
      <c r="G170668" s="1" t="s">
        <v>214294</v>
      </c>
      <c r="H170668" s="1" t="s">
        <v>214357</v>
      </c>
    </row>
    <row r="170669" spans="1:8" x14ac:dyDescent="0.3">
      <c r="A170669">
        <v>169954</v>
      </c>
      <c r="B170669">
        <v>1737</v>
      </c>
      <c r="C170669" s="1" t="s">
        <v>214291</v>
      </c>
      <c r="D170669" s="2">
        <v>40514</v>
      </c>
      <c r="E170669" s="1" t="s">
        <v>214292</v>
      </c>
      <c r="F170669" s="1" t="s">
        <v>214293</v>
      </c>
      <c r="G170669" s="1" t="s">
        <v>214294</v>
      </c>
      <c r="H170669" s="1" t="s">
        <v>61378</v>
      </c>
    </row>
    <row r="170670" spans="1:8" x14ac:dyDescent="0.3">
      <c r="A170670">
        <v>169955</v>
      </c>
      <c r="B170670">
        <v>1737</v>
      </c>
      <c r="C170670" s="1" t="s">
        <v>214291</v>
      </c>
      <c r="D170670" s="2">
        <v>40514</v>
      </c>
      <c r="E170670" s="1" t="s">
        <v>214292</v>
      </c>
      <c r="F170670" s="1" t="s">
        <v>214293</v>
      </c>
      <c r="G170670" s="1" t="s">
        <v>214294</v>
      </c>
      <c r="H170670" s="1" t="s">
        <v>61978</v>
      </c>
    </row>
    <row r="170671" spans="1:8" x14ac:dyDescent="0.3">
      <c r="A170671">
        <v>169956</v>
      </c>
      <c r="B170671">
        <v>1737</v>
      </c>
      <c r="C170671" s="1" t="s">
        <v>214291</v>
      </c>
      <c r="D170671" s="2">
        <v>40514</v>
      </c>
      <c r="E170671" s="1" t="s">
        <v>214292</v>
      </c>
      <c r="F170671" s="1" t="s">
        <v>214293</v>
      </c>
      <c r="G170671" s="1" t="s">
        <v>214294</v>
      </c>
      <c r="H170671" s="1" t="s">
        <v>214358</v>
      </c>
    </row>
    <row r="170672" spans="1:8" x14ac:dyDescent="0.3">
      <c r="A170672">
        <v>169957</v>
      </c>
      <c r="B170672">
        <v>1737</v>
      </c>
      <c r="C170672" s="1" t="s">
        <v>214291</v>
      </c>
      <c r="D170672" s="2">
        <v>40514</v>
      </c>
      <c r="E170672" s="1" t="s">
        <v>214292</v>
      </c>
      <c r="F170672" s="1" t="s">
        <v>214293</v>
      </c>
      <c r="G170672" s="1" t="s">
        <v>214294</v>
      </c>
      <c r="H170672" s="1" t="s">
        <v>214359</v>
      </c>
    </row>
    <row r="170673" spans="1:8" x14ac:dyDescent="0.3">
      <c r="A170673">
        <v>169958</v>
      </c>
      <c r="B170673">
        <v>1737</v>
      </c>
      <c r="C170673" s="1" t="s">
        <v>214291</v>
      </c>
      <c r="D170673" s="2">
        <v>40514</v>
      </c>
      <c r="E170673" s="1" t="s">
        <v>214292</v>
      </c>
      <c r="F170673" s="1" t="s">
        <v>214293</v>
      </c>
      <c r="G170673" s="1" t="s">
        <v>214294</v>
      </c>
      <c r="H170673" s="1" t="s">
        <v>214360</v>
      </c>
    </row>
    <row r="170674" spans="1:8" x14ac:dyDescent="0.3">
      <c r="A170674">
        <v>169959</v>
      </c>
      <c r="B170674">
        <v>1737</v>
      </c>
      <c r="C170674" s="1" t="s">
        <v>214291</v>
      </c>
      <c r="D170674" s="2">
        <v>40514</v>
      </c>
      <c r="E170674" s="1" t="s">
        <v>214292</v>
      </c>
      <c r="F170674" s="1" t="s">
        <v>214293</v>
      </c>
      <c r="G170674" s="1" t="s">
        <v>214294</v>
      </c>
      <c r="H170674" s="1" t="s">
        <v>214361</v>
      </c>
    </row>
    <row r="170675" spans="1:8" x14ac:dyDescent="0.3">
      <c r="A170675">
        <v>169960</v>
      </c>
      <c r="B170675">
        <v>1737</v>
      </c>
      <c r="C170675" s="1" t="s">
        <v>214291</v>
      </c>
      <c r="D170675" s="2">
        <v>40514</v>
      </c>
      <c r="E170675" s="1" t="s">
        <v>214292</v>
      </c>
      <c r="F170675" s="1" t="s">
        <v>214293</v>
      </c>
      <c r="G170675" s="1" t="s">
        <v>214294</v>
      </c>
      <c r="H170675" s="1" t="s">
        <v>214362</v>
      </c>
    </row>
    <row r="170676" spans="1:8" x14ac:dyDescent="0.3">
      <c r="A170676">
        <v>169961</v>
      </c>
      <c r="B170676">
        <v>1737</v>
      </c>
      <c r="C170676" s="1" t="s">
        <v>214291</v>
      </c>
      <c r="D170676" s="2">
        <v>40514</v>
      </c>
      <c r="E170676" s="1" t="s">
        <v>214292</v>
      </c>
      <c r="F170676" s="1" t="s">
        <v>214293</v>
      </c>
      <c r="G170676" s="1" t="s">
        <v>214294</v>
      </c>
      <c r="H170676" s="1" t="s">
        <v>214363</v>
      </c>
    </row>
    <row r="170677" spans="1:8" x14ac:dyDescent="0.3">
      <c r="A170677">
        <v>169962</v>
      </c>
      <c r="B170677">
        <v>1737</v>
      </c>
      <c r="C170677" s="1" t="s">
        <v>214291</v>
      </c>
      <c r="D170677" s="2">
        <v>40514</v>
      </c>
      <c r="E170677" s="1" t="s">
        <v>214292</v>
      </c>
      <c r="F170677" s="1" t="s">
        <v>214293</v>
      </c>
      <c r="G170677" s="1" t="s">
        <v>214294</v>
      </c>
      <c r="H170677" s="1" t="s">
        <v>214364</v>
      </c>
    </row>
    <row r="170678" spans="1:8" x14ac:dyDescent="0.3">
      <c r="A170678">
        <v>169963</v>
      </c>
      <c r="B170678">
        <v>1737</v>
      </c>
      <c r="C170678" s="1" t="s">
        <v>214291</v>
      </c>
      <c r="D170678" s="2">
        <v>40514</v>
      </c>
      <c r="E170678" s="1" t="s">
        <v>214292</v>
      </c>
      <c r="F170678" s="1" t="s">
        <v>214293</v>
      </c>
      <c r="G170678" s="1" t="s">
        <v>214294</v>
      </c>
      <c r="H170678" s="1" t="s">
        <v>214365</v>
      </c>
    </row>
    <row r="170679" spans="1:8" x14ac:dyDescent="0.3">
      <c r="A170679">
        <v>169964</v>
      </c>
      <c r="B170679">
        <v>1737</v>
      </c>
      <c r="C170679" s="1" t="s">
        <v>214291</v>
      </c>
      <c r="D170679" s="2">
        <v>40514</v>
      </c>
      <c r="E170679" s="1" t="s">
        <v>214292</v>
      </c>
      <c r="F170679" s="1" t="s">
        <v>214293</v>
      </c>
      <c r="G170679" s="1" t="s">
        <v>214294</v>
      </c>
      <c r="H170679" s="1" t="s">
        <v>214366</v>
      </c>
    </row>
    <row r="170680" spans="1:8" x14ac:dyDescent="0.3">
      <c r="A170680">
        <v>169965</v>
      </c>
      <c r="B170680">
        <v>1737</v>
      </c>
      <c r="C170680" s="1" t="s">
        <v>214291</v>
      </c>
      <c r="D170680" s="2">
        <v>40514</v>
      </c>
      <c r="E170680" s="1" t="s">
        <v>214292</v>
      </c>
      <c r="F170680" s="1" t="s">
        <v>214293</v>
      </c>
      <c r="G170680" s="1" t="s">
        <v>214294</v>
      </c>
      <c r="H170680" s="1" t="s">
        <v>61378</v>
      </c>
    </row>
    <row r="170681" spans="1:8" x14ac:dyDescent="0.3">
      <c r="A170681">
        <v>169966</v>
      </c>
      <c r="B170681">
        <v>1737</v>
      </c>
      <c r="C170681" s="1" t="s">
        <v>214291</v>
      </c>
      <c r="D170681" s="2">
        <v>40514</v>
      </c>
      <c r="E170681" s="1" t="s">
        <v>214292</v>
      </c>
      <c r="F170681" s="1" t="s">
        <v>214293</v>
      </c>
      <c r="G170681" s="1" t="s">
        <v>214294</v>
      </c>
      <c r="H170681" s="1" t="s">
        <v>214367</v>
      </c>
    </row>
    <row r="170682" spans="1:8" x14ac:dyDescent="0.3">
      <c r="A170682">
        <v>169967</v>
      </c>
      <c r="B170682">
        <v>1737</v>
      </c>
      <c r="C170682" s="1" t="s">
        <v>214291</v>
      </c>
      <c r="D170682" s="2">
        <v>40514</v>
      </c>
      <c r="E170682" s="1" t="s">
        <v>214292</v>
      </c>
      <c r="F170682" s="1" t="s">
        <v>214293</v>
      </c>
      <c r="G170682" s="1" t="s">
        <v>214294</v>
      </c>
      <c r="H170682" s="1" t="s">
        <v>214368</v>
      </c>
    </row>
    <row r="170683" spans="1:8" x14ac:dyDescent="0.3">
      <c r="A170683">
        <v>169968</v>
      </c>
      <c r="B170683">
        <v>1737</v>
      </c>
      <c r="C170683" s="1" t="s">
        <v>214291</v>
      </c>
      <c r="D170683" s="2">
        <v>40514</v>
      </c>
      <c r="E170683" s="1" t="s">
        <v>214292</v>
      </c>
      <c r="F170683" s="1" t="s">
        <v>214293</v>
      </c>
      <c r="G170683" s="1" t="s">
        <v>214294</v>
      </c>
      <c r="H170683" s="1" t="s">
        <v>214369</v>
      </c>
    </row>
    <row r="170684" spans="1:8" x14ac:dyDescent="0.3">
      <c r="A170684">
        <v>169969</v>
      </c>
      <c r="B170684">
        <v>1737</v>
      </c>
      <c r="C170684" s="1" t="s">
        <v>214291</v>
      </c>
      <c r="D170684" s="2">
        <v>40514</v>
      </c>
      <c r="E170684" s="1" t="s">
        <v>214292</v>
      </c>
      <c r="F170684" s="1" t="s">
        <v>214293</v>
      </c>
      <c r="G170684" s="1" t="s">
        <v>214294</v>
      </c>
      <c r="H170684" s="1" t="s">
        <v>61378</v>
      </c>
    </row>
    <row r="170685" spans="1:8" x14ac:dyDescent="0.3">
      <c r="A170685">
        <v>169970</v>
      </c>
      <c r="B170685">
        <v>1737</v>
      </c>
      <c r="C170685" s="1" t="s">
        <v>214291</v>
      </c>
      <c r="D170685" s="2">
        <v>40514</v>
      </c>
      <c r="E170685" s="1" t="s">
        <v>214292</v>
      </c>
      <c r="F170685" s="1" t="s">
        <v>214293</v>
      </c>
      <c r="G170685" s="1" t="s">
        <v>214294</v>
      </c>
      <c r="H170685" s="1" t="s">
        <v>214370</v>
      </c>
    </row>
    <row r="170686" spans="1:8" x14ac:dyDescent="0.3">
      <c r="A170686">
        <v>169971</v>
      </c>
      <c r="B170686">
        <v>1737</v>
      </c>
      <c r="C170686" s="1" t="s">
        <v>214291</v>
      </c>
      <c r="D170686" s="2">
        <v>40514</v>
      </c>
      <c r="E170686" s="1" t="s">
        <v>214292</v>
      </c>
      <c r="F170686" s="1" t="s">
        <v>214293</v>
      </c>
      <c r="G170686" s="1" t="s">
        <v>214294</v>
      </c>
      <c r="H170686" s="1" t="s">
        <v>214371</v>
      </c>
    </row>
    <row r="170687" spans="1:8" x14ac:dyDescent="0.3">
      <c r="A170687">
        <v>169972</v>
      </c>
      <c r="B170687">
        <v>1737</v>
      </c>
      <c r="C170687" s="1" t="s">
        <v>214291</v>
      </c>
      <c r="D170687" s="2">
        <v>40514</v>
      </c>
      <c r="E170687" s="1" t="s">
        <v>214292</v>
      </c>
      <c r="F170687" s="1" t="s">
        <v>214293</v>
      </c>
      <c r="G170687" s="1" t="s">
        <v>214294</v>
      </c>
      <c r="H170687" s="1" t="s">
        <v>214372</v>
      </c>
    </row>
    <row r="170688" spans="1:8" x14ac:dyDescent="0.3">
      <c r="A170688">
        <v>169973</v>
      </c>
      <c r="B170688">
        <v>1737</v>
      </c>
      <c r="C170688" s="1" t="s">
        <v>214291</v>
      </c>
      <c r="D170688" s="2">
        <v>40514</v>
      </c>
      <c r="E170688" s="1" t="s">
        <v>214292</v>
      </c>
      <c r="F170688" s="1" t="s">
        <v>214293</v>
      </c>
      <c r="G170688" s="1" t="s">
        <v>214294</v>
      </c>
      <c r="H170688" s="1" t="s">
        <v>214373</v>
      </c>
    </row>
    <row r="170689" spans="1:8" x14ac:dyDescent="0.3">
      <c r="A170689">
        <v>169974</v>
      </c>
      <c r="B170689">
        <v>1737</v>
      </c>
      <c r="C170689" s="1" t="s">
        <v>214291</v>
      </c>
      <c r="D170689" s="2">
        <v>40514</v>
      </c>
      <c r="E170689" s="1" t="s">
        <v>214292</v>
      </c>
      <c r="F170689" s="1" t="s">
        <v>214293</v>
      </c>
      <c r="G170689" s="1" t="s">
        <v>214294</v>
      </c>
      <c r="H170689" s="1" t="s">
        <v>214374</v>
      </c>
    </row>
    <row r="170690" spans="1:8" x14ac:dyDescent="0.3">
      <c r="A170690">
        <v>169975</v>
      </c>
      <c r="B170690">
        <v>1737</v>
      </c>
      <c r="C170690" s="1" t="s">
        <v>214291</v>
      </c>
      <c r="D170690" s="2">
        <v>40514</v>
      </c>
      <c r="E170690" s="1" t="s">
        <v>214292</v>
      </c>
      <c r="F170690" s="1" t="s">
        <v>214293</v>
      </c>
      <c r="G170690" s="1" t="s">
        <v>214294</v>
      </c>
      <c r="H170690" s="1" t="s">
        <v>214375</v>
      </c>
    </row>
    <row r="170691" spans="1:8" x14ac:dyDescent="0.3">
      <c r="A170691">
        <v>169976</v>
      </c>
      <c r="B170691">
        <v>1737</v>
      </c>
      <c r="C170691" s="1" t="s">
        <v>214291</v>
      </c>
      <c r="D170691" s="2">
        <v>40514</v>
      </c>
      <c r="E170691" s="1" t="s">
        <v>214292</v>
      </c>
      <c r="F170691" s="1" t="s">
        <v>214293</v>
      </c>
      <c r="G170691" s="1" t="s">
        <v>214294</v>
      </c>
      <c r="H170691" s="1" t="s">
        <v>214376</v>
      </c>
    </row>
    <row r="170692" spans="1:8" x14ac:dyDescent="0.3">
      <c r="A170692">
        <v>169977</v>
      </c>
      <c r="B170692">
        <v>1737</v>
      </c>
      <c r="C170692" s="1" t="s">
        <v>214291</v>
      </c>
      <c r="D170692" s="2">
        <v>40514</v>
      </c>
      <c r="E170692" s="1" t="s">
        <v>214292</v>
      </c>
      <c r="F170692" s="1" t="s">
        <v>214293</v>
      </c>
      <c r="G170692" s="1" t="s">
        <v>214294</v>
      </c>
      <c r="H170692" s="1" t="s">
        <v>214377</v>
      </c>
    </row>
    <row r="170693" spans="1:8" x14ac:dyDescent="0.3">
      <c r="A170693">
        <v>169978</v>
      </c>
      <c r="B170693">
        <v>1737</v>
      </c>
      <c r="C170693" s="1" t="s">
        <v>214291</v>
      </c>
      <c r="D170693" s="2">
        <v>40514</v>
      </c>
      <c r="E170693" s="1" t="s">
        <v>214292</v>
      </c>
      <c r="F170693" s="1" t="s">
        <v>214293</v>
      </c>
      <c r="G170693" s="1" t="s">
        <v>214294</v>
      </c>
      <c r="H170693" s="1" t="s">
        <v>214378</v>
      </c>
    </row>
    <row r="170694" spans="1:8" x14ac:dyDescent="0.3">
      <c r="A170694">
        <v>169979</v>
      </c>
      <c r="B170694">
        <v>1737</v>
      </c>
      <c r="C170694" s="1" t="s">
        <v>214291</v>
      </c>
      <c r="D170694" s="2">
        <v>40514</v>
      </c>
      <c r="E170694" s="1" t="s">
        <v>214292</v>
      </c>
      <c r="F170694" s="1" t="s">
        <v>214293</v>
      </c>
      <c r="G170694" s="1" t="s">
        <v>214294</v>
      </c>
      <c r="H170694" s="1" t="s">
        <v>214379</v>
      </c>
    </row>
    <row r="170695" spans="1:8" x14ac:dyDescent="0.3">
      <c r="A170695">
        <v>169980</v>
      </c>
      <c r="B170695">
        <v>1737</v>
      </c>
      <c r="C170695" s="1" t="s">
        <v>214291</v>
      </c>
      <c r="D170695" s="2">
        <v>40514</v>
      </c>
      <c r="E170695" s="1" t="s">
        <v>214292</v>
      </c>
      <c r="F170695" s="1" t="s">
        <v>214293</v>
      </c>
      <c r="G170695" s="1" t="s">
        <v>214294</v>
      </c>
      <c r="H170695" s="1" t="s">
        <v>214380</v>
      </c>
    </row>
    <row r="170696" spans="1:8" x14ac:dyDescent="0.3">
      <c r="A170696">
        <v>169981</v>
      </c>
      <c r="B170696">
        <v>1737</v>
      </c>
      <c r="C170696" s="1" t="s">
        <v>214291</v>
      </c>
      <c r="D170696" s="2">
        <v>40514</v>
      </c>
      <c r="E170696" s="1" t="s">
        <v>214292</v>
      </c>
      <c r="F170696" s="1" t="s">
        <v>214293</v>
      </c>
      <c r="G170696" s="1" t="s">
        <v>214294</v>
      </c>
      <c r="H170696" s="1" t="s">
        <v>65928</v>
      </c>
    </row>
    <row r="170697" spans="1:8" x14ac:dyDescent="0.3">
      <c r="A170697">
        <v>169982</v>
      </c>
      <c r="B170697">
        <v>1737</v>
      </c>
      <c r="C170697" s="1" t="s">
        <v>214291</v>
      </c>
      <c r="D170697" s="2">
        <v>40514</v>
      </c>
      <c r="E170697" s="1" t="s">
        <v>214292</v>
      </c>
      <c r="F170697" s="1" t="s">
        <v>214293</v>
      </c>
      <c r="G170697" s="1" t="s">
        <v>214294</v>
      </c>
      <c r="H170697" s="1" t="s">
        <v>214381</v>
      </c>
    </row>
    <row r="170698" spans="1:8" x14ac:dyDescent="0.3">
      <c r="A170698">
        <v>169983</v>
      </c>
      <c r="B170698">
        <v>1737</v>
      </c>
      <c r="C170698" s="1" t="s">
        <v>214291</v>
      </c>
      <c r="D170698" s="2">
        <v>40514</v>
      </c>
      <c r="E170698" s="1" t="s">
        <v>214292</v>
      </c>
      <c r="F170698" s="1" t="s">
        <v>214293</v>
      </c>
      <c r="G170698" s="1" t="s">
        <v>214294</v>
      </c>
      <c r="H170698" s="1" t="s">
        <v>214382</v>
      </c>
    </row>
    <row r="170699" spans="1:8" x14ac:dyDescent="0.3">
      <c r="A170699">
        <v>169984</v>
      </c>
      <c r="B170699">
        <v>1737</v>
      </c>
      <c r="C170699" s="1" t="s">
        <v>214291</v>
      </c>
      <c r="D170699" s="2">
        <v>40514</v>
      </c>
      <c r="E170699" s="1" t="s">
        <v>214292</v>
      </c>
      <c r="F170699" s="1" t="s">
        <v>214293</v>
      </c>
      <c r="G170699" s="1" t="s">
        <v>214294</v>
      </c>
      <c r="H170699" s="1" t="s">
        <v>214383</v>
      </c>
    </row>
    <row r="170700" spans="1:8" x14ac:dyDescent="0.3">
      <c r="A170700">
        <v>169985</v>
      </c>
      <c r="B170700">
        <v>1737</v>
      </c>
      <c r="C170700" s="1" t="s">
        <v>214291</v>
      </c>
      <c r="D170700" s="2">
        <v>40514</v>
      </c>
      <c r="E170700" s="1" t="s">
        <v>214292</v>
      </c>
      <c r="F170700" s="1" t="s">
        <v>214293</v>
      </c>
      <c r="G170700" s="1" t="s">
        <v>214294</v>
      </c>
      <c r="H170700" s="1" t="s">
        <v>214384</v>
      </c>
    </row>
    <row r="170701" spans="1:8" x14ac:dyDescent="0.3">
      <c r="A170701">
        <v>169986</v>
      </c>
      <c r="B170701">
        <v>1737</v>
      </c>
      <c r="C170701" s="1" t="s">
        <v>214291</v>
      </c>
      <c r="D170701" s="2">
        <v>40514</v>
      </c>
      <c r="E170701" s="1" t="s">
        <v>214292</v>
      </c>
      <c r="F170701" s="1" t="s">
        <v>214293</v>
      </c>
      <c r="G170701" s="1" t="s">
        <v>214294</v>
      </c>
      <c r="H170701" s="1" t="s">
        <v>214385</v>
      </c>
    </row>
    <row r="170702" spans="1:8" x14ac:dyDescent="0.3">
      <c r="A170702">
        <v>169987</v>
      </c>
      <c r="B170702">
        <v>1737</v>
      </c>
      <c r="C170702" s="1" t="s">
        <v>214291</v>
      </c>
      <c r="D170702" s="2">
        <v>40514</v>
      </c>
      <c r="E170702" s="1" t="s">
        <v>214292</v>
      </c>
      <c r="F170702" s="1" t="s">
        <v>214293</v>
      </c>
      <c r="G170702" s="1" t="s">
        <v>214294</v>
      </c>
      <c r="H170702" s="1" t="s">
        <v>214386</v>
      </c>
    </row>
    <row r="170703" spans="1:8" x14ac:dyDescent="0.3">
      <c r="A170703">
        <v>169988</v>
      </c>
      <c r="B170703">
        <v>1737</v>
      </c>
      <c r="C170703" s="1" t="s">
        <v>214291</v>
      </c>
      <c r="D170703" s="2">
        <v>40514</v>
      </c>
      <c r="E170703" s="1" t="s">
        <v>214292</v>
      </c>
      <c r="F170703" s="1" t="s">
        <v>214293</v>
      </c>
      <c r="G170703" s="1" t="s">
        <v>214294</v>
      </c>
      <c r="H170703" s="1" t="s">
        <v>214387</v>
      </c>
    </row>
    <row r="170704" spans="1:8" x14ac:dyDescent="0.3">
      <c r="A170704">
        <v>169989</v>
      </c>
      <c r="B170704">
        <v>1737</v>
      </c>
      <c r="C170704" s="1" t="s">
        <v>214291</v>
      </c>
      <c r="D170704" s="2">
        <v>40514</v>
      </c>
      <c r="E170704" s="1" t="s">
        <v>214292</v>
      </c>
      <c r="F170704" s="1" t="s">
        <v>214293</v>
      </c>
      <c r="G170704" s="1" t="s">
        <v>214294</v>
      </c>
      <c r="H170704" s="1" t="s">
        <v>214388</v>
      </c>
    </row>
    <row r="170705" spans="1:8" x14ac:dyDescent="0.3">
      <c r="A170705">
        <v>169990</v>
      </c>
      <c r="B170705">
        <v>1737</v>
      </c>
      <c r="C170705" s="1" t="s">
        <v>214291</v>
      </c>
      <c r="D170705" s="2">
        <v>40514</v>
      </c>
      <c r="E170705" s="1" t="s">
        <v>214292</v>
      </c>
      <c r="F170705" s="1" t="s">
        <v>214293</v>
      </c>
      <c r="G170705" s="1" t="s">
        <v>214294</v>
      </c>
      <c r="H170705" s="1" t="s">
        <v>214389</v>
      </c>
    </row>
    <row r="170706" spans="1:8" x14ac:dyDescent="0.3">
      <c r="A170706">
        <v>169991</v>
      </c>
      <c r="B170706">
        <v>1737</v>
      </c>
      <c r="C170706" s="1" t="s">
        <v>214291</v>
      </c>
      <c r="D170706" s="2">
        <v>40514</v>
      </c>
      <c r="E170706" s="1" t="s">
        <v>214292</v>
      </c>
      <c r="F170706" s="1" t="s">
        <v>214293</v>
      </c>
      <c r="G170706" s="1" t="s">
        <v>214294</v>
      </c>
      <c r="H170706" s="1" t="s">
        <v>214390</v>
      </c>
    </row>
    <row r="170707" spans="1:8" x14ac:dyDescent="0.3">
      <c r="A170707">
        <v>169992</v>
      </c>
      <c r="B170707">
        <v>1737</v>
      </c>
      <c r="C170707" s="1" t="s">
        <v>214291</v>
      </c>
      <c r="D170707" s="2">
        <v>40514</v>
      </c>
      <c r="E170707" s="1" t="s">
        <v>214292</v>
      </c>
      <c r="F170707" s="1" t="s">
        <v>214293</v>
      </c>
      <c r="G170707" s="1" t="s">
        <v>214294</v>
      </c>
      <c r="H170707" s="1" t="s">
        <v>214391</v>
      </c>
    </row>
    <row r="170708" spans="1:8" x14ac:dyDescent="0.3">
      <c r="A170708">
        <v>169993</v>
      </c>
      <c r="B170708">
        <v>1737</v>
      </c>
      <c r="C170708" s="1" t="s">
        <v>214291</v>
      </c>
      <c r="D170708" s="2">
        <v>40514</v>
      </c>
      <c r="E170708" s="1" t="s">
        <v>214292</v>
      </c>
      <c r="F170708" s="1" t="s">
        <v>214293</v>
      </c>
      <c r="G170708" s="1" t="s">
        <v>214294</v>
      </c>
      <c r="H170708" s="1" t="s">
        <v>214392</v>
      </c>
    </row>
    <row r="170709" spans="1:8" x14ac:dyDescent="0.3">
      <c r="A170709">
        <v>169994</v>
      </c>
      <c r="B170709">
        <v>1737</v>
      </c>
      <c r="C170709" s="1" t="s">
        <v>214291</v>
      </c>
      <c r="D170709" s="2">
        <v>40514</v>
      </c>
      <c r="E170709" s="1" t="s">
        <v>214292</v>
      </c>
      <c r="F170709" s="1" t="s">
        <v>214293</v>
      </c>
      <c r="G170709" s="1" t="s">
        <v>214294</v>
      </c>
      <c r="H170709" s="1" t="s">
        <v>214393</v>
      </c>
    </row>
    <row r="170710" spans="1:8" x14ac:dyDescent="0.3">
      <c r="A170710">
        <v>169995</v>
      </c>
      <c r="B170710">
        <v>1737</v>
      </c>
      <c r="C170710" s="1" t="s">
        <v>214291</v>
      </c>
      <c r="D170710" s="2">
        <v>40514</v>
      </c>
      <c r="E170710" s="1" t="s">
        <v>214292</v>
      </c>
      <c r="F170710" s="1" t="s">
        <v>214293</v>
      </c>
      <c r="G170710" s="1" t="s">
        <v>214294</v>
      </c>
      <c r="H170710" s="1" t="s">
        <v>214394</v>
      </c>
    </row>
    <row r="170711" spans="1:8" x14ac:dyDescent="0.3">
      <c r="A170711">
        <v>169996</v>
      </c>
      <c r="B170711">
        <v>1737</v>
      </c>
      <c r="C170711" s="1" t="s">
        <v>214291</v>
      </c>
      <c r="D170711" s="2">
        <v>40514</v>
      </c>
      <c r="E170711" s="1" t="s">
        <v>214292</v>
      </c>
      <c r="F170711" s="1" t="s">
        <v>214293</v>
      </c>
      <c r="G170711" s="1" t="s">
        <v>214294</v>
      </c>
      <c r="H170711" s="1" t="s">
        <v>214395</v>
      </c>
    </row>
    <row r="170712" spans="1:8" x14ac:dyDescent="0.3">
      <c r="A170712">
        <v>169997</v>
      </c>
      <c r="B170712">
        <v>1737</v>
      </c>
      <c r="C170712" s="1" t="s">
        <v>214291</v>
      </c>
      <c r="D170712" s="2">
        <v>40514</v>
      </c>
      <c r="E170712" s="1" t="s">
        <v>214292</v>
      </c>
      <c r="F170712" s="1" t="s">
        <v>214293</v>
      </c>
      <c r="G170712" s="1" t="s">
        <v>214294</v>
      </c>
      <c r="H170712" s="1" t="s">
        <v>214396</v>
      </c>
    </row>
    <row r="170713" spans="1:8" x14ac:dyDescent="0.3">
      <c r="A170713">
        <v>169998</v>
      </c>
      <c r="B170713">
        <v>1737</v>
      </c>
      <c r="C170713" s="1" t="s">
        <v>214291</v>
      </c>
      <c r="D170713" s="2">
        <v>40514</v>
      </c>
      <c r="E170713" s="1" t="s">
        <v>214292</v>
      </c>
      <c r="F170713" s="1" t="s">
        <v>214293</v>
      </c>
      <c r="G170713" s="1" t="s">
        <v>214294</v>
      </c>
      <c r="H170713" s="1" t="s">
        <v>214397</v>
      </c>
    </row>
    <row r="170714" spans="1:8" x14ac:dyDescent="0.3">
      <c r="A170714">
        <v>169999</v>
      </c>
      <c r="B170714">
        <v>1737</v>
      </c>
      <c r="C170714" s="1" t="s">
        <v>214291</v>
      </c>
      <c r="D170714" s="2">
        <v>40514</v>
      </c>
      <c r="E170714" s="1" t="s">
        <v>214292</v>
      </c>
      <c r="F170714" s="1" t="s">
        <v>214293</v>
      </c>
      <c r="G170714" s="1" t="s">
        <v>214294</v>
      </c>
      <c r="H170714" s="1" t="s">
        <v>214398</v>
      </c>
    </row>
    <row r="170715" spans="1:8" x14ac:dyDescent="0.3">
      <c r="A170715">
        <v>170000</v>
      </c>
      <c r="B170715">
        <v>1737</v>
      </c>
      <c r="C170715" s="1" t="s">
        <v>214291</v>
      </c>
      <c r="D170715" s="2">
        <v>40514</v>
      </c>
      <c r="E170715" s="1" t="s">
        <v>214292</v>
      </c>
      <c r="F170715" s="1" t="s">
        <v>214293</v>
      </c>
      <c r="G170715" s="1" t="s">
        <v>214294</v>
      </c>
      <c r="H170715" s="1" t="s">
        <v>214399</v>
      </c>
    </row>
    <row r="170716" spans="1:8" x14ac:dyDescent="0.3">
      <c r="A170716">
        <v>170001</v>
      </c>
      <c r="B170716">
        <v>1737</v>
      </c>
      <c r="C170716" s="1" t="s">
        <v>214291</v>
      </c>
      <c r="D170716" s="2">
        <v>40514</v>
      </c>
      <c r="E170716" s="1" t="s">
        <v>214292</v>
      </c>
      <c r="F170716" s="1" t="s">
        <v>214293</v>
      </c>
      <c r="G170716" s="1" t="s">
        <v>214294</v>
      </c>
      <c r="H170716" s="1" t="s">
        <v>64069</v>
      </c>
    </row>
    <row r="170717" spans="1:8" x14ac:dyDescent="0.3">
      <c r="A170717">
        <v>170002</v>
      </c>
      <c r="B170717">
        <v>1737</v>
      </c>
      <c r="C170717" s="1" t="s">
        <v>214291</v>
      </c>
      <c r="D170717" s="2">
        <v>40514</v>
      </c>
      <c r="E170717" s="1" t="s">
        <v>214292</v>
      </c>
      <c r="F170717" s="1" t="s">
        <v>214293</v>
      </c>
      <c r="G170717" s="1" t="s">
        <v>214294</v>
      </c>
      <c r="H170717" s="1" t="s">
        <v>214400</v>
      </c>
    </row>
    <row r="170718" spans="1:8" x14ac:dyDescent="0.3">
      <c r="A170718">
        <v>170003</v>
      </c>
      <c r="B170718">
        <v>1737</v>
      </c>
      <c r="C170718" s="1" t="s">
        <v>214291</v>
      </c>
      <c r="D170718" s="2">
        <v>40514</v>
      </c>
      <c r="E170718" s="1" t="s">
        <v>214292</v>
      </c>
      <c r="F170718" s="1" t="s">
        <v>214293</v>
      </c>
      <c r="G170718" s="1" t="s">
        <v>214294</v>
      </c>
      <c r="H170718" s="1" t="s">
        <v>61378</v>
      </c>
    </row>
    <row r="170719" spans="1:8" x14ac:dyDescent="0.3">
      <c r="A170719">
        <v>170004</v>
      </c>
      <c r="B170719">
        <v>1737</v>
      </c>
      <c r="C170719" s="1" t="s">
        <v>214291</v>
      </c>
      <c r="D170719" s="2">
        <v>40514</v>
      </c>
      <c r="E170719" s="1" t="s">
        <v>214292</v>
      </c>
      <c r="F170719" s="1" t="s">
        <v>214293</v>
      </c>
      <c r="G170719" s="1" t="s">
        <v>214294</v>
      </c>
      <c r="H170719" s="1" t="s">
        <v>214401</v>
      </c>
    </row>
    <row r="170720" spans="1:8" x14ac:dyDescent="0.3">
      <c r="A170720">
        <v>170005</v>
      </c>
      <c r="B170720">
        <v>1737</v>
      </c>
      <c r="C170720" s="1" t="s">
        <v>214291</v>
      </c>
      <c r="D170720" s="2">
        <v>40514</v>
      </c>
      <c r="E170720" s="1" t="s">
        <v>214292</v>
      </c>
      <c r="F170720" s="1" t="s">
        <v>214293</v>
      </c>
      <c r="G170720" s="1" t="s">
        <v>214294</v>
      </c>
      <c r="H170720" s="1" t="s">
        <v>65928</v>
      </c>
    </row>
    <row r="170721" spans="1:8" x14ac:dyDescent="0.3">
      <c r="A170721">
        <v>170006</v>
      </c>
      <c r="B170721">
        <v>1737</v>
      </c>
      <c r="C170721" s="1" t="s">
        <v>214291</v>
      </c>
      <c r="D170721" s="2">
        <v>40514</v>
      </c>
      <c r="E170721" s="1" t="s">
        <v>214292</v>
      </c>
      <c r="F170721" s="1" t="s">
        <v>214293</v>
      </c>
      <c r="G170721" s="1" t="s">
        <v>214294</v>
      </c>
      <c r="H170721" s="1" t="s">
        <v>214402</v>
      </c>
    </row>
    <row r="170722" spans="1:8" x14ac:dyDescent="0.3">
      <c r="A170722">
        <v>170007</v>
      </c>
      <c r="B170722">
        <v>1738</v>
      </c>
      <c r="C170722" s="1" t="s">
        <v>214403</v>
      </c>
      <c r="D170722" s="2">
        <v>40512</v>
      </c>
      <c r="E170722" s="1" t="s">
        <v>214404</v>
      </c>
      <c r="F170722" s="1" t="s">
        <v>214405</v>
      </c>
      <c r="G170722" s="1" t="s">
        <v>214406</v>
      </c>
      <c r="H170722" s="1" t="s">
        <v>903</v>
      </c>
    </row>
    <row r="170723" spans="1:8" x14ac:dyDescent="0.3">
      <c r="A170723">
        <v>170008</v>
      </c>
      <c r="B170723">
        <v>1738</v>
      </c>
      <c r="C170723" s="1" t="s">
        <v>214403</v>
      </c>
      <c r="D170723" s="2">
        <v>40512</v>
      </c>
      <c r="E170723" s="1" t="s">
        <v>214404</v>
      </c>
      <c r="F170723" s="1" t="s">
        <v>214405</v>
      </c>
      <c r="G170723" s="1" t="s">
        <v>214406</v>
      </c>
      <c r="H170723" s="1" t="s">
        <v>166768</v>
      </c>
    </row>
    <row r="170724" spans="1:8" x14ac:dyDescent="0.3">
      <c r="A170724">
        <v>170009</v>
      </c>
      <c r="B170724">
        <v>1738</v>
      </c>
      <c r="C170724" s="1" t="s">
        <v>214403</v>
      </c>
      <c r="D170724" s="2">
        <v>40512</v>
      </c>
      <c r="E170724" s="1" t="s">
        <v>214404</v>
      </c>
      <c r="F170724" s="1" t="s">
        <v>214405</v>
      </c>
      <c r="G170724" s="1" t="s">
        <v>214406</v>
      </c>
      <c r="H170724" s="1" t="s">
        <v>214407</v>
      </c>
    </row>
    <row r="170725" spans="1:8" x14ac:dyDescent="0.3">
      <c r="A170725">
        <v>170010</v>
      </c>
      <c r="B170725">
        <v>1738</v>
      </c>
      <c r="C170725" s="1" t="s">
        <v>214403</v>
      </c>
      <c r="D170725" s="2">
        <v>40512</v>
      </c>
      <c r="E170725" s="1" t="s">
        <v>214404</v>
      </c>
      <c r="F170725" s="1" t="s">
        <v>214405</v>
      </c>
      <c r="G170725" s="1" t="s">
        <v>214406</v>
      </c>
      <c r="H170725" s="1" t="s">
        <v>214408</v>
      </c>
    </row>
    <row r="170726" spans="1:8" x14ac:dyDescent="0.3">
      <c r="A170726">
        <v>170011</v>
      </c>
      <c r="B170726">
        <v>1738</v>
      </c>
      <c r="C170726" s="1" t="s">
        <v>214403</v>
      </c>
      <c r="D170726" s="2">
        <v>40512</v>
      </c>
      <c r="E170726" s="1" t="s">
        <v>214404</v>
      </c>
      <c r="F170726" s="1" t="s">
        <v>214405</v>
      </c>
      <c r="G170726" s="1" t="s">
        <v>214406</v>
      </c>
      <c r="H170726" s="1" t="s">
        <v>214409</v>
      </c>
    </row>
    <row r="170727" spans="1:8" x14ac:dyDescent="0.3">
      <c r="A170727">
        <v>170012</v>
      </c>
      <c r="B170727">
        <v>1738</v>
      </c>
      <c r="C170727" s="1" t="s">
        <v>214403</v>
      </c>
      <c r="D170727" s="2">
        <v>40512</v>
      </c>
      <c r="E170727" s="1" t="s">
        <v>214404</v>
      </c>
      <c r="F170727" s="1" t="s">
        <v>214405</v>
      </c>
      <c r="G170727" s="1" t="s">
        <v>214406</v>
      </c>
      <c r="H170727" s="1" t="s">
        <v>214410</v>
      </c>
    </row>
    <row r="170728" spans="1:8" x14ac:dyDescent="0.3">
      <c r="A170728">
        <v>170013</v>
      </c>
      <c r="B170728">
        <v>1738</v>
      </c>
      <c r="C170728" s="1" t="s">
        <v>214403</v>
      </c>
      <c r="D170728" s="2">
        <v>40512</v>
      </c>
      <c r="E170728" s="1" t="s">
        <v>214404</v>
      </c>
      <c r="F170728" s="1" t="s">
        <v>214405</v>
      </c>
      <c r="G170728" s="1" t="s">
        <v>214406</v>
      </c>
      <c r="H170728" s="1" t="s">
        <v>214411</v>
      </c>
    </row>
    <row r="170729" spans="1:8" x14ac:dyDescent="0.3">
      <c r="A170729">
        <v>170014</v>
      </c>
      <c r="B170729">
        <v>1738</v>
      </c>
      <c r="C170729" s="1" t="s">
        <v>214403</v>
      </c>
      <c r="D170729" s="2">
        <v>40512</v>
      </c>
      <c r="E170729" s="1" t="s">
        <v>214404</v>
      </c>
      <c r="F170729" s="1" t="s">
        <v>214405</v>
      </c>
      <c r="G170729" s="1" t="s">
        <v>214406</v>
      </c>
      <c r="H170729" s="1" t="s">
        <v>214412</v>
      </c>
    </row>
    <row r="170730" spans="1:8" x14ac:dyDescent="0.3">
      <c r="A170730">
        <v>170015</v>
      </c>
      <c r="B170730">
        <v>1738</v>
      </c>
      <c r="C170730" s="1" t="s">
        <v>214403</v>
      </c>
      <c r="D170730" s="2">
        <v>40512</v>
      </c>
      <c r="E170730" s="1" t="s">
        <v>214404</v>
      </c>
      <c r="F170730" s="1" t="s">
        <v>214405</v>
      </c>
      <c r="G170730" s="1" t="s">
        <v>214406</v>
      </c>
      <c r="H170730" s="1" t="s">
        <v>214413</v>
      </c>
    </row>
    <row r="170731" spans="1:8" x14ac:dyDescent="0.3">
      <c r="A170731">
        <v>170016</v>
      </c>
      <c r="B170731">
        <v>1738</v>
      </c>
      <c r="C170731" s="1" t="s">
        <v>214403</v>
      </c>
      <c r="D170731" s="2">
        <v>40512</v>
      </c>
      <c r="E170731" s="1" t="s">
        <v>214404</v>
      </c>
      <c r="F170731" s="1" t="s">
        <v>214405</v>
      </c>
      <c r="G170731" s="1" t="s">
        <v>214406</v>
      </c>
      <c r="H170731" s="1" t="s">
        <v>214414</v>
      </c>
    </row>
    <row r="170732" spans="1:8" x14ac:dyDescent="0.3">
      <c r="A170732">
        <v>170017</v>
      </c>
      <c r="B170732">
        <v>1738</v>
      </c>
      <c r="C170732" s="1" t="s">
        <v>214403</v>
      </c>
      <c r="D170732" s="2">
        <v>40512</v>
      </c>
      <c r="E170732" s="1" t="s">
        <v>214404</v>
      </c>
      <c r="F170732" s="1" t="s">
        <v>214405</v>
      </c>
      <c r="G170732" s="1" t="s">
        <v>214406</v>
      </c>
      <c r="H170732" s="1" t="s">
        <v>214415</v>
      </c>
    </row>
    <row r="170733" spans="1:8" x14ac:dyDescent="0.3">
      <c r="A170733">
        <v>170018</v>
      </c>
      <c r="B170733">
        <v>1738</v>
      </c>
      <c r="C170733" s="1" t="s">
        <v>214403</v>
      </c>
      <c r="D170733" s="2">
        <v>40512</v>
      </c>
      <c r="E170733" s="1" t="s">
        <v>214404</v>
      </c>
      <c r="F170733" s="1" t="s">
        <v>214405</v>
      </c>
      <c r="G170733" s="1" t="s">
        <v>214406</v>
      </c>
      <c r="H170733" s="1" t="s">
        <v>214416</v>
      </c>
    </row>
    <row r="170734" spans="1:8" x14ac:dyDescent="0.3">
      <c r="A170734">
        <v>170019</v>
      </c>
      <c r="B170734">
        <v>1738</v>
      </c>
      <c r="C170734" s="1" t="s">
        <v>214403</v>
      </c>
      <c r="D170734" s="2">
        <v>40512</v>
      </c>
      <c r="E170734" s="1" t="s">
        <v>214404</v>
      </c>
      <c r="F170734" s="1" t="s">
        <v>214405</v>
      </c>
      <c r="G170734" s="1" t="s">
        <v>214406</v>
      </c>
      <c r="H170734" s="1" t="s">
        <v>214417</v>
      </c>
    </row>
    <row r="170735" spans="1:8" x14ac:dyDescent="0.3">
      <c r="A170735">
        <v>170020</v>
      </c>
      <c r="B170735">
        <v>1738</v>
      </c>
      <c r="C170735" s="1" t="s">
        <v>214403</v>
      </c>
      <c r="D170735" s="2">
        <v>40512</v>
      </c>
      <c r="E170735" s="1" t="s">
        <v>214404</v>
      </c>
      <c r="F170735" s="1" t="s">
        <v>214405</v>
      </c>
      <c r="G170735" s="1" t="s">
        <v>214406</v>
      </c>
      <c r="H170735" s="1" t="s">
        <v>92606</v>
      </c>
    </row>
    <row r="170736" spans="1:8" x14ac:dyDescent="0.3">
      <c r="A170736">
        <v>170021</v>
      </c>
      <c r="B170736">
        <v>1738</v>
      </c>
      <c r="C170736" s="1" t="s">
        <v>214403</v>
      </c>
      <c r="D170736" s="2">
        <v>40512</v>
      </c>
      <c r="E170736" s="1" t="s">
        <v>214404</v>
      </c>
      <c r="F170736" s="1" t="s">
        <v>214405</v>
      </c>
      <c r="G170736" s="1" t="s">
        <v>214406</v>
      </c>
      <c r="H170736" s="1" t="s">
        <v>214418</v>
      </c>
    </row>
    <row r="170737" spans="1:8" x14ac:dyDescent="0.3">
      <c r="A170737">
        <v>170022</v>
      </c>
      <c r="B170737">
        <v>1738</v>
      </c>
      <c r="C170737" s="1" t="s">
        <v>214403</v>
      </c>
      <c r="D170737" s="2">
        <v>40512</v>
      </c>
      <c r="E170737" s="1" t="s">
        <v>214404</v>
      </c>
      <c r="F170737" s="1" t="s">
        <v>214405</v>
      </c>
      <c r="G170737" s="1" t="s">
        <v>214406</v>
      </c>
      <c r="H170737" s="1" t="s">
        <v>214419</v>
      </c>
    </row>
    <row r="170738" spans="1:8" x14ac:dyDescent="0.3">
      <c r="A170738">
        <v>170023</v>
      </c>
      <c r="B170738">
        <v>1738</v>
      </c>
      <c r="C170738" s="1" t="s">
        <v>214403</v>
      </c>
      <c r="D170738" s="2">
        <v>40512</v>
      </c>
      <c r="E170738" s="1" t="s">
        <v>214404</v>
      </c>
      <c r="F170738" s="1" t="s">
        <v>214405</v>
      </c>
      <c r="G170738" s="1" t="s">
        <v>214406</v>
      </c>
      <c r="H170738" s="1" t="s">
        <v>214420</v>
      </c>
    </row>
    <row r="170739" spans="1:8" x14ac:dyDescent="0.3">
      <c r="A170739">
        <v>170024</v>
      </c>
      <c r="B170739">
        <v>1738</v>
      </c>
      <c r="C170739" s="1" t="s">
        <v>214403</v>
      </c>
      <c r="D170739" s="2">
        <v>40512</v>
      </c>
      <c r="E170739" s="1" t="s">
        <v>214404</v>
      </c>
      <c r="F170739" s="1" t="s">
        <v>214405</v>
      </c>
      <c r="G170739" s="1" t="s">
        <v>214406</v>
      </c>
      <c r="H170739" s="1" t="s">
        <v>214421</v>
      </c>
    </row>
    <row r="170740" spans="1:8" x14ac:dyDescent="0.3">
      <c r="A170740">
        <v>170025</v>
      </c>
      <c r="B170740">
        <v>1738</v>
      </c>
      <c r="C170740" s="1" t="s">
        <v>214403</v>
      </c>
      <c r="D170740" s="2">
        <v>40512</v>
      </c>
      <c r="E170740" s="1" t="s">
        <v>214404</v>
      </c>
      <c r="F170740" s="1" t="s">
        <v>214405</v>
      </c>
      <c r="G170740" s="1" t="s">
        <v>214406</v>
      </c>
      <c r="H170740" s="1" t="s">
        <v>214422</v>
      </c>
    </row>
    <row r="170741" spans="1:8" x14ac:dyDescent="0.3">
      <c r="A170741">
        <v>170026</v>
      </c>
      <c r="B170741">
        <v>1738</v>
      </c>
      <c r="C170741" s="1" t="s">
        <v>214403</v>
      </c>
      <c r="D170741" s="2">
        <v>40512</v>
      </c>
      <c r="E170741" s="1" t="s">
        <v>214404</v>
      </c>
      <c r="F170741" s="1" t="s">
        <v>214405</v>
      </c>
      <c r="G170741" s="1" t="s">
        <v>214406</v>
      </c>
      <c r="H170741" s="1" t="s">
        <v>214423</v>
      </c>
    </row>
    <row r="170742" spans="1:8" x14ac:dyDescent="0.3">
      <c r="A170742">
        <v>170027</v>
      </c>
      <c r="B170742">
        <v>1738</v>
      </c>
      <c r="C170742" s="1" t="s">
        <v>214403</v>
      </c>
      <c r="D170742" s="2">
        <v>40512</v>
      </c>
      <c r="E170742" s="1" t="s">
        <v>214404</v>
      </c>
      <c r="F170742" s="1" t="s">
        <v>214405</v>
      </c>
      <c r="G170742" s="1" t="s">
        <v>214406</v>
      </c>
      <c r="H170742" s="1" t="s">
        <v>214424</v>
      </c>
    </row>
    <row r="170743" spans="1:8" x14ac:dyDescent="0.3">
      <c r="A170743">
        <v>170028</v>
      </c>
      <c r="B170743">
        <v>1738</v>
      </c>
      <c r="C170743" s="1" t="s">
        <v>214403</v>
      </c>
      <c r="D170743" s="2">
        <v>40512</v>
      </c>
      <c r="E170743" s="1" t="s">
        <v>214404</v>
      </c>
      <c r="F170743" s="1" t="s">
        <v>214405</v>
      </c>
      <c r="G170743" s="1" t="s">
        <v>214406</v>
      </c>
      <c r="H170743" s="1" t="s">
        <v>214425</v>
      </c>
    </row>
    <row r="170744" spans="1:8" x14ac:dyDescent="0.3">
      <c r="A170744">
        <v>170029</v>
      </c>
      <c r="B170744">
        <v>1738</v>
      </c>
      <c r="C170744" s="1" t="s">
        <v>214403</v>
      </c>
      <c r="D170744" s="2">
        <v>40512</v>
      </c>
      <c r="E170744" s="1" t="s">
        <v>214404</v>
      </c>
      <c r="F170744" s="1" t="s">
        <v>214405</v>
      </c>
      <c r="G170744" s="1" t="s">
        <v>214406</v>
      </c>
      <c r="H170744" s="1" t="s">
        <v>214426</v>
      </c>
    </row>
    <row r="170745" spans="1:8" x14ac:dyDescent="0.3">
      <c r="A170745">
        <v>170030</v>
      </c>
      <c r="B170745">
        <v>1738</v>
      </c>
      <c r="C170745" s="1" t="s">
        <v>214403</v>
      </c>
      <c r="D170745" s="2">
        <v>40512</v>
      </c>
      <c r="E170745" s="1" t="s">
        <v>214404</v>
      </c>
      <c r="F170745" s="1" t="s">
        <v>214405</v>
      </c>
      <c r="G170745" s="1" t="s">
        <v>214406</v>
      </c>
      <c r="H170745" s="1" t="s">
        <v>214427</v>
      </c>
    </row>
    <row r="170746" spans="1:8" x14ac:dyDescent="0.3">
      <c r="A170746">
        <v>170031</v>
      </c>
      <c r="B170746">
        <v>1738</v>
      </c>
      <c r="C170746" s="1" t="s">
        <v>214403</v>
      </c>
      <c r="D170746" s="2">
        <v>40512</v>
      </c>
      <c r="E170746" s="1" t="s">
        <v>214404</v>
      </c>
      <c r="F170746" s="1" t="s">
        <v>214405</v>
      </c>
      <c r="G170746" s="1" t="s">
        <v>214406</v>
      </c>
      <c r="H170746" s="1" t="s">
        <v>214428</v>
      </c>
    </row>
    <row r="170747" spans="1:8" x14ac:dyDescent="0.3">
      <c r="A170747">
        <v>170032</v>
      </c>
      <c r="B170747">
        <v>1738</v>
      </c>
      <c r="C170747" s="1" t="s">
        <v>214403</v>
      </c>
      <c r="D170747" s="2">
        <v>40512</v>
      </c>
      <c r="E170747" s="1" t="s">
        <v>214404</v>
      </c>
      <c r="F170747" s="1" t="s">
        <v>214405</v>
      </c>
      <c r="G170747" s="1" t="s">
        <v>214406</v>
      </c>
      <c r="H170747" s="1" t="s">
        <v>62322</v>
      </c>
    </row>
    <row r="170748" spans="1:8" x14ac:dyDescent="0.3">
      <c r="A170748">
        <v>170033</v>
      </c>
      <c r="B170748">
        <v>1738</v>
      </c>
      <c r="C170748" s="1" t="s">
        <v>214403</v>
      </c>
      <c r="D170748" s="2">
        <v>40512</v>
      </c>
      <c r="E170748" s="1" t="s">
        <v>214404</v>
      </c>
      <c r="F170748" s="1" t="s">
        <v>214405</v>
      </c>
      <c r="G170748" s="1" t="s">
        <v>214406</v>
      </c>
      <c r="H170748" s="1" t="s">
        <v>214429</v>
      </c>
    </row>
    <row r="170749" spans="1:8" x14ac:dyDescent="0.3">
      <c r="A170749">
        <v>170034</v>
      </c>
      <c r="B170749">
        <v>1738</v>
      </c>
      <c r="C170749" s="1" t="s">
        <v>214403</v>
      </c>
      <c r="D170749" s="2">
        <v>40512</v>
      </c>
      <c r="E170749" s="1" t="s">
        <v>214404</v>
      </c>
      <c r="F170749" s="1" t="s">
        <v>214405</v>
      </c>
      <c r="G170749" s="1" t="s">
        <v>214406</v>
      </c>
      <c r="H170749" s="1" t="s">
        <v>214430</v>
      </c>
    </row>
    <row r="170750" spans="1:8" x14ac:dyDescent="0.3">
      <c r="A170750">
        <v>170035</v>
      </c>
      <c r="B170750">
        <v>1738</v>
      </c>
      <c r="C170750" s="1" t="s">
        <v>214403</v>
      </c>
      <c r="D170750" s="2">
        <v>40512</v>
      </c>
      <c r="E170750" s="1" t="s">
        <v>214404</v>
      </c>
      <c r="F170750" s="1" t="s">
        <v>214405</v>
      </c>
      <c r="G170750" s="1" t="s">
        <v>214406</v>
      </c>
      <c r="H170750" s="1" t="s">
        <v>214431</v>
      </c>
    </row>
    <row r="170751" spans="1:8" x14ac:dyDescent="0.3">
      <c r="A170751">
        <v>170036</v>
      </c>
      <c r="B170751">
        <v>1738</v>
      </c>
      <c r="C170751" s="1" t="s">
        <v>214403</v>
      </c>
      <c r="D170751" s="2">
        <v>40512</v>
      </c>
      <c r="E170751" s="1" t="s">
        <v>214404</v>
      </c>
      <c r="F170751" s="1" t="s">
        <v>214405</v>
      </c>
      <c r="G170751" s="1" t="s">
        <v>214406</v>
      </c>
      <c r="H170751" s="1" t="s">
        <v>214432</v>
      </c>
    </row>
    <row r="170752" spans="1:8" x14ac:dyDescent="0.3">
      <c r="A170752">
        <v>170037</v>
      </c>
      <c r="B170752">
        <v>1738</v>
      </c>
      <c r="C170752" s="1" t="s">
        <v>214403</v>
      </c>
      <c r="D170752" s="2">
        <v>40512</v>
      </c>
      <c r="E170752" s="1" t="s">
        <v>214404</v>
      </c>
      <c r="F170752" s="1" t="s">
        <v>214405</v>
      </c>
      <c r="G170752" s="1" t="s">
        <v>214406</v>
      </c>
      <c r="H170752" s="1" t="s">
        <v>214433</v>
      </c>
    </row>
    <row r="170753" spans="1:8" x14ac:dyDescent="0.3">
      <c r="A170753">
        <v>170038</v>
      </c>
      <c r="B170753">
        <v>1738</v>
      </c>
      <c r="C170753" s="1" t="s">
        <v>214403</v>
      </c>
      <c r="D170753" s="2">
        <v>40512</v>
      </c>
      <c r="E170753" s="1" t="s">
        <v>214404</v>
      </c>
      <c r="F170753" s="1" t="s">
        <v>214405</v>
      </c>
      <c r="G170753" s="1" t="s">
        <v>214406</v>
      </c>
      <c r="H170753" s="1" t="s">
        <v>214434</v>
      </c>
    </row>
    <row r="170754" spans="1:8" x14ac:dyDescent="0.3">
      <c r="A170754">
        <v>170039</v>
      </c>
      <c r="B170754">
        <v>1738</v>
      </c>
      <c r="C170754" s="1" t="s">
        <v>214403</v>
      </c>
      <c r="D170754" s="2">
        <v>40512</v>
      </c>
      <c r="E170754" s="1" t="s">
        <v>214404</v>
      </c>
      <c r="F170754" s="1" t="s">
        <v>214405</v>
      </c>
      <c r="G170754" s="1" t="s">
        <v>214406</v>
      </c>
      <c r="H170754" s="1" t="s">
        <v>214435</v>
      </c>
    </row>
    <row r="170755" spans="1:8" x14ac:dyDescent="0.3">
      <c r="A170755">
        <v>170040</v>
      </c>
      <c r="B170755">
        <v>1738</v>
      </c>
      <c r="C170755" s="1" t="s">
        <v>214403</v>
      </c>
      <c r="D170755" s="2">
        <v>40512</v>
      </c>
      <c r="E170755" s="1" t="s">
        <v>214404</v>
      </c>
      <c r="F170755" s="1" t="s">
        <v>214405</v>
      </c>
      <c r="G170755" s="1" t="s">
        <v>214406</v>
      </c>
      <c r="H170755" s="1" t="s">
        <v>214436</v>
      </c>
    </row>
    <row r="170756" spans="1:8" x14ac:dyDescent="0.3">
      <c r="A170756">
        <v>170041</v>
      </c>
      <c r="B170756">
        <v>1738</v>
      </c>
      <c r="C170756" s="1" t="s">
        <v>214403</v>
      </c>
      <c r="D170756" s="2">
        <v>40512</v>
      </c>
      <c r="E170756" s="1" t="s">
        <v>214404</v>
      </c>
      <c r="F170756" s="1" t="s">
        <v>214405</v>
      </c>
      <c r="G170756" s="1" t="s">
        <v>214406</v>
      </c>
      <c r="H170756" s="1" t="s">
        <v>214437</v>
      </c>
    </row>
    <row r="170757" spans="1:8" x14ac:dyDescent="0.3">
      <c r="A170757">
        <v>170042</v>
      </c>
      <c r="B170757">
        <v>1738</v>
      </c>
      <c r="C170757" s="1" t="s">
        <v>214403</v>
      </c>
      <c r="D170757" s="2">
        <v>40512</v>
      </c>
      <c r="E170757" s="1" t="s">
        <v>214404</v>
      </c>
      <c r="F170757" s="1" t="s">
        <v>214405</v>
      </c>
      <c r="G170757" s="1" t="s">
        <v>214406</v>
      </c>
      <c r="H170757" s="1" t="s">
        <v>66245</v>
      </c>
    </row>
    <row r="170758" spans="1:8" x14ac:dyDescent="0.3">
      <c r="A170758">
        <v>170043</v>
      </c>
      <c r="B170758">
        <v>1738</v>
      </c>
      <c r="C170758" s="1" t="s">
        <v>214403</v>
      </c>
      <c r="D170758" s="2">
        <v>40512</v>
      </c>
      <c r="E170758" s="1" t="s">
        <v>214404</v>
      </c>
      <c r="F170758" s="1" t="s">
        <v>214405</v>
      </c>
      <c r="G170758" s="1" t="s">
        <v>214406</v>
      </c>
      <c r="H170758" s="1" t="s">
        <v>214438</v>
      </c>
    </row>
    <row r="170759" spans="1:8" x14ac:dyDescent="0.3">
      <c r="A170759">
        <v>170044</v>
      </c>
      <c r="B170759">
        <v>1738</v>
      </c>
      <c r="C170759" s="1" t="s">
        <v>214403</v>
      </c>
      <c r="D170759" s="2">
        <v>40512</v>
      </c>
      <c r="E170759" s="1" t="s">
        <v>214404</v>
      </c>
      <c r="F170759" s="1" t="s">
        <v>214405</v>
      </c>
      <c r="G170759" s="1" t="s">
        <v>214406</v>
      </c>
      <c r="H170759" s="1" t="s">
        <v>214439</v>
      </c>
    </row>
    <row r="170760" spans="1:8" x14ac:dyDescent="0.3">
      <c r="A170760">
        <v>170045</v>
      </c>
      <c r="B170760">
        <v>1738</v>
      </c>
      <c r="C170760" s="1" t="s">
        <v>214403</v>
      </c>
      <c r="D170760" s="2">
        <v>40512</v>
      </c>
      <c r="E170760" s="1" t="s">
        <v>214404</v>
      </c>
      <c r="F170760" s="1" t="s">
        <v>214405</v>
      </c>
      <c r="G170760" s="1" t="s">
        <v>214406</v>
      </c>
      <c r="H170760" s="1" t="s">
        <v>214440</v>
      </c>
    </row>
    <row r="170761" spans="1:8" x14ac:dyDescent="0.3">
      <c r="A170761">
        <v>170046</v>
      </c>
      <c r="B170761">
        <v>1738</v>
      </c>
      <c r="C170761" s="1" t="s">
        <v>214403</v>
      </c>
      <c r="D170761" s="2">
        <v>40512</v>
      </c>
      <c r="E170761" s="1" t="s">
        <v>214404</v>
      </c>
      <c r="F170761" s="1" t="s">
        <v>214405</v>
      </c>
      <c r="G170761" s="1" t="s">
        <v>214406</v>
      </c>
      <c r="H170761" s="1" t="s">
        <v>214441</v>
      </c>
    </row>
    <row r="170762" spans="1:8" x14ac:dyDescent="0.3">
      <c r="A170762">
        <v>170047</v>
      </c>
      <c r="B170762">
        <v>1738</v>
      </c>
      <c r="C170762" s="1" t="s">
        <v>214403</v>
      </c>
      <c r="D170762" s="2">
        <v>40512</v>
      </c>
      <c r="E170762" s="1" t="s">
        <v>214404</v>
      </c>
      <c r="F170762" s="1" t="s">
        <v>214405</v>
      </c>
      <c r="G170762" s="1" t="s">
        <v>214406</v>
      </c>
      <c r="H170762" s="1" t="s">
        <v>214442</v>
      </c>
    </row>
    <row r="170763" spans="1:8" x14ac:dyDescent="0.3">
      <c r="A170763">
        <v>170048</v>
      </c>
      <c r="B170763">
        <v>1738</v>
      </c>
      <c r="C170763" s="1" t="s">
        <v>214403</v>
      </c>
      <c r="D170763" s="2">
        <v>40512</v>
      </c>
      <c r="E170763" s="1" t="s">
        <v>214404</v>
      </c>
      <c r="F170763" s="1" t="s">
        <v>214405</v>
      </c>
      <c r="G170763" s="1" t="s">
        <v>214406</v>
      </c>
      <c r="H170763" s="1" t="s">
        <v>214443</v>
      </c>
    </row>
    <row r="170764" spans="1:8" x14ac:dyDescent="0.3">
      <c r="A170764">
        <v>170049</v>
      </c>
      <c r="B170764">
        <v>1738</v>
      </c>
      <c r="C170764" s="1" t="s">
        <v>214403</v>
      </c>
      <c r="D170764" s="2">
        <v>40512</v>
      </c>
      <c r="E170764" s="1" t="s">
        <v>214404</v>
      </c>
      <c r="F170764" s="1" t="s">
        <v>214405</v>
      </c>
      <c r="G170764" s="1" t="s">
        <v>214406</v>
      </c>
      <c r="H170764" s="1" t="s">
        <v>214444</v>
      </c>
    </row>
    <row r="170765" spans="1:8" x14ac:dyDescent="0.3">
      <c r="A170765">
        <v>170050</v>
      </c>
      <c r="B170765">
        <v>1738</v>
      </c>
      <c r="C170765" s="1" t="s">
        <v>214403</v>
      </c>
      <c r="D170765" s="2">
        <v>40512</v>
      </c>
      <c r="E170765" s="1" t="s">
        <v>214404</v>
      </c>
      <c r="F170765" s="1" t="s">
        <v>214405</v>
      </c>
      <c r="G170765" s="1" t="s">
        <v>214406</v>
      </c>
      <c r="H170765" s="1" t="s">
        <v>214445</v>
      </c>
    </row>
    <row r="170766" spans="1:8" x14ac:dyDescent="0.3">
      <c r="A170766">
        <v>170051</v>
      </c>
      <c r="B170766">
        <v>1738</v>
      </c>
      <c r="C170766" s="1" t="s">
        <v>214403</v>
      </c>
      <c r="D170766" s="2">
        <v>40512</v>
      </c>
      <c r="E170766" s="1" t="s">
        <v>214404</v>
      </c>
      <c r="F170766" s="1" t="s">
        <v>214405</v>
      </c>
      <c r="G170766" s="1" t="s">
        <v>214406</v>
      </c>
      <c r="H170766" s="1" t="s">
        <v>214446</v>
      </c>
    </row>
    <row r="170767" spans="1:8" x14ac:dyDescent="0.3">
      <c r="A170767">
        <v>170052</v>
      </c>
      <c r="B170767">
        <v>1738</v>
      </c>
      <c r="C170767" s="1" t="s">
        <v>214403</v>
      </c>
      <c r="D170767" s="2">
        <v>40512</v>
      </c>
      <c r="E170767" s="1" t="s">
        <v>214404</v>
      </c>
      <c r="F170767" s="1" t="s">
        <v>214405</v>
      </c>
      <c r="G170767" s="1" t="s">
        <v>214406</v>
      </c>
      <c r="H170767" s="1" t="s">
        <v>214447</v>
      </c>
    </row>
    <row r="170768" spans="1:8" x14ac:dyDescent="0.3">
      <c r="A170768">
        <v>170053</v>
      </c>
      <c r="B170768">
        <v>1738</v>
      </c>
      <c r="C170768" s="1" t="s">
        <v>214403</v>
      </c>
      <c r="D170768" s="2">
        <v>40512</v>
      </c>
      <c r="E170768" s="1" t="s">
        <v>214404</v>
      </c>
      <c r="F170768" s="1" t="s">
        <v>214405</v>
      </c>
      <c r="G170768" s="1" t="s">
        <v>214406</v>
      </c>
      <c r="H170768" s="1" t="s">
        <v>214448</v>
      </c>
    </row>
    <row r="170769" spans="1:8" x14ac:dyDescent="0.3">
      <c r="A170769">
        <v>170054</v>
      </c>
      <c r="B170769">
        <v>1738</v>
      </c>
      <c r="C170769" s="1" t="s">
        <v>214403</v>
      </c>
      <c r="D170769" s="2">
        <v>40512</v>
      </c>
      <c r="E170769" s="1" t="s">
        <v>214404</v>
      </c>
      <c r="F170769" s="1" t="s">
        <v>214405</v>
      </c>
      <c r="G170769" s="1" t="s">
        <v>214406</v>
      </c>
      <c r="H170769" s="1" t="s">
        <v>214449</v>
      </c>
    </row>
    <row r="170770" spans="1:8" x14ac:dyDescent="0.3">
      <c r="A170770">
        <v>170055</v>
      </c>
      <c r="B170770">
        <v>1738</v>
      </c>
      <c r="C170770" s="1" t="s">
        <v>214403</v>
      </c>
      <c r="D170770" s="2">
        <v>40512</v>
      </c>
      <c r="E170770" s="1" t="s">
        <v>214404</v>
      </c>
      <c r="F170770" s="1" t="s">
        <v>214405</v>
      </c>
      <c r="G170770" s="1" t="s">
        <v>214406</v>
      </c>
      <c r="H170770" s="1" t="s">
        <v>214450</v>
      </c>
    </row>
    <row r="170771" spans="1:8" x14ac:dyDescent="0.3">
      <c r="A170771">
        <v>170056</v>
      </c>
      <c r="B170771">
        <v>1738</v>
      </c>
      <c r="C170771" s="1" t="s">
        <v>214403</v>
      </c>
      <c r="D170771" s="2">
        <v>40512</v>
      </c>
      <c r="E170771" s="1" t="s">
        <v>214404</v>
      </c>
      <c r="F170771" s="1" t="s">
        <v>214405</v>
      </c>
      <c r="G170771" s="1" t="s">
        <v>214406</v>
      </c>
      <c r="H170771" s="1" t="s">
        <v>214451</v>
      </c>
    </row>
    <row r="170772" spans="1:8" x14ac:dyDescent="0.3">
      <c r="A170772">
        <v>170057</v>
      </c>
      <c r="B170772">
        <v>1738</v>
      </c>
      <c r="C170772" s="1" t="s">
        <v>214403</v>
      </c>
      <c r="D170772" s="2">
        <v>40512</v>
      </c>
      <c r="E170772" s="1" t="s">
        <v>214404</v>
      </c>
      <c r="F170772" s="1" t="s">
        <v>214405</v>
      </c>
      <c r="G170772" s="1" t="s">
        <v>214406</v>
      </c>
      <c r="H170772" s="1" t="s">
        <v>214452</v>
      </c>
    </row>
    <row r="170773" spans="1:8" x14ac:dyDescent="0.3">
      <c r="A170773">
        <v>170058</v>
      </c>
      <c r="B170773">
        <v>1738</v>
      </c>
      <c r="C170773" s="1" t="s">
        <v>214403</v>
      </c>
      <c r="D170773" s="2">
        <v>40512</v>
      </c>
      <c r="E170773" s="1" t="s">
        <v>214404</v>
      </c>
      <c r="F170773" s="1" t="s">
        <v>214405</v>
      </c>
      <c r="G170773" s="1" t="s">
        <v>214406</v>
      </c>
      <c r="H170773" s="1" t="s">
        <v>214453</v>
      </c>
    </row>
    <row r="170774" spans="1:8" x14ac:dyDescent="0.3">
      <c r="A170774">
        <v>170059</v>
      </c>
      <c r="B170774">
        <v>1738</v>
      </c>
      <c r="C170774" s="1" t="s">
        <v>214403</v>
      </c>
      <c r="D170774" s="2">
        <v>40512</v>
      </c>
      <c r="E170774" s="1" t="s">
        <v>214404</v>
      </c>
      <c r="F170774" s="1" t="s">
        <v>214405</v>
      </c>
      <c r="G170774" s="1" t="s">
        <v>214406</v>
      </c>
      <c r="H170774" s="1" t="s">
        <v>214454</v>
      </c>
    </row>
    <row r="170775" spans="1:8" x14ac:dyDescent="0.3">
      <c r="A170775">
        <v>170060</v>
      </c>
      <c r="B170775">
        <v>1738</v>
      </c>
      <c r="C170775" s="1" t="s">
        <v>214403</v>
      </c>
      <c r="D170775" s="2">
        <v>40512</v>
      </c>
      <c r="E170775" s="1" t="s">
        <v>214404</v>
      </c>
      <c r="F170775" s="1" t="s">
        <v>214405</v>
      </c>
      <c r="G170775" s="1" t="s">
        <v>214406</v>
      </c>
      <c r="H170775" s="1" t="s">
        <v>214455</v>
      </c>
    </row>
    <row r="170776" spans="1:8" x14ac:dyDescent="0.3">
      <c r="A170776">
        <v>170061</v>
      </c>
      <c r="B170776">
        <v>1738</v>
      </c>
      <c r="C170776" s="1" t="s">
        <v>214403</v>
      </c>
      <c r="D170776" s="2">
        <v>40512</v>
      </c>
      <c r="E170776" s="1" t="s">
        <v>214404</v>
      </c>
      <c r="F170776" s="1" t="s">
        <v>214405</v>
      </c>
      <c r="G170776" s="1" t="s">
        <v>214406</v>
      </c>
      <c r="H170776" s="1" t="s">
        <v>192698</v>
      </c>
    </row>
    <row r="170777" spans="1:8" x14ac:dyDescent="0.3">
      <c r="A170777">
        <v>170062</v>
      </c>
      <c r="B170777">
        <v>1738</v>
      </c>
      <c r="C170777" s="1" t="s">
        <v>214403</v>
      </c>
      <c r="D170777" s="2">
        <v>40512</v>
      </c>
      <c r="E170777" s="1" t="s">
        <v>214404</v>
      </c>
      <c r="F170777" s="1" t="s">
        <v>214405</v>
      </c>
      <c r="G170777" s="1" t="s">
        <v>214406</v>
      </c>
      <c r="H170777" s="1" t="s">
        <v>92606</v>
      </c>
    </row>
    <row r="170778" spans="1:8" x14ac:dyDescent="0.3">
      <c r="A170778">
        <v>170063</v>
      </c>
      <c r="B170778">
        <v>1738</v>
      </c>
      <c r="C170778" s="1" t="s">
        <v>214403</v>
      </c>
      <c r="D170778" s="2">
        <v>40512</v>
      </c>
      <c r="E170778" s="1" t="s">
        <v>214404</v>
      </c>
      <c r="F170778" s="1" t="s">
        <v>214405</v>
      </c>
      <c r="G170778" s="1" t="s">
        <v>214406</v>
      </c>
      <c r="H170778" s="1" t="s">
        <v>214456</v>
      </c>
    </row>
    <row r="170779" spans="1:8" x14ac:dyDescent="0.3">
      <c r="A170779">
        <v>170064</v>
      </c>
      <c r="B170779">
        <v>1738</v>
      </c>
      <c r="C170779" s="1" t="s">
        <v>214403</v>
      </c>
      <c r="D170779" s="2">
        <v>40512</v>
      </c>
      <c r="E170779" s="1" t="s">
        <v>214404</v>
      </c>
      <c r="F170779" s="1" t="s">
        <v>214405</v>
      </c>
      <c r="G170779" s="1" t="s">
        <v>214406</v>
      </c>
      <c r="H170779" s="1" t="s">
        <v>214457</v>
      </c>
    </row>
    <row r="170780" spans="1:8" x14ac:dyDescent="0.3">
      <c r="A170780">
        <v>170065</v>
      </c>
      <c r="B170780">
        <v>1738</v>
      </c>
      <c r="C170780" s="1" t="s">
        <v>214403</v>
      </c>
      <c r="D170780" s="2">
        <v>40512</v>
      </c>
      <c r="E170780" s="1" t="s">
        <v>214404</v>
      </c>
      <c r="F170780" s="1" t="s">
        <v>214405</v>
      </c>
      <c r="G170780" s="1" t="s">
        <v>214406</v>
      </c>
      <c r="H170780" s="1" t="s">
        <v>214458</v>
      </c>
    </row>
    <row r="170781" spans="1:8" x14ac:dyDescent="0.3">
      <c r="A170781">
        <v>170066</v>
      </c>
      <c r="B170781">
        <v>1738</v>
      </c>
      <c r="C170781" s="1" t="s">
        <v>214403</v>
      </c>
      <c r="D170781" s="2">
        <v>40512</v>
      </c>
      <c r="E170781" s="1" t="s">
        <v>214404</v>
      </c>
      <c r="F170781" s="1" t="s">
        <v>214405</v>
      </c>
      <c r="G170781" s="1" t="s">
        <v>214406</v>
      </c>
      <c r="H170781" s="1" t="s">
        <v>214459</v>
      </c>
    </row>
    <row r="170782" spans="1:8" x14ac:dyDescent="0.3">
      <c r="A170782">
        <v>170067</v>
      </c>
      <c r="B170782">
        <v>1738</v>
      </c>
      <c r="C170782" s="1" t="s">
        <v>214403</v>
      </c>
      <c r="D170782" s="2">
        <v>40512</v>
      </c>
      <c r="E170782" s="1" t="s">
        <v>214404</v>
      </c>
      <c r="F170782" s="1" t="s">
        <v>214405</v>
      </c>
      <c r="G170782" s="1" t="s">
        <v>214406</v>
      </c>
      <c r="H170782" s="1" t="s">
        <v>214460</v>
      </c>
    </row>
    <row r="170783" spans="1:8" x14ac:dyDescent="0.3">
      <c r="A170783">
        <v>170068</v>
      </c>
      <c r="B170783">
        <v>1739</v>
      </c>
      <c r="C170783" s="1" t="s">
        <v>214461</v>
      </c>
      <c r="D170783" s="2">
        <v>40507</v>
      </c>
      <c r="E170783" s="1" t="s">
        <v>214462</v>
      </c>
      <c r="F170783" s="1" t="s">
        <v>214463</v>
      </c>
      <c r="G170783" s="1" t="s">
        <v>214464</v>
      </c>
      <c r="H170783" s="1" t="s">
        <v>903</v>
      </c>
    </row>
    <row r="170784" spans="1:8" x14ac:dyDescent="0.3">
      <c r="A170784">
        <v>170069</v>
      </c>
      <c r="B170784">
        <v>1739</v>
      </c>
      <c r="C170784" s="1" t="s">
        <v>214461</v>
      </c>
      <c r="D170784" s="2">
        <v>40507</v>
      </c>
      <c r="E170784" s="1" t="s">
        <v>214462</v>
      </c>
      <c r="F170784" s="1" t="s">
        <v>214463</v>
      </c>
      <c r="G170784" s="1" t="s">
        <v>214464</v>
      </c>
      <c r="H170784" s="1" t="s">
        <v>207507</v>
      </c>
    </row>
    <row r="170785" spans="1:8" x14ac:dyDescent="0.3">
      <c r="A170785">
        <v>170070</v>
      </c>
      <c r="B170785">
        <v>1739</v>
      </c>
      <c r="C170785" s="1" t="s">
        <v>214461</v>
      </c>
      <c r="D170785" s="2">
        <v>40507</v>
      </c>
      <c r="E170785" s="1" t="s">
        <v>214462</v>
      </c>
      <c r="F170785" s="1" t="s">
        <v>214463</v>
      </c>
      <c r="G170785" s="1" t="s">
        <v>214464</v>
      </c>
      <c r="H170785" s="1" t="s">
        <v>214465</v>
      </c>
    </row>
    <row r="170786" spans="1:8" x14ac:dyDescent="0.3">
      <c r="A170786">
        <v>170071</v>
      </c>
      <c r="B170786">
        <v>1739</v>
      </c>
      <c r="C170786" s="1" t="s">
        <v>214461</v>
      </c>
      <c r="D170786" s="2">
        <v>40507</v>
      </c>
      <c r="E170786" s="1" t="s">
        <v>214462</v>
      </c>
      <c r="F170786" s="1" t="s">
        <v>214463</v>
      </c>
      <c r="G170786" s="1" t="s">
        <v>214464</v>
      </c>
      <c r="H170786" s="1" t="s">
        <v>214466</v>
      </c>
    </row>
    <row r="170787" spans="1:8" x14ac:dyDescent="0.3">
      <c r="A170787">
        <v>170072</v>
      </c>
      <c r="B170787">
        <v>1739</v>
      </c>
      <c r="C170787" s="1" t="s">
        <v>214461</v>
      </c>
      <c r="D170787" s="2">
        <v>40507</v>
      </c>
      <c r="E170787" s="1" t="s">
        <v>214462</v>
      </c>
      <c r="F170787" s="1" t="s">
        <v>214463</v>
      </c>
      <c r="G170787" s="1" t="s">
        <v>214464</v>
      </c>
      <c r="H170787" s="1" t="s">
        <v>214467</v>
      </c>
    </row>
    <row r="170788" spans="1:8" x14ac:dyDescent="0.3">
      <c r="A170788">
        <v>170073</v>
      </c>
      <c r="B170788">
        <v>1739</v>
      </c>
      <c r="C170788" s="1" t="s">
        <v>214461</v>
      </c>
      <c r="D170788" s="2">
        <v>40507</v>
      </c>
      <c r="E170788" s="1" t="s">
        <v>214462</v>
      </c>
      <c r="F170788" s="1" t="s">
        <v>214463</v>
      </c>
      <c r="G170788" s="1" t="s">
        <v>214464</v>
      </c>
      <c r="H170788" s="1" t="s">
        <v>214468</v>
      </c>
    </row>
    <row r="170789" spans="1:8" x14ac:dyDescent="0.3">
      <c r="A170789">
        <v>170074</v>
      </c>
      <c r="B170789">
        <v>1739</v>
      </c>
      <c r="C170789" s="1" t="s">
        <v>214461</v>
      </c>
      <c r="D170789" s="2">
        <v>40507</v>
      </c>
      <c r="E170789" s="1" t="s">
        <v>214462</v>
      </c>
      <c r="F170789" s="1" t="s">
        <v>214463</v>
      </c>
      <c r="G170789" s="1" t="s">
        <v>214464</v>
      </c>
      <c r="H170789" s="1" t="s">
        <v>214469</v>
      </c>
    </row>
    <row r="170790" spans="1:8" x14ac:dyDescent="0.3">
      <c r="A170790">
        <v>170075</v>
      </c>
      <c r="B170790">
        <v>1739</v>
      </c>
      <c r="C170790" s="1" t="s">
        <v>214461</v>
      </c>
      <c r="D170790" s="2">
        <v>40507</v>
      </c>
      <c r="E170790" s="1" t="s">
        <v>214462</v>
      </c>
      <c r="F170790" s="1" t="s">
        <v>214463</v>
      </c>
      <c r="G170790" s="1" t="s">
        <v>214464</v>
      </c>
      <c r="H170790" s="1" t="s">
        <v>214470</v>
      </c>
    </row>
    <row r="170791" spans="1:8" x14ac:dyDescent="0.3">
      <c r="A170791">
        <v>170076</v>
      </c>
      <c r="B170791">
        <v>1739</v>
      </c>
      <c r="C170791" s="1" t="s">
        <v>214461</v>
      </c>
      <c r="D170791" s="2">
        <v>40507</v>
      </c>
      <c r="E170791" s="1" t="s">
        <v>214462</v>
      </c>
      <c r="F170791" s="1" t="s">
        <v>214463</v>
      </c>
      <c r="G170791" s="1" t="s">
        <v>214464</v>
      </c>
      <c r="H170791" s="1" t="s">
        <v>214471</v>
      </c>
    </row>
    <row r="170792" spans="1:8" x14ac:dyDescent="0.3">
      <c r="A170792">
        <v>170077</v>
      </c>
      <c r="B170792">
        <v>1739</v>
      </c>
      <c r="C170792" s="1" t="s">
        <v>214461</v>
      </c>
      <c r="D170792" s="2">
        <v>40507</v>
      </c>
      <c r="E170792" s="1" t="s">
        <v>214462</v>
      </c>
      <c r="F170792" s="1" t="s">
        <v>214463</v>
      </c>
      <c r="G170792" s="1" t="s">
        <v>214464</v>
      </c>
      <c r="H170792" s="1" t="s">
        <v>214472</v>
      </c>
    </row>
    <row r="170793" spans="1:8" x14ac:dyDescent="0.3">
      <c r="A170793">
        <v>170078</v>
      </c>
      <c r="B170793">
        <v>1739</v>
      </c>
      <c r="C170793" s="1" t="s">
        <v>214461</v>
      </c>
      <c r="D170793" s="2">
        <v>40507</v>
      </c>
      <c r="E170793" s="1" t="s">
        <v>214462</v>
      </c>
      <c r="F170793" s="1" t="s">
        <v>214463</v>
      </c>
      <c r="G170793" s="1" t="s">
        <v>214464</v>
      </c>
      <c r="H170793" s="1" t="s">
        <v>214473</v>
      </c>
    </row>
    <row r="170794" spans="1:8" x14ac:dyDescent="0.3">
      <c r="A170794">
        <v>170079</v>
      </c>
      <c r="B170794">
        <v>1739</v>
      </c>
      <c r="C170794" s="1" t="s">
        <v>214461</v>
      </c>
      <c r="D170794" s="2">
        <v>40507</v>
      </c>
      <c r="E170794" s="1" t="s">
        <v>214462</v>
      </c>
      <c r="F170794" s="1" t="s">
        <v>214463</v>
      </c>
      <c r="G170794" s="1" t="s">
        <v>214464</v>
      </c>
      <c r="H170794" s="1" t="s">
        <v>214474</v>
      </c>
    </row>
    <row r="170795" spans="1:8" x14ac:dyDescent="0.3">
      <c r="A170795">
        <v>170080</v>
      </c>
      <c r="B170795">
        <v>1739</v>
      </c>
      <c r="C170795" s="1" t="s">
        <v>214461</v>
      </c>
      <c r="D170795" s="2">
        <v>40507</v>
      </c>
      <c r="E170795" s="1" t="s">
        <v>214462</v>
      </c>
      <c r="F170795" s="1" t="s">
        <v>214463</v>
      </c>
      <c r="G170795" s="1" t="s">
        <v>214464</v>
      </c>
      <c r="H170795" s="1" t="s">
        <v>214475</v>
      </c>
    </row>
    <row r="170796" spans="1:8" x14ac:dyDescent="0.3">
      <c r="A170796">
        <v>170081</v>
      </c>
      <c r="B170796">
        <v>1739</v>
      </c>
      <c r="C170796" s="1" t="s">
        <v>214461</v>
      </c>
      <c r="D170796" s="2">
        <v>40507</v>
      </c>
      <c r="E170796" s="1" t="s">
        <v>214462</v>
      </c>
      <c r="F170796" s="1" t="s">
        <v>214463</v>
      </c>
      <c r="G170796" s="1" t="s">
        <v>214464</v>
      </c>
      <c r="H170796" s="1" t="s">
        <v>214476</v>
      </c>
    </row>
    <row r="170797" spans="1:8" x14ac:dyDescent="0.3">
      <c r="A170797">
        <v>170082</v>
      </c>
      <c r="B170797">
        <v>1739</v>
      </c>
      <c r="C170797" s="1" t="s">
        <v>214461</v>
      </c>
      <c r="D170797" s="2">
        <v>40507</v>
      </c>
      <c r="E170797" s="1" t="s">
        <v>214462</v>
      </c>
      <c r="F170797" s="1" t="s">
        <v>214463</v>
      </c>
      <c r="G170797" s="1" t="s">
        <v>214464</v>
      </c>
      <c r="H170797" s="1" t="s">
        <v>214477</v>
      </c>
    </row>
    <row r="170798" spans="1:8" x14ac:dyDescent="0.3">
      <c r="A170798">
        <v>170083</v>
      </c>
      <c r="B170798">
        <v>1739</v>
      </c>
      <c r="C170798" s="1" t="s">
        <v>214461</v>
      </c>
      <c r="D170798" s="2">
        <v>40507</v>
      </c>
      <c r="E170798" s="1" t="s">
        <v>214462</v>
      </c>
      <c r="F170798" s="1" t="s">
        <v>214463</v>
      </c>
      <c r="G170798" s="1" t="s">
        <v>214464</v>
      </c>
      <c r="H170798" s="1" t="s">
        <v>214478</v>
      </c>
    </row>
    <row r="170799" spans="1:8" x14ac:dyDescent="0.3">
      <c r="A170799">
        <v>170084</v>
      </c>
      <c r="B170799">
        <v>1739</v>
      </c>
      <c r="C170799" s="1" t="s">
        <v>214461</v>
      </c>
      <c r="D170799" s="2">
        <v>40507</v>
      </c>
      <c r="E170799" s="1" t="s">
        <v>214462</v>
      </c>
      <c r="F170799" s="1" t="s">
        <v>214463</v>
      </c>
      <c r="G170799" s="1" t="s">
        <v>214464</v>
      </c>
      <c r="H170799" s="1" t="s">
        <v>214479</v>
      </c>
    </row>
    <row r="170800" spans="1:8" x14ac:dyDescent="0.3">
      <c r="A170800">
        <v>170085</v>
      </c>
      <c r="B170800">
        <v>1739</v>
      </c>
      <c r="C170800" s="1" t="s">
        <v>214461</v>
      </c>
      <c r="D170800" s="2">
        <v>40507</v>
      </c>
      <c r="E170800" s="1" t="s">
        <v>214462</v>
      </c>
      <c r="F170800" s="1" t="s">
        <v>214463</v>
      </c>
      <c r="G170800" s="1" t="s">
        <v>214464</v>
      </c>
      <c r="H170800" s="1" t="s">
        <v>214480</v>
      </c>
    </row>
    <row r="170801" spans="1:8" x14ac:dyDescent="0.3">
      <c r="A170801">
        <v>170086</v>
      </c>
      <c r="B170801">
        <v>1739</v>
      </c>
      <c r="C170801" s="1" t="s">
        <v>214461</v>
      </c>
      <c r="D170801" s="2">
        <v>40507</v>
      </c>
      <c r="E170801" s="1" t="s">
        <v>214462</v>
      </c>
      <c r="F170801" s="1" t="s">
        <v>214463</v>
      </c>
      <c r="G170801" s="1" t="s">
        <v>214464</v>
      </c>
      <c r="H170801" s="1" t="s">
        <v>214481</v>
      </c>
    </row>
    <row r="170802" spans="1:8" x14ac:dyDescent="0.3">
      <c r="A170802">
        <v>170087</v>
      </c>
      <c r="B170802">
        <v>1739</v>
      </c>
      <c r="C170802" s="1" t="s">
        <v>214461</v>
      </c>
      <c r="D170802" s="2">
        <v>40507</v>
      </c>
      <c r="E170802" s="1" t="s">
        <v>214462</v>
      </c>
      <c r="F170802" s="1" t="s">
        <v>214463</v>
      </c>
      <c r="G170802" s="1" t="s">
        <v>214464</v>
      </c>
      <c r="H170802" s="1" t="s">
        <v>214482</v>
      </c>
    </row>
    <row r="170803" spans="1:8" x14ac:dyDescent="0.3">
      <c r="A170803">
        <v>170088</v>
      </c>
      <c r="B170803">
        <v>1739</v>
      </c>
      <c r="C170803" s="1" t="s">
        <v>214461</v>
      </c>
      <c r="D170803" s="2">
        <v>40507</v>
      </c>
      <c r="E170803" s="1" t="s">
        <v>214462</v>
      </c>
      <c r="F170803" s="1" t="s">
        <v>214463</v>
      </c>
      <c r="G170803" s="1" t="s">
        <v>214464</v>
      </c>
      <c r="H170803" s="1" t="s">
        <v>214483</v>
      </c>
    </row>
    <row r="170804" spans="1:8" x14ac:dyDescent="0.3">
      <c r="A170804">
        <v>170089</v>
      </c>
      <c r="B170804">
        <v>1739</v>
      </c>
      <c r="C170804" s="1" t="s">
        <v>214461</v>
      </c>
      <c r="D170804" s="2">
        <v>40507</v>
      </c>
      <c r="E170804" s="1" t="s">
        <v>214462</v>
      </c>
      <c r="F170804" s="1" t="s">
        <v>214463</v>
      </c>
      <c r="G170804" s="1" t="s">
        <v>214464</v>
      </c>
      <c r="H170804" s="1" t="s">
        <v>214484</v>
      </c>
    </row>
    <row r="170805" spans="1:8" x14ac:dyDescent="0.3">
      <c r="A170805">
        <v>170090</v>
      </c>
      <c r="B170805">
        <v>1739</v>
      </c>
      <c r="C170805" s="1" t="s">
        <v>214461</v>
      </c>
      <c r="D170805" s="2">
        <v>40507</v>
      </c>
      <c r="E170805" s="1" t="s">
        <v>214462</v>
      </c>
      <c r="F170805" s="1" t="s">
        <v>214463</v>
      </c>
      <c r="G170805" s="1" t="s">
        <v>214464</v>
      </c>
      <c r="H170805" s="1" t="s">
        <v>214485</v>
      </c>
    </row>
    <row r="170806" spans="1:8" x14ac:dyDescent="0.3">
      <c r="A170806">
        <v>170091</v>
      </c>
      <c r="B170806">
        <v>1739</v>
      </c>
      <c r="C170806" s="1" t="s">
        <v>214461</v>
      </c>
      <c r="D170806" s="2">
        <v>40507</v>
      </c>
      <c r="E170806" s="1" t="s">
        <v>214462</v>
      </c>
      <c r="F170806" s="1" t="s">
        <v>214463</v>
      </c>
      <c r="G170806" s="1" t="s">
        <v>214464</v>
      </c>
      <c r="H170806" s="1" t="s">
        <v>214486</v>
      </c>
    </row>
    <row r="170807" spans="1:8" x14ac:dyDescent="0.3">
      <c r="A170807">
        <v>170092</v>
      </c>
      <c r="B170807">
        <v>1739</v>
      </c>
      <c r="C170807" s="1" t="s">
        <v>214461</v>
      </c>
      <c r="D170807" s="2">
        <v>40507</v>
      </c>
      <c r="E170807" s="1" t="s">
        <v>214462</v>
      </c>
      <c r="F170807" s="1" t="s">
        <v>214463</v>
      </c>
      <c r="G170807" s="1" t="s">
        <v>214464</v>
      </c>
      <c r="H170807" s="1" t="s">
        <v>61972</v>
      </c>
    </row>
    <row r="170808" spans="1:8" x14ac:dyDescent="0.3">
      <c r="A170808">
        <v>170093</v>
      </c>
      <c r="B170808">
        <v>1739</v>
      </c>
      <c r="C170808" s="1" t="s">
        <v>214461</v>
      </c>
      <c r="D170808" s="2">
        <v>40507</v>
      </c>
      <c r="E170808" s="1" t="s">
        <v>214462</v>
      </c>
      <c r="F170808" s="1" t="s">
        <v>214463</v>
      </c>
      <c r="G170808" s="1" t="s">
        <v>214464</v>
      </c>
      <c r="H170808" s="1" t="s">
        <v>214487</v>
      </c>
    </row>
    <row r="170809" spans="1:8" x14ac:dyDescent="0.3">
      <c r="A170809">
        <v>170094</v>
      </c>
      <c r="B170809">
        <v>1739</v>
      </c>
      <c r="C170809" s="1" t="s">
        <v>214461</v>
      </c>
      <c r="D170809" s="2">
        <v>40507</v>
      </c>
      <c r="E170809" s="1" t="s">
        <v>214462</v>
      </c>
      <c r="F170809" s="1" t="s">
        <v>214463</v>
      </c>
      <c r="G170809" s="1" t="s">
        <v>214464</v>
      </c>
      <c r="H170809" s="1" t="s">
        <v>214488</v>
      </c>
    </row>
    <row r="170810" spans="1:8" x14ac:dyDescent="0.3">
      <c r="A170810">
        <v>170095</v>
      </c>
      <c r="B170810">
        <v>1739</v>
      </c>
      <c r="C170810" s="1" t="s">
        <v>214461</v>
      </c>
      <c r="D170810" s="2">
        <v>40507</v>
      </c>
      <c r="E170810" s="1" t="s">
        <v>214462</v>
      </c>
      <c r="F170810" s="1" t="s">
        <v>214463</v>
      </c>
      <c r="G170810" s="1" t="s">
        <v>214464</v>
      </c>
      <c r="H170810" s="1" t="s">
        <v>214489</v>
      </c>
    </row>
    <row r="170811" spans="1:8" x14ac:dyDescent="0.3">
      <c r="A170811">
        <v>170096</v>
      </c>
      <c r="B170811">
        <v>1739</v>
      </c>
      <c r="C170811" s="1" t="s">
        <v>214461</v>
      </c>
      <c r="D170811" s="2">
        <v>40507</v>
      </c>
      <c r="E170811" s="1" t="s">
        <v>214462</v>
      </c>
      <c r="F170811" s="1" t="s">
        <v>214463</v>
      </c>
      <c r="G170811" s="1" t="s">
        <v>214464</v>
      </c>
      <c r="H170811" s="1" t="s">
        <v>214490</v>
      </c>
    </row>
    <row r="170812" spans="1:8" x14ac:dyDescent="0.3">
      <c r="A170812">
        <v>170097</v>
      </c>
      <c r="B170812">
        <v>1739</v>
      </c>
      <c r="C170812" s="1" t="s">
        <v>214461</v>
      </c>
      <c r="D170812" s="2">
        <v>40507</v>
      </c>
      <c r="E170812" s="1" t="s">
        <v>214462</v>
      </c>
      <c r="F170812" s="1" t="s">
        <v>214463</v>
      </c>
      <c r="G170812" s="1" t="s">
        <v>214464</v>
      </c>
      <c r="H170812" s="1" t="s">
        <v>214491</v>
      </c>
    </row>
    <row r="170813" spans="1:8" x14ac:dyDescent="0.3">
      <c r="A170813">
        <v>170098</v>
      </c>
      <c r="B170813">
        <v>1739</v>
      </c>
      <c r="C170813" s="1" t="s">
        <v>214461</v>
      </c>
      <c r="D170813" s="2">
        <v>40507</v>
      </c>
      <c r="E170813" s="1" t="s">
        <v>214462</v>
      </c>
      <c r="F170813" s="1" t="s">
        <v>214463</v>
      </c>
      <c r="G170813" s="1" t="s">
        <v>214464</v>
      </c>
      <c r="H170813" s="1" t="s">
        <v>88769</v>
      </c>
    </row>
    <row r="170814" spans="1:8" x14ac:dyDescent="0.3">
      <c r="A170814">
        <v>170099</v>
      </c>
      <c r="B170814">
        <v>1739</v>
      </c>
      <c r="C170814" s="1" t="s">
        <v>214461</v>
      </c>
      <c r="D170814" s="2">
        <v>40507</v>
      </c>
      <c r="E170814" s="1" t="s">
        <v>214462</v>
      </c>
      <c r="F170814" s="1" t="s">
        <v>214463</v>
      </c>
      <c r="G170814" s="1" t="s">
        <v>214464</v>
      </c>
      <c r="H170814" s="1" t="s">
        <v>214492</v>
      </c>
    </row>
    <row r="170815" spans="1:8" x14ac:dyDescent="0.3">
      <c r="A170815">
        <v>170100</v>
      </c>
      <c r="B170815">
        <v>1739</v>
      </c>
      <c r="C170815" s="1" t="s">
        <v>214461</v>
      </c>
      <c r="D170815" s="2">
        <v>40507</v>
      </c>
      <c r="E170815" s="1" t="s">
        <v>214462</v>
      </c>
      <c r="F170815" s="1" t="s">
        <v>214463</v>
      </c>
      <c r="G170815" s="1" t="s">
        <v>214464</v>
      </c>
      <c r="H170815" s="1" t="s">
        <v>214493</v>
      </c>
    </row>
    <row r="170816" spans="1:8" x14ac:dyDescent="0.3">
      <c r="A170816">
        <v>170101</v>
      </c>
      <c r="B170816">
        <v>1739</v>
      </c>
      <c r="C170816" s="1" t="s">
        <v>214461</v>
      </c>
      <c r="D170816" s="2">
        <v>40507</v>
      </c>
      <c r="E170816" s="1" t="s">
        <v>214462</v>
      </c>
      <c r="F170816" s="1" t="s">
        <v>214463</v>
      </c>
      <c r="G170816" s="1" t="s">
        <v>214464</v>
      </c>
      <c r="H170816" s="1" t="s">
        <v>214494</v>
      </c>
    </row>
    <row r="170817" spans="1:8" x14ac:dyDescent="0.3">
      <c r="A170817">
        <v>170102</v>
      </c>
      <c r="B170817">
        <v>1739</v>
      </c>
      <c r="C170817" s="1" t="s">
        <v>214461</v>
      </c>
      <c r="D170817" s="2">
        <v>40507</v>
      </c>
      <c r="E170817" s="1" t="s">
        <v>214462</v>
      </c>
      <c r="F170817" s="1" t="s">
        <v>214463</v>
      </c>
      <c r="G170817" s="1" t="s">
        <v>214464</v>
      </c>
      <c r="H170817" s="1" t="s">
        <v>214495</v>
      </c>
    </row>
    <row r="170818" spans="1:8" x14ac:dyDescent="0.3">
      <c r="A170818">
        <v>170103</v>
      </c>
      <c r="B170818">
        <v>1739</v>
      </c>
      <c r="C170818" s="1" t="s">
        <v>214461</v>
      </c>
      <c r="D170818" s="2">
        <v>40507</v>
      </c>
      <c r="E170818" s="1" t="s">
        <v>214462</v>
      </c>
      <c r="F170818" s="1" t="s">
        <v>214463</v>
      </c>
      <c r="G170818" s="1" t="s">
        <v>214464</v>
      </c>
      <c r="H170818" s="1" t="s">
        <v>214496</v>
      </c>
    </row>
    <row r="170819" spans="1:8" x14ac:dyDescent="0.3">
      <c r="A170819">
        <v>170104</v>
      </c>
      <c r="B170819">
        <v>1739</v>
      </c>
      <c r="C170819" s="1" t="s">
        <v>214461</v>
      </c>
      <c r="D170819" s="2">
        <v>40507</v>
      </c>
      <c r="E170819" s="1" t="s">
        <v>214462</v>
      </c>
      <c r="F170819" s="1" t="s">
        <v>214463</v>
      </c>
      <c r="G170819" s="1" t="s">
        <v>214464</v>
      </c>
      <c r="H170819" s="1" t="s">
        <v>214497</v>
      </c>
    </row>
    <row r="170820" spans="1:8" x14ac:dyDescent="0.3">
      <c r="A170820">
        <v>170105</v>
      </c>
      <c r="B170820">
        <v>1739</v>
      </c>
      <c r="C170820" s="1" t="s">
        <v>214461</v>
      </c>
      <c r="D170820" s="2">
        <v>40507</v>
      </c>
      <c r="E170820" s="1" t="s">
        <v>214462</v>
      </c>
      <c r="F170820" s="1" t="s">
        <v>214463</v>
      </c>
      <c r="G170820" s="1" t="s">
        <v>214464</v>
      </c>
      <c r="H170820" s="1" t="s">
        <v>214498</v>
      </c>
    </row>
    <row r="170821" spans="1:8" x14ac:dyDescent="0.3">
      <c r="A170821">
        <v>170106</v>
      </c>
      <c r="B170821">
        <v>1740</v>
      </c>
      <c r="C170821" s="1" t="s">
        <v>214499</v>
      </c>
      <c r="D170821" s="2">
        <v>40506</v>
      </c>
      <c r="E170821" s="1" t="s">
        <v>214500</v>
      </c>
      <c r="F170821" s="1" t="s">
        <v>102486</v>
      </c>
      <c r="G170821" s="1" t="s">
        <v>214501</v>
      </c>
      <c r="H170821" s="1" t="s">
        <v>903</v>
      </c>
    </row>
    <row r="170822" spans="1:8" x14ac:dyDescent="0.3">
      <c r="A170822">
        <v>170107</v>
      </c>
      <c r="B170822">
        <v>1740</v>
      </c>
      <c r="C170822" s="1" t="s">
        <v>214499</v>
      </c>
      <c r="D170822" s="2">
        <v>40506</v>
      </c>
      <c r="E170822" s="1" t="s">
        <v>214500</v>
      </c>
      <c r="F170822" s="1" t="s">
        <v>102486</v>
      </c>
      <c r="G170822" s="1" t="s">
        <v>214501</v>
      </c>
      <c r="H170822" s="1" t="s">
        <v>214502</v>
      </c>
    </row>
    <row r="170823" spans="1:8" x14ac:dyDescent="0.3">
      <c r="A170823">
        <v>170108</v>
      </c>
      <c r="B170823">
        <v>1740</v>
      </c>
      <c r="C170823" s="1" t="s">
        <v>214499</v>
      </c>
      <c r="D170823" s="2">
        <v>40506</v>
      </c>
      <c r="E170823" s="1" t="s">
        <v>214500</v>
      </c>
      <c r="F170823" s="1" t="s">
        <v>102486</v>
      </c>
      <c r="G170823" s="1" t="s">
        <v>214501</v>
      </c>
      <c r="H170823" s="1" t="s">
        <v>214503</v>
      </c>
    </row>
    <row r="170824" spans="1:8" x14ac:dyDescent="0.3">
      <c r="A170824">
        <v>170109</v>
      </c>
      <c r="B170824">
        <v>1740</v>
      </c>
      <c r="C170824" s="1" t="s">
        <v>214499</v>
      </c>
      <c r="D170824" s="2">
        <v>40506</v>
      </c>
      <c r="E170824" s="1" t="s">
        <v>214500</v>
      </c>
      <c r="F170824" s="1" t="s">
        <v>102486</v>
      </c>
      <c r="G170824" s="1" t="s">
        <v>214501</v>
      </c>
      <c r="H170824" s="1" t="s">
        <v>61978</v>
      </c>
    </row>
    <row r="170825" spans="1:8" x14ac:dyDescent="0.3">
      <c r="A170825">
        <v>170110</v>
      </c>
      <c r="B170825">
        <v>1740</v>
      </c>
      <c r="C170825" s="1" t="s">
        <v>214499</v>
      </c>
      <c r="D170825" s="2">
        <v>40506</v>
      </c>
      <c r="E170825" s="1" t="s">
        <v>214500</v>
      </c>
      <c r="F170825" s="1" t="s">
        <v>102486</v>
      </c>
      <c r="G170825" s="1" t="s">
        <v>214501</v>
      </c>
      <c r="H170825" s="1" t="s">
        <v>214504</v>
      </c>
    </row>
    <row r="170826" spans="1:8" x14ac:dyDescent="0.3">
      <c r="A170826">
        <v>170111</v>
      </c>
      <c r="B170826">
        <v>1740</v>
      </c>
      <c r="C170826" s="1" t="s">
        <v>214499</v>
      </c>
      <c r="D170826" s="2">
        <v>40506</v>
      </c>
      <c r="E170826" s="1" t="s">
        <v>214500</v>
      </c>
      <c r="F170826" s="1" t="s">
        <v>102486</v>
      </c>
      <c r="G170826" s="1" t="s">
        <v>214501</v>
      </c>
      <c r="H170826" s="1" t="s">
        <v>214505</v>
      </c>
    </row>
    <row r="170827" spans="1:8" x14ac:dyDescent="0.3">
      <c r="A170827">
        <v>170112</v>
      </c>
      <c r="B170827">
        <v>1740</v>
      </c>
      <c r="C170827" s="1" t="s">
        <v>214499</v>
      </c>
      <c r="D170827" s="2">
        <v>40506</v>
      </c>
      <c r="E170827" s="1" t="s">
        <v>214500</v>
      </c>
      <c r="F170827" s="1" t="s">
        <v>102486</v>
      </c>
      <c r="G170827" s="1" t="s">
        <v>214501</v>
      </c>
      <c r="H170827" s="1" t="s">
        <v>214506</v>
      </c>
    </row>
    <row r="170828" spans="1:8" x14ac:dyDescent="0.3">
      <c r="A170828">
        <v>170113</v>
      </c>
      <c r="B170828">
        <v>1740</v>
      </c>
      <c r="C170828" s="1" t="s">
        <v>214499</v>
      </c>
      <c r="D170828" s="2">
        <v>40506</v>
      </c>
      <c r="E170828" s="1" t="s">
        <v>214500</v>
      </c>
      <c r="F170828" s="1" t="s">
        <v>102486</v>
      </c>
      <c r="G170828" s="1" t="s">
        <v>214501</v>
      </c>
      <c r="H170828" s="1" t="s">
        <v>214507</v>
      </c>
    </row>
    <row r="170829" spans="1:8" x14ac:dyDescent="0.3">
      <c r="A170829">
        <v>170114</v>
      </c>
      <c r="B170829">
        <v>1740</v>
      </c>
      <c r="C170829" s="1" t="s">
        <v>214499</v>
      </c>
      <c r="D170829" s="2">
        <v>40506</v>
      </c>
      <c r="E170829" s="1" t="s">
        <v>214500</v>
      </c>
      <c r="F170829" s="1" t="s">
        <v>102486</v>
      </c>
      <c r="G170829" s="1" t="s">
        <v>214501</v>
      </c>
      <c r="H170829" s="1" t="s">
        <v>214508</v>
      </c>
    </row>
    <row r="170830" spans="1:8" x14ac:dyDescent="0.3">
      <c r="A170830">
        <v>170115</v>
      </c>
      <c r="B170830">
        <v>1740</v>
      </c>
      <c r="C170830" s="1" t="s">
        <v>214499</v>
      </c>
      <c r="D170830" s="2">
        <v>40506</v>
      </c>
      <c r="E170830" s="1" t="s">
        <v>214500</v>
      </c>
      <c r="F170830" s="1" t="s">
        <v>102486</v>
      </c>
      <c r="G170830" s="1" t="s">
        <v>214501</v>
      </c>
      <c r="H170830" s="1" t="s">
        <v>214509</v>
      </c>
    </row>
    <row r="170831" spans="1:8" x14ac:dyDescent="0.3">
      <c r="A170831">
        <v>170116</v>
      </c>
      <c r="B170831">
        <v>1740</v>
      </c>
      <c r="C170831" s="1" t="s">
        <v>214499</v>
      </c>
      <c r="D170831" s="2">
        <v>40506</v>
      </c>
      <c r="E170831" s="1" t="s">
        <v>214500</v>
      </c>
      <c r="F170831" s="1" t="s">
        <v>102486</v>
      </c>
      <c r="G170831" s="1" t="s">
        <v>214501</v>
      </c>
      <c r="H170831" s="1" t="s">
        <v>214510</v>
      </c>
    </row>
    <row r="170832" spans="1:8" x14ac:dyDescent="0.3">
      <c r="A170832">
        <v>170117</v>
      </c>
      <c r="B170832">
        <v>1740</v>
      </c>
      <c r="C170832" s="1" t="s">
        <v>214499</v>
      </c>
      <c r="D170832" s="2">
        <v>40506</v>
      </c>
      <c r="E170832" s="1" t="s">
        <v>214500</v>
      </c>
      <c r="F170832" s="1" t="s">
        <v>102486</v>
      </c>
      <c r="G170832" s="1" t="s">
        <v>214501</v>
      </c>
      <c r="H170832" s="1" t="s">
        <v>214511</v>
      </c>
    </row>
    <row r="170833" spans="1:8" x14ac:dyDescent="0.3">
      <c r="A170833">
        <v>170118</v>
      </c>
      <c r="B170833">
        <v>1740</v>
      </c>
      <c r="C170833" s="1" t="s">
        <v>214499</v>
      </c>
      <c r="D170833" s="2">
        <v>40506</v>
      </c>
      <c r="E170833" s="1" t="s">
        <v>214500</v>
      </c>
      <c r="F170833" s="1" t="s">
        <v>102486</v>
      </c>
      <c r="G170833" s="1" t="s">
        <v>214501</v>
      </c>
      <c r="H170833" s="1" t="s">
        <v>214512</v>
      </c>
    </row>
    <row r="170834" spans="1:8" x14ac:dyDescent="0.3">
      <c r="A170834">
        <v>170119</v>
      </c>
      <c r="B170834">
        <v>1740</v>
      </c>
      <c r="C170834" s="1" t="s">
        <v>214499</v>
      </c>
      <c r="D170834" s="2">
        <v>40506</v>
      </c>
      <c r="E170834" s="1" t="s">
        <v>214500</v>
      </c>
      <c r="F170834" s="1" t="s">
        <v>102486</v>
      </c>
      <c r="G170834" s="1" t="s">
        <v>214501</v>
      </c>
      <c r="H170834" s="1" t="s">
        <v>214513</v>
      </c>
    </row>
    <row r="170835" spans="1:8" x14ac:dyDescent="0.3">
      <c r="A170835">
        <v>170120</v>
      </c>
      <c r="B170835">
        <v>1740</v>
      </c>
      <c r="C170835" s="1" t="s">
        <v>214499</v>
      </c>
      <c r="D170835" s="2">
        <v>40506</v>
      </c>
      <c r="E170835" s="1" t="s">
        <v>214500</v>
      </c>
      <c r="F170835" s="1" t="s">
        <v>102486</v>
      </c>
      <c r="G170835" s="1" t="s">
        <v>214501</v>
      </c>
      <c r="H170835" s="1" t="s">
        <v>214514</v>
      </c>
    </row>
    <row r="170836" spans="1:8" x14ac:dyDescent="0.3">
      <c r="A170836">
        <v>170121</v>
      </c>
      <c r="B170836">
        <v>1740</v>
      </c>
      <c r="C170836" s="1" t="s">
        <v>214499</v>
      </c>
      <c r="D170836" s="2">
        <v>40506</v>
      </c>
      <c r="E170836" s="1" t="s">
        <v>214500</v>
      </c>
      <c r="F170836" s="1" t="s">
        <v>102486</v>
      </c>
      <c r="G170836" s="1" t="s">
        <v>214501</v>
      </c>
      <c r="H170836" s="1" t="s">
        <v>214515</v>
      </c>
    </row>
    <row r="170837" spans="1:8" x14ac:dyDescent="0.3">
      <c r="A170837">
        <v>170122</v>
      </c>
      <c r="B170837">
        <v>1740</v>
      </c>
      <c r="C170837" s="1" t="s">
        <v>214499</v>
      </c>
      <c r="D170837" s="2">
        <v>40506</v>
      </c>
      <c r="E170837" s="1" t="s">
        <v>214500</v>
      </c>
      <c r="F170837" s="1" t="s">
        <v>102486</v>
      </c>
      <c r="G170837" s="1" t="s">
        <v>214501</v>
      </c>
      <c r="H170837" s="1" t="s">
        <v>214516</v>
      </c>
    </row>
    <row r="170838" spans="1:8" x14ac:dyDescent="0.3">
      <c r="A170838">
        <v>170123</v>
      </c>
      <c r="B170838">
        <v>1740</v>
      </c>
      <c r="C170838" s="1" t="s">
        <v>214499</v>
      </c>
      <c r="D170838" s="2">
        <v>40506</v>
      </c>
      <c r="E170838" s="1" t="s">
        <v>214500</v>
      </c>
      <c r="F170838" s="1" t="s">
        <v>102486</v>
      </c>
      <c r="G170838" s="1" t="s">
        <v>214501</v>
      </c>
      <c r="H170838" s="1" t="s">
        <v>214517</v>
      </c>
    </row>
    <row r="170839" spans="1:8" x14ac:dyDescent="0.3">
      <c r="A170839">
        <v>170124</v>
      </c>
      <c r="B170839">
        <v>1740</v>
      </c>
      <c r="C170839" s="1" t="s">
        <v>214499</v>
      </c>
      <c r="D170839" s="2">
        <v>40506</v>
      </c>
      <c r="E170839" s="1" t="s">
        <v>214500</v>
      </c>
      <c r="F170839" s="1" t="s">
        <v>102486</v>
      </c>
      <c r="G170839" s="1" t="s">
        <v>214501</v>
      </c>
      <c r="H170839" s="1" t="s">
        <v>214518</v>
      </c>
    </row>
    <row r="170840" spans="1:8" x14ac:dyDescent="0.3">
      <c r="A170840">
        <v>170125</v>
      </c>
      <c r="B170840">
        <v>1740</v>
      </c>
      <c r="C170840" s="1" t="s">
        <v>214499</v>
      </c>
      <c r="D170840" s="2">
        <v>40506</v>
      </c>
      <c r="E170840" s="1" t="s">
        <v>214500</v>
      </c>
      <c r="F170840" s="1" t="s">
        <v>102486</v>
      </c>
      <c r="G170840" s="1" t="s">
        <v>214501</v>
      </c>
      <c r="H170840" s="1" t="s">
        <v>214519</v>
      </c>
    </row>
    <row r="170841" spans="1:8" x14ac:dyDescent="0.3">
      <c r="A170841">
        <v>170126</v>
      </c>
      <c r="B170841">
        <v>1740</v>
      </c>
      <c r="C170841" s="1" t="s">
        <v>214499</v>
      </c>
      <c r="D170841" s="2">
        <v>40506</v>
      </c>
      <c r="E170841" s="1" t="s">
        <v>214500</v>
      </c>
      <c r="F170841" s="1" t="s">
        <v>102486</v>
      </c>
      <c r="G170841" s="1" t="s">
        <v>214501</v>
      </c>
      <c r="H170841" s="1" t="s">
        <v>61149</v>
      </c>
    </row>
    <row r="170842" spans="1:8" x14ac:dyDescent="0.3">
      <c r="A170842">
        <v>170127</v>
      </c>
      <c r="B170842">
        <v>1740</v>
      </c>
      <c r="C170842" s="1" t="s">
        <v>214499</v>
      </c>
      <c r="D170842" s="2">
        <v>40506</v>
      </c>
      <c r="E170842" s="1" t="s">
        <v>214500</v>
      </c>
      <c r="F170842" s="1" t="s">
        <v>102486</v>
      </c>
      <c r="G170842" s="1" t="s">
        <v>214501</v>
      </c>
      <c r="H170842" s="1" t="s">
        <v>214520</v>
      </c>
    </row>
    <row r="170843" spans="1:8" x14ac:dyDescent="0.3">
      <c r="A170843">
        <v>170128</v>
      </c>
      <c r="B170843">
        <v>1740</v>
      </c>
      <c r="C170843" s="1" t="s">
        <v>214499</v>
      </c>
      <c r="D170843" s="2">
        <v>40506</v>
      </c>
      <c r="E170843" s="1" t="s">
        <v>214500</v>
      </c>
      <c r="F170843" s="1" t="s">
        <v>102486</v>
      </c>
      <c r="G170843" s="1" t="s">
        <v>214501</v>
      </c>
      <c r="H170843" s="1" t="s">
        <v>214521</v>
      </c>
    </row>
    <row r="170844" spans="1:8" x14ac:dyDescent="0.3">
      <c r="A170844">
        <v>170129</v>
      </c>
      <c r="B170844">
        <v>1740</v>
      </c>
      <c r="C170844" s="1" t="s">
        <v>214499</v>
      </c>
      <c r="D170844" s="2">
        <v>40506</v>
      </c>
      <c r="E170844" s="1" t="s">
        <v>214500</v>
      </c>
      <c r="F170844" s="1" t="s">
        <v>102486</v>
      </c>
      <c r="G170844" s="1" t="s">
        <v>214501</v>
      </c>
      <c r="H170844" s="1" t="s">
        <v>214522</v>
      </c>
    </row>
    <row r="170845" spans="1:8" x14ac:dyDescent="0.3">
      <c r="A170845">
        <v>170130</v>
      </c>
      <c r="B170845">
        <v>1740</v>
      </c>
      <c r="C170845" s="1" t="s">
        <v>214499</v>
      </c>
      <c r="D170845" s="2">
        <v>40506</v>
      </c>
      <c r="E170845" s="1" t="s">
        <v>214500</v>
      </c>
      <c r="F170845" s="1" t="s">
        <v>102486</v>
      </c>
      <c r="G170845" s="1" t="s">
        <v>214501</v>
      </c>
      <c r="H170845" s="1" t="s">
        <v>62582</v>
      </c>
    </row>
    <row r="170846" spans="1:8" x14ac:dyDescent="0.3">
      <c r="A170846">
        <v>170131</v>
      </c>
      <c r="B170846">
        <v>1740</v>
      </c>
      <c r="C170846" s="1" t="s">
        <v>214499</v>
      </c>
      <c r="D170846" s="2">
        <v>40506</v>
      </c>
      <c r="E170846" s="1" t="s">
        <v>214500</v>
      </c>
      <c r="F170846" s="1" t="s">
        <v>102486</v>
      </c>
      <c r="G170846" s="1" t="s">
        <v>214501</v>
      </c>
      <c r="H170846" s="1" t="s">
        <v>214523</v>
      </c>
    </row>
    <row r="170847" spans="1:8" x14ac:dyDescent="0.3">
      <c r="A170847">
        <v>170132</v>
      </c>
      <c r="B170847">
        <v>1740</v>
      </c>
      <c r="C170847" s="1" t="s">
        <v>214499</v>
      </c>
      <c r="D170847" s="2">
        <v>40506</v>
      </c>
      <c r="E170847" s="1" t="s">
        <v>214500</v>
      </c>
      <c r="F170847" s="1" t="s">
        <v>102486</v>
      </c>
      <c r="G170847" s="1" t="s">
        <v>214501</v>
      </c>
      <c r="H170847" s="1" t="s">
        <v>214524</v>
      </c>
    </row>
    <row r="170848" spans="1:8" x14ac:dyDescent="0.3">
      <c r="A170848">
        <v>170133</v>
      </c>
      <c r="B170848">
        <v>1740</v>
      </c>
      <c r="C170848" s="1" t="s">
        <v>214499</v>
      </c>
      <c r="D170848" s="2">
        <v>40506</v>
      </c>
      <c r="E170848" s="1" t="s">
        <v>214500</v>
      </c>
      <c r="F170848" s="1" t="s">
        <v>102486</v>
      </c>
      <c r="G170848" s="1" t="s">
        <v>214501</v>
      </c>
      <c r="H170848" s="1" t="s">
        <v>214525</v>
      </c>
    </row>
    <row r="170849" spans="1:8" x14ac:dyDescent="0.3">
      <c r="A170849">
        <v>170134</v>
      </c>
      <c r="B170849">
        <v>1740</v>
      </c>
      <c r="C170849" s="1" t="s">
        <v>214499</v>
      </c>
      <c r="D170849" s="2">
        <v>40506</v>
      </c>
      <c r="E170849" s="1" t="s">
        <v>214500</v>
      </c>
      <c r="F170849" s="1" t="s">
        <v>102486</v>
      </c>
      <c r="G170849" s="1" t="s">
        <v>214501</v>
      </c>
      <c r="H170849" s="1" t="s">
        <v>214526</v>
      </c>
    </row>
    <row r="170850" spans="1:8" x14ac:dyDescent="0.3">
      <c r="A170850">
        <v>170135</v>
      </c>
      <c r="B170850">
        <v>1740</v>
      </c>
      <c r="C170850" s="1" t="s">
        <v>214499</v>
      </c>
      <c r="D170850" s="2">
        <v>40506</v>
      </c>
      <c r="E170850" s="1" t="s">
        <v>214500</v>
      </c>
      <c r="F170850" s="1" t="s">
        <v>102486</v>
      </c>
      <c r="G170850" s="1" t="s">
        <v>214501</v>
      </c>
      <c r="H170850" s="1" t="s">
        <v>214527</v>
      </c>
    </row>
    <row r="170851" spans="1:8" x14ac:dyDescent="0.3">
      <c r="A170851">
        <v>170136</v>
      </c>
      <c r="B170851">
        <v>1740</v>
      </c>
      <c r="C170851" s="1" t="s">
        <v>214499</v>
      </c>
      <c r="D170851" s="2">
        <v>40506</v>
      </c>
      <c r="E170851" s="1" t="s">
        <v>214500</v>
      </c>
      <c r="F170851" s="1" t="s">
        <v>102486</v>
      </c>
      <c r="G170851" s="1" t="s">
        <v>214501</v>
      </c>
      <c r="H170851" s="1" t="s">
        <v>214528</v>
      </c>
    </row>
    <row r="170852" spans="1:8" x14ac:dyDescent="0.3">
      <c r="A170852">
        <v>170137</v>
      </c>
      <c r="B170852">
        <v>1740</v>
      </c>
      <c r="C170852" s="1" t="s">
        <v>214499</v>
      </c>
      <c r="D170852" s="2">
        <v>40506</v>
      </c>
      <c r="E170852" s="1" t="s">
        <v>214500</v>
      </c>
      <c r="F170852" s="1" t="s">
        <v>102486</v>
      </c>
      <c r="G170852" s="1" t="s">
        <v>214501</v>
      </c>
      <c r="H170852" s="1" t="s">
        <v>214529</v>
      </c>
    </row>
    <row r="170853" spans="1:8" x14ac:dyDescent="0.3">
      <c r="A170853">
        <v>170138</v>
      </c>
      <c r="B170853">
        <v>1740</v>
      </c>
      <c r="C170853" s="1" t="s">
        <v>214499</v>
      </c>
      <c r="D170853" s="2">
        <v>40506</v>
      </c>
      <c r="E170853" s="1" t="s">
        <v>214500</v>
      </c>
      <c r="F170853" s="1" t="s">
        <v>102486</v>
      </c>
      <c r="G170853" s="1" t="s">
        <v>214501</v>
      </c>
      <c r="H170853" s="1" t="s">
        <v>214530</v>
      </c>
    </row>
    <row r="170854" spans="1:8" x14ac:dyDescent="0.3">
      <c r="A170854">
        <v>170139</v>
      </c>
      <c r="B170854">
        <v>1740</v>
      </c>
      <c r="C170854" s="1" t="s">
        <v>214499</v>
      </c>
      <c r="D170854" s="2">
        <v>40506</v>
      </c>
      <c r="E170854" s="1" t="s">
        <v>214500</v>
      </c>
      <c r="F170854" s="1" t="s">
        <v>102486</v>
      </c>
      <c r="G170854" s="1" t="s">
        <v>214501</v>
      </c>
      <c r="H170854" s="1" t="s">
        <v>214531</v>
      </c>
    </row>
    <row r="170855" spans="1:8" x14ac:dyDescent="0.3">
      <c r="A170855">
        <v>170140</v>
      </c>
      <c r="B170855">
        <v>1740</v>
      </c>
      <c r="C170855" s="1" t="s">
        <v>214499</v>
      </c>
      <c r="D170855" s="2">
        <v>40506</v>
      </c>
      <c r="E170855" s="1" t="s">
        <v>214500</v>
      </c>
      <c r="F170855" s="1" t="s">
        <v>102486</v>
      </c>
      <c r="G170855" s="1" t="s">
        <v>214501</v>
      </c>
      <c r="H170855" s="1" t="s">
        <v>214532</v>
      </c>
    </row>
    <row r="170856" spans="1:8" x14ac:dyDescent="0.3">
      <c r="A170856">
        <v>170141</v>
      </c>
      <c r="B170856">
        <v>1740</v>
      </c>
      <c r="C170856" s="1" t="s">
        <v>214499</v>
      </c>
      <c r="D170856" s="2">
        <v>40506</v>
      </c>
      <c r="E170856" s="1" t="s">
        <v>214500</v>
      </c>
      <c r="F170856" s="1" t="s">
        <v>102486</v>
      </c>
      <c r="G170856" s="1" t="s">
        <v>214501</v>
      </c>
      <c r="H170856" s="1" t="s">
        <v>214533</v>
      </c>
    </row>
    <row r="170857" spans="1:8" x14ac:dyDescent="0.3">
      <c r="A170857">
        <v>170142</v>
      </c>
      <c r="B170857">
        <v>1740</v>
      </c>
      <c r="C170857" s="1" t="s">
        <v>214499</v>
      </c>
      <c r="D170857" s="2">
        <v>40506</v>
      </c>
      <c r="E170857" s="1" t="s">
        <v>214500</v>
      </c>
      <c r="F170857" s="1" t="s">
        <v>102486</v>
      </c>
      <c r="G170857" s="1" t="s">
        <v>214501</v>
      </c>
      <c r="H170857" s="1" t="s">
        <v>214534</v>
      </c>
    </row>
    <row r="170858" spans="1:8" x14ac:dyDescent="0.3">
      <c r="A170858">
        <v>170143</v>
      </c>
      <c r="B170858">
        <v>1740</v>
      </c>
      <c r="C170858" s="1" t="s">
        <v>214499</v>
      </c>
      <c r="D170858" s="2">
        <v>40506</v>
      </c>
      <c r="E170858" s="1" t="s">
        <v>214500</v>
      </c>
      <c r="F170858" s="1" t="s">
        <v>102486</v>
      </c>
      <c r="G170858" s="1" t="s">
        <v>214501</v>
      </c>
      <c r="H170858" s="1" t="s">
        <v>214535</v>
      </c>
    </row>
    <row r="170859" spans="1:8" x14ac:dyDescent="0.3">
      <c r="A170859">
        <v>170144</v>
      </c>
      <c r="B170859">
        <v>1740</v>
      </c>
      <c r="C170859" s="1" t="s">
        <v>214499</v>
      </c>
      <c r="D170859" s="2">
        <v>40506</v>
      </c>
      <c r="E170859" s="1" t="s">
        <v>214500</v>
      </c>
      <c r="F170859" s="1" t="s">
        <v>102486</v>
      </c>
      <c r="G170859" s="1" t="s">
        <v>214501</v>
      </c>
      <c r="H170859" s="1" t="s">
        <v>214536</v>
      </c>
    </row>
    <row r="170860" spans="1:8" x14ac:dyDescent="0.3">
      <c r="A170860">
        <v>170145</v>
      </c>
      <c r="B170860">
        <v>1740</v>
      </c>
      <c r="C170860" s="1" t="s">
        <v>214499</v>
      </c>
      <c r="D170860" s="2">
        <v>40506</v>
      </c>
      <c r="E170860" s="1" t="s">
        <v>214500</v>
      </c>
      <c r="F170860" s="1" t="s">
        <v>102486</v>
      </c>
      <c r="G170860" s="1" t="s">
        <v>214501</v>
      </c>
      <c r="H170860" s="1" t="s">
        <v>214537</v>
      </c>
    </row>
    <row r="170861" spans="1:8" x14ac:dyDescent="0.3">
      <c r="A170861">
        <v>170146</v>
      </c>
      <c r="B170861">
        <v>1740</v>
      </c>
      <c r="C170861" s="1" t="s">
        <v>214499</v>
      </c>
      <c r="D170861" s="2">
        <v>40506</v>
      </c>
      <c r="E170861" s="1" t="s">
        <v>214500</v>
      </c>
      <c r="F170861" s="1" t="s">
        <v>102486</v>
      </c>
      <c r="G170861" s="1" t="s">
        <v>214501</v>
      </c>
      <c r="H170861" s="1" t="s">
        <v>214538</v>
      </c>
    </row>
    <row r="170862" spans="1:8" x14ac:dyDescent="0.3">
      <c r="A170862">
        <v>170147</v>
      </c>
      <c r="B170862">
        <v>1740</v>
      </c>
      <c r="C170862" s="1" t="s">
        <v>214499</v>
      </c>
      <c r="D170862" s="2">
        <v>40506</v>
      </c>
      <c r="E170862" s="1" t="s">
        <v>214500</v>
      </c>
      <c r="F170862" s="1" t="s">
        <v>102486</v>
      </c>
      <c r="G170862" s="1" t="s">
        <v>214501</v>
      </c>
      <c r="H170862" s="1" t="s">
        <v>214539</v>
      </c>
    </row>
    <row r="170863" spans="1:8" x14ac:dyDescent="0.3">
      <c r="A170863">
        <v>170148</v>
      </c>
      <c r="B170863">
        <v>1740</v>
      </c>
      <c r="C170863" s="1" t="s">
        <v>214499</v>
      </c>
      <c r="D170863" s="2">
        <v>40506</v>
      </c>
      <c r="E170863" s="1" t="s">
        <v>214500</v>
      </c>
      <c r="F170863" s="1" t="s">
        <v>102486</v>
      </c>
      <c r="G170863" s="1" t="s">
        <v>214501</v>
      </c>
      <c r="H170863" s="1" t="s">
        <v>214540</v>
      </c>
    </row>
    <row r="170864" spans="1:8" x14ac:dyDescent="0.3">
      <c r="A170864">
        <v>170149</v>
      </c>
      <c r="B170864">
        <v>1740</v>
      </c>
      <c r="C170864" s="1" t="s">
        <v>214499</v>
      </c>
      <c r="D170864" s="2">
        <v>40506</v>
      </c>
      <c r="E170864" s="1" t="s">
        <v>214500</v>
      </c>
      <c r="F170864" s="1" t="s">
        <v>102486</v>
      </c>
      <c r="G170864" s="1" t="s">
        <v>214501</v>
      </c>
      <c r="H170864" s="1" t="s">
        <v>214541</v>
      </c>
    </row>
    <row r="170865" spans="1:8" x14ac:dyDescent="0.3">
      <c r="A170865">
        <v>170150</v>
      </c>
      <c r="B170865">
        <v>1740</v>
      </c>
      <c r="C170865" s="1" t="s">
        <v>214499</v>
      </c>
      <c r="D170865" s="2">
        <v>40506</v>
      </c>
      <c r="E170865" s="1" t="s">
        <v>214500</v>
      </c>
      <c r="F170865" s="1" t="s">
        <v>102486</v>
      </c>
      <c r="G170865" s="1" t="s">
        <v>214501</v>
      </c>
      <c r="H170865" s="1" t="s">
        <v>214542</v>
      </c>
    </row>
    <row r="170866" spans="1:8" x14ac:dyDescent="0.3">
      <c r="A170866">
        <v>170151</v>
      </c>
      <c r="B170866">
        <v>1740</v>
      </c>
      <c r="C170866" s="1" t="s">
        <v>214499</v>
      </c>
      <c r="D170866" s="2">
        <v>40506</v>
      </c>
      <c r="E170866" s="1" t="s">
        <v>214500</v>
      </c>
      <c r="F170866" s="1" t="s">
        <v>102486</v>
      </c>
      <c r="G170866" s="1" t="s">
        <v>214501</v>
      </c>
      <c r="H170866" s="1" t="s">
        <v>214543</v>
      </c>
    </row>
    <row r="170867" spans="1:8" x14ac:dyDescent="0.3">
      <c r="A170867">
        <v>170152</v>
      </c>
      <c r="B170867">
        <v>1740</v>
      </c>
      <c r="C170867" s="1" t="s">
        <v>214499</v>
      </c>
      <c r="D170867" s="2">
        <v>40506</v>
      </c>
      <c r="E170867" s="1" t="s">
        <v>214500</v>
      </c>
      <c r="F170867" s="1" t="s">
        <v>102486</v>
      </c>
      <c r="G170867" s="1" t="s">
        <v>214501</v>
      </c>
      <c r="H170867" s="1" t="s">
        <v>214544</v>
      </c>
    </row>
    <row r="170868" spans="1:8" x14ac:dyDescent="0.3">
      <c r="A170868">
        <v>170153</v>
      </c>
      <c r="B170868">
        <v>1740</v>
      </c>
      <c r="C170868" s="1" t="s">
        <v>214499</v>
      </c>
      <c r="D170868" s="2">
        <v>40506</v>
      </c>
      <c r="E170868" s="1" t="s">
        <v>214500</v>
      </c>
      <c r="F170868" s="1" t="s">
        <v>102486</v>
      </c>
      <c r="G170868" s="1" t="s">
        <v>214501</v>
      </c>
      <c r="H170868" s="1" t="s">
        <v>214545</v>
      </c>
    </row>
    <row r="170869" spans="1:8" x14ac:dyDescent="0.3">
      <c r="A170869">
        <v>170154</v>
      </c>
      <c r="B170869">
        <v>1740</v>
      </c>
      <c r="C170869" s="1" t="s">
        <v>214499</v>
      </c>
      <c r="D170869" s="2">
        <v>40506</v>
      </c>
      <c r="E170869" s="1" t="s">
        <v>214500</v>
      </c>
      <c r="F170869" s="1" t="s">
        <v>102486</v>
      </c>
      <c r="G170869" s="1" t="s">
        <v>214501</v>
      </c>
      <c r="H170869" s="1" t="s">
        <v>214546</v>
      </c>
    </row>
    <row r="170870" spans="1:8" x14ac:dyDescent="0.3">
      <c r="A170870">
        <v>170155</v>
      </c>
      <c r="B170870">
        <v>1740</v>
      </c>
      <c r="C170870" s="1" t="s">
        <v>214499</v>
      </c>
      <c r="D170870" s="2">
        <v>40506</v>
      </c>
      <c r="E170870" s="1" t="s">
        <v>214500</v>
      </c>
      <c r="F170870" s="1" t="s">
        <v>102486</v>
      </c>
      <c r="G170870" s="1" t="s">
        <v>214501</v>
      </c>
      <c r="H170870" s="1" t="s">
        <v>214547</v>
      </c>
    </row>
    <row r="170871" spans="1:8" x14ac:dyDescent="0.3">
      <c r="A170871">
        <v>170156</v>
      </c>
      <c r="B170871">
        <v>1740</v>
      </c>
      <c r="C170871" s="1" t="s">
        <v>214499</v>
      </c>
      <c r="D170871" s="2">
        <v>40506</v>
      </c>
      <c r="E170871" s="1" t="s">
        <v>214500</v>
      </c>
      <c r="F170871" s="1" t="s">
        <v>102486</v>
      </c>
      <c r="G170871" s="1" t="s">
        <v>214501</v>
      </c>
      <c r="H170871" s="1" t="s">
        <v>214548</v>
      </c>
    </row>
    <row r="170872" spans="1:8" x14ac:dyDescent="0.3">
      <c r="A170872">
        <v>170157</v>
      </c>
      <c r="B170872">
        <v>1740</v>
      </c>
      <c r="C170872" s="1" t="s">
        <v>214499</v>
      </c>
      <c r="D170872" s="2">
        <v>40506</v>
      </c>
      <c r="E170872" s="1" t="s">
        <v>214500</v>
      </c>
      <c r="F170872" s="1" t="s">
        <v>102486</v>
      </c>
      <c r="G170872" s="1" t="s">
        <v>214501</v>
      </c>
      <c r="H170872" s="1" t="s">
        <v>62740</v>
      </c>
    </row>
    <row r="170873" spans="1:8" x14ac:dyDescent="0.3">
      <c r="A170873">
        <v>170158</v>
      </c>
      <c r="B170873">
        <v>1740</v>
      </c>
      <c r="C170873" s="1" t="s">
        <v>214499</v>
      </c>
      <c r="D170873" s="2">
        <v>40506</v>
      </c>
      <c r="E170873" s="1" t="s">
        <v>214500</v>
      </c>
      <c r="F170873" s="1" t="s">
        <v>102486</v>
      </c>
      <c r="G170873" s="1" t="s">
        <v>214501</v>
      </c>
      <c r="H170873" s="1" t="s">
        <v>214549</v>
      </c>
    </row>
    <row r="170874" spans="1:8" x14ac:dyDescent="0.3">
      <c r="A170874">
        <v>170159</v>
      </c>
      <c r="B170874">
        <v>1740</v>
      </c>
      <c r="C170874" s="1" t="s">
        <v>214499</v>
      </c>
      <c r="D170874" s="2">
        <v>40506</v>
      </c>
      <c r="E170874" s="1" t="s">
        <v>214500</v>
      </c>
      <c r="F170874" s="1" t="s">
        <v>102486</v>
      </c>
      <c r="G170874" s="1" t="s">
        <v>214501</v>
      </c>
      <c r="H170874" s="1" t="s">
        <v>214550</v>
      </c>
    </row>
    <row r="170875" spans="1:8" x14ac:dyDescent="0.3">
      <c r="A170875">
        <v>170160</v>
      </c>
      <c r="B170875">
        <v>1740</v>
      </c>
      <c r="C170875" s="1" t="s">
        <v>214499</v>
      </c>
      <c r="D170875" s="2">
        <v>40506</v>
      </c>
      <c r="E170875" s="1" t="s">
        <v>214500</v>
      </c>
      <c r="F170875" s="1" t="s">
        <v>102486</v>
      </c>
      <c r="G170875" s="1" t="s">
        <v>214501</v>
      </c>
      <c r="H170875" s="1" t="s">
        <v>214551</v>
      </c>
    </row>
    <row r="170876" spans="1:8" x14ac:dyDescent="0.3">
      <c r="A170876">
        <v>170161</v>
      </c>
      <c r="B170876">
        <v>1740</v>
      </c>
      <c r="C170876" s="1" t="s">
        <v>214499</v>
      </c>
      <c r="D170876" s="2">
        <v>40506</v>
      </c>
      <c r="E170876" s="1" t="s">
        <v>214500</v>
      </c>
      <c r="F170876" s="1" t="s">
        <v>102486</v>
      </c>
      <c r="G170876" s="1" t="s">
        <v>214501</v>
      </c>
      <c r="H170876" s="1" t="s">
        <v>214552</v>
      </c>
    </row>
    <row r="170877" spans="1:8" x14ac:dyDescent="0.3">
      <c r="A170877">
        <v>170162</v>
      </c>
      <c r="B170877">
        <v>1740</v>
      </c>
      <c r="C170877" s="1" t="s">
        <v>214499</v>
      </c>
      <c r="D170877" s="2">
        <v>40506</v>
      </c>
      <c r="E170877" s="1" t="s">
        <v>214500</v>
      </c>
      <c r="F170877" s="1" t="s">
        <v>102486</v>
      </c>
      <c r="G170877" s="1" t="s">
        <v>214501</v>
      </c>
      <c r="H170877" s="1" t="s">
        <v>214553</v>
      </c>
    </row>
    <row r="170878" spans="1:8" x14ac:dyDescent="0.3">
      <c r="A170878">
        <v>170163</v>
      </c>
      <c r="B170878">
        <v>1740</v>
      </c>
      <c r="C170878" s="1" t="s">
        <v>214499</v>
      </c>
      <c r="D170878" s="2">
        <v>40506</v>
      </c>
      <c r="E170878" s="1" t="s">
        <v>214500</v>
      </c>
      <c r="F170878" s="1" t="s">
        <v>102486</v>
      </c>
      <c r="G170878" s="1" t="s">
        <v>214501</v>
      </c>
      <c r="H170878" s="1" t="s">
        <v>214554</v>
      </c>
    </row>
    <row r="170879" spans="1:8" x14ac:dyDescent="0.3">
      <c r="A170879">
        <v>170164</v>
      </c>
      <c r="B170879">
        <v>1740</v>
      </c>
      <c r="C170879" s="1" t="s">
        <v>214499</v>
      </c>
      <c r="D170879" s="2">
        <v>40506</v>
      </c>
      <c r="E170879" s="1" t="s">
        <v>214500</v>
      </c>
      <c r="F170879" s="1" t="s">
        <v>102486</v>
      </c>
      <c r="G170879" s="1" t="s">
        <v>214501</v>
      </c>
      <c r="H170879" s="1" t="s">
        <v>214555</v>
      </c>
    </row>
    <row r="170880" spans="1:8" x14ac:dyDescent="0.3">
      <c r="A170880">
        <v>170165</v>
      </c>
      <c r="B170880">
        <v>1740</v>
      </c>
      <c r="C170880" s="1" t="s">
        <v>214499</v>
      </c>
      <c r="D170880" s="2">
        <v>40506</v>
      </c>
      <c r="E170880" s="1" t="s">
        <v>214500</v>
      </c>
      <c r="F170880" s="1" t="s">
        <v>102486</v>
      </c>
      <c r="G170880" s="1" t="s">
        <v>214501</v>
      </c>
      <c r="H170880" s="1" t="s">
        <v>62740</v>
      </c>
    </row>
    <row r="170881" spans="1:8" x14ac:dyDescent="0.3">
      <c r="A170881">
        <v>170166</v>
      </c>
      <c r="B170881">
        <v>1740</v>
      </c>
      <c r="C170881" s="1" t="s">
        <v>214499</v>
      </c>
      <c r="D170881" s="2">
        <v>40506</v>
      </c>
      <c r="E170881" s="1" t="s">
        <v>214500</v>
      </c>
      <c r="F170881" s="1" t="s">
        <v>102486</v>
      </c>
      <c r="G170881" s="1" t="s">
        <v>214501</v>
      </c>
      <c r="H170881" s="1" t="s">
        <v>214556</v>
      </c>
    </row>
    <row r="170882" spans="1:8" x14ac:dyDescent="0.3">
      <c r="A170882">
        <v>170167</v>
      </c>
      <c r="B170882">
        <v>1740</v>
      </c>
      <c r="C170882" s="1" t="s">
        <v>214499</v>
      </c>
      <c r="D170882" s="2">
        <v>40506</v>
      </c>
      <c r="E170882" s="1" t="s">
        <v>214500</v>
      </c>
      <c r="F170882" s="1" t="s">
        <v>102486</v>
      </c>
      <c r="G170882" s="1" t="s">
        <v>214501</v>
      </c>
      <c r="H170882" s="1" t="s">
        <v>214557</v>
      </c>
    </row>
    <row r="170883" spans="1:8" x14ac:dyDescent="0.3">
      <c r="A170883">
        <v>170168</v>
      </c>
      <c r="B170883">
        <v>1740</v>
      </c>
      <c r="C170883" s="1" t="s">
        <v>214499</v>
      </c>
      <c r="D170883" s="2">
        <v>40506</v>
      </c>
      <c r="E170883" s="1" t="s">
        <v>214500</v>
      </c>
      <c r="F170883" s="1" t="s">
        <v>102486</v>
      </c>
      <c r="G170883" s="1" t="s">
        <v>214501</v>
      </c>
      <c r="H170883" s="1" t="s">
        <v>214558</v>
      </c>
    </row>
    <row r="170884" spans="1:8" x14ac:dyDescent="0.3">
      <c r="A170884">
        <v>170169</v>
      </c>
      <c r="B170884">
        <v>1740</v>
      </c>
      <c r="C170884" s="1" t="s">
        <v>214499</v>
      </c>
      <c r="D170884" s="2">
        <v>40506</v>
      </c>
      <c r="E170884" s="1" t="s">
        <v>214500</v>
      </c>
      <c r="F170884" s="1" t="s">
        <v>102486</v>
      </c>
      <c r="G170884" s="1" t="s">
        <v>214501</v>
      </c>
      <c r="H170884" s="1" t="s">
        <v>214559</v>
      </c>
    </row>
    <row r="170885" spans="1:8" x14ac:dyDescent="0.3">
      <c r="A170885">
        <v>170170</v>
      </c>
      <c r="B170885">
        <v>1740</v>
      </c>
      <c r="C170885" s="1" t="s">
        <v>214499</v>
      </c>
      <c r="D170885" s="2">
        <v>40506</v>
      </c>
      <c r="E170885" s="1" t="s">
        <v>214500</v>
      </c>
      <c r="F170885" s="1" t="s">
        <v>102486</v>
      </c>
      <c r="G170885" s="1" t="s">
        <v>214501</v>
      </c>
      <c r="H170885" s="1" t="s">
        <v>214560</v>
      </c>
    </row>
    <row r="170886" spans="1:8" x14ac:dyDescent="0.3">
      <c r="A170886">
        <v>170171</v>
      </c>
      <c r="B170886">
        <v>1740</v>
      </c>
      <c r="C170886" s="1" t="s">
        <v>214499</v>
      </c>
      <c r="D170886" s="2">
        <v>40506</v>
      </c>
      <c r="E170886" s="1" t="s">
        <v>214500</v>
      </c>
      <c r="F170886" s="1" t="s">
        <v>102486</v>
      </c>
      <c r="G170886" s="1" t="s">
        <v>214501</v>
      </c>
      <c r="H170886" s="1" t="s">
        <v>61378</v>
      </c>
    </row>
    <row r="170887" spans="1:8" x14ac:dyDescent="0.3">
      <c r="A170887">
        <v>170172</v>
      </c>
      <c r="B170887">
        <v>1740</v>
      </c>
      <c r="C170887" s="1" t="s">
        <v>214499</v>
      </c>
      <c r="D170887" s="2">
        <v>40506</v>
      </c>
      <c r="E170887" s="1" t="s">
        <v>214500</v>
      </c>
      <c r="F170887" s="1" t="s">
        <v>102486</v>
      </c>
      <c r="G170887" s="1" t="s">
        <v>214501</v>
      </c>
      <c r="H170887" s="1" t="s">
        <v>214561</v>
      </c>
    </row>
    <row r="170888" spans="1:8" x14ac:dyDescent="0.3">
      <c r="A170888">
        <v>170173</v>
      </c>
      <c r="B170888">
        <v>1740</v>
      </c>
      <c r="C170888" s="1" t="s">
        <v>214499</v>
      </c>
      <c r="D170888" s="2">
        <v>40506</v>
      </c>
      <c r="E170888" s="1" t="s">
        <v>214500</v>
      </c>
      <c r="F170888" s="1" t="s">
        <v>102486</v>
      </c>
      <c r="G170888" s="1" t="s">
        <v>214501</v>
      </c>
      <c r="H170888" s="1" t="s">
        <v>130918</v>
      </c>
    </row>
    <row r="170889" spans="1:8" x14ac:dyDescent="0.3">
      <c r="A170889">
        <v>170174</v>
      </c>
      <c r="B170889">
        <v>1740</v>
      </c>
      <c r="C170889" s="1" t="s">
        <v>214499</v>
      </c>
      <c r="D170889" s="2">
        <v>40506</v>
      </c>
      <c r="E170889" s="1" t="s">
        <v>214500</v>
      </c>
      <c r="F170889" s="1" t="s">
        <v>102486</v>
      </c>
      <c r="G170889" s="1" t="s">
        <v>214501</v>
      </c>
      <c r="H170889" s="1" t="s">
        <v>70148</v>
      </c>
    </row>
    <row r="170890" spans="1:8" x14ac:dyDescent="0.3">
      <c r="A170890">
        <v>170175</v>
      </c>
      <c r="B170890">
        <v>1740</v>
      </c>
      <c r="C170890" s="1" t="s">
        <v>214499</v>
      </c>
      <c r="D170890" s="2">
        <v>40506</v>
      </c>
      <c r="E170890" s="1" t="s">
        <v>214500</v>
      </c>
      <c r="F170890" s="1" t="s">
        <v>102486</v>
      </c>
      <c r="G170890" s="1" t="s">
        <v>214501</v>
      </c>
      <c r="H170890" s="1" t="s">
        <v>214562</v>
      </c>
    </row>
    <row r="170891" spans="1:8" x14ac:dyDescent="0.3">
      <c r="A170891">
        <v>170176</v>
      </c>
      <c r="B170891">
        <v>1740</v>
      </c>
      <c r="C170891" s="1" t="s">
        <v>214499</v>
      </c>
      <c r="D170891" s="2">
        <v>40506</v>
      </c>
      <c r="E170891" s="1" t="s">
        <v>214500</v>
      </c>
      <c r="F170891" s="1" t="s">
        <v>102486</v>
      </c>
      <c r="G170891" s="1" t="s">
        <v>214501</v>
      </c>
      <c r="H170891" s="1" t="s">
        <v>214563</v>
      </c>
    </row>
    <row r="170892" spans="1:8" x14ac:dyDescent="0.3">
      <c r="A170892">
        <v>170177</v>
      </c>
      <c r="B170892">
        <v>1740</v>
      </c>
      <c r="C170892" s="1" t="s">
        <v>214499</v>
      </c>
      <c r="D170892" s="2">
        <v>40506</v>
      </c>
      <c r="E170892" s="1" t="s">
        <v>214500</v>
      </c>
      <c r="F170892" s="1" t="s">
        <v>102486</v>
      </c>
      <c r="G170892" s="1" t="s">
        <v>214501</v>
      </c>
      <c r="H170892" s="1" t="s">
        <v>214564</v>
      </c>
    </row>
    <row r="170893" spans="1:8" x14ac:dyDescent="0.3">
      <c r="A170893">
        <v>170178</v>
      </c>
      <c r="B170893">
        <v>1740</v>
      </c>
      <c r="C170893" s="1" t="s">
        <v>214499</v>
      </c>
      <c r="D170893" s="2">
        <v>40506</v>
      </c>
      <c r="E170893" s="1" t="s">
        <v>214500</v>
      </c>
      <c r="F170893" s="1" t="s">
        <v>102486</v>
      </c>
      <c r="G170893" s="1" t="s">
        <v>214501</v>
      </c>
      <c r="H170893" s="1" t="s">
        <v>214565</v>
      </c>
    </row>
    <row r="170894" spans="1:8" x14ac:dyDescent="0.3">
      <c r="A170894">
        <v>170179</v>
      </c>
      <c r="B170894">
        <v>1740</v>
      </c>
      <c r="C170894" s="1" t="s">
        <v>214499</v>
      </c>
      <c r="D170894" s="2">
        <v>40506</v>
      </c>
      <c r="E170894" s="1" t="s">
        <v>214500</v>
      </c>
      <c r="F170894" s="1" t="s">
        <v>102486</v>
      </c>
      <c r="G170894" s="1" t="s">
        <v>214501</v>
      </c>
      <c r="H170894" s="1" t="s">
        <v>214566</v>
      </c>
    </row>
    <row r="170895" spans="1:8" x14ac:dyDescent="0.3">
      <c r="A170895">
        <v>170180</v>
      </c>
      <c r="B170895">
        <v>1740</v>
      </c>
      <c r="C170895" s="1" t="s">
        <v>214499</v>
      </c>
      <c r="D170895" s="2">
        <v>40506</v>
      </c>
      <c r="E170895" s="1" t="s">
        <v>214500</v>
      </c>
      <c r="F170895" s="1" t="s">
        <v>102486</v>
      </c>
      <c r="G170895" s="1" t="s">
        <v>214501</v>
      </c>
      <c r="H170895" s="1" t="s">
        <v>214567</v>
      </c>
    </row>
    <row r="170896" spans="1:8" x14ac:dyDescent="0.3">
      <c r="A170896">
        <v>170181</v>
      </c>
      <c r="B170896">
        <v>1740</v>
      </c>
      <c r="C170896" s="1" t="s">
        <v>214499</v>
      </c>
      <c r="D170896" s="2">
        <v>40506</v>
      </c>
      <c r="E170896" s="1" t="s">
        <v>214500</v>
      </c>
      <c r="F170896" s="1" t="s">
        <v>102486</v>
      </c>
      <c r="G170896" s="1" t="s">
        <v>214501</v>
      </c>
      <c r="H170896" s="1" t="s">
        <v>214568</v>
      </c>
    </row>
    <row r="170897" spans="1:8" x14ac:dyDescent="0.3">
      <c r="A170897">
        <v>170182</v>
      </c>
      <c r="B170897">
        <v>1740</v>
      </c>
      <c r="C170897" s="1" t="s">
        <v>214499</v>
      </c>
      <c r="D170897" s="2">
        <v>40506</v>
      </c>
      <c r="E170897" s="1" t="s">
        <v>214500</v>
      </c>
      <c r="F170897" s="1" t="s">
        <v>102486</v>
      </c>
      <c r="G170897" s="1" t="s">
        <v>214501</v>
      </c>
      <c r="H170897" s="1" t="s">
        <v>214569</v>
      </c>
    </row>
    <row r="170898" spans="1:8" x14ac:dyDescent="0.3">
      <c r="A170898">
        <v>170183</v>
      </c>
      <c r="B170898">
        <v>1740</v>
      </c>
      <c r="C170898" s="1" t="s">
        <v>214499</v>
      </c>
      <c r="D170898" s="2">
        <v>40506</v>
      </c>
      <c r="E170898" s="1" t="s">
        <v>214500</v>
      </c>
      <c r="F170898" s="1" t="s">
        <v>102486</v>
      </c>
      <c r="G170898" s="1" t="s">
        <v>214501</v>
      </c>
      <c r="H170898" s="1" t="s">
        <v>214570</v>
      </c>
    </row>
    <row r="170899" spans="1:8" x14ac:dyDescent="0.3">
      <c r="A170899">
        <v>170184</v>
      </c>
      <c r="B170899">
        <v>1740</v>
      </c>
      <c r="C170899" s="1" t="s">
        <v>214499</v>
      </c>
      <c r="D170899" s="2">
        <v>40506</v>
      </c>
      <c r="E170899" s="1" t="s">
        <v>214500</v>
      </c>
      <c r="F170899" s="1" t="s">
        <v>102486</v>
      </c>
      <c r="G170899" s="1" t="s">
        <v>214501</v>
      </c>
      <c r="H170899" s="1" t="s">
        <v>214571</v>
      </c>
    </row>
    <row r="170900" spans="1:8" x14ac:dyDescent="0.3">
      <c r="A170900">
        <v>170185</v>
      </c>
      <c r="B170900">
        <v>1740</v>
      </c>
      <c r="C170900" s="1" t="s">
        <v>214499</v>
      </c>
      <c r="D170900" s="2">
        <v>40506</v>
      </c>
      <c r="E170900" s="1" t="s">
        <v>214500</v>
      </c>
      <c r="F170900" s="1" t="s">
        <v>102486</v>
      </c>
      <c r="G170900" s="1" t="s">
        <v>214501</v>
      </c>
      <c r="H170900" s="1" t="s">
        <v>214572</v>
      </c>
    </row>
    <row r="170901" spans="1:8" x14ac:dyDescent="0.3">
      <c r="A170901">
        <v>170186</v>
      </c>
      <c r="B170901">
        <v>1740</v>
      </c>
      <c r="C170901" s="1" t="s">
        <v>214499</v>
      </c>
      <c r="D170901" s="2">
        <v>40506</v>
      </c>
      <c r="E170901" s="1" t="s">
        <v>214500</v>
      </c>
      <c r="F170901" s="1" t="s">
        <v>102486</v>
      </c>
      <c r="G170901" s="1" t="s">
        <v>214501</v>
      </c>
      <c r="H170901" s="1" t="s">
        <v>62740</v>
      </c>
    </row>
    <row r="170902" spans="1:8" x14ac:dyDescent="0.3">
      <c r="A170902">
        <v>170187</v>
      </c>
      <c r="B170902">
        <v>1741</v>
      </c>
      <c r="C170902" s="1" t="s">
        <v>214573</v>
      </c>
      <c r="D170902" s="2">
        <v>40505</v>
      </c>
      <c r="E170902" s="1" t="s">
        <v>214574</v>
      </c>
      <c r="F170902" s="1" t="s">
        <v>214575</v>
      </c>
      <c r="G170902" s="1" t="s">
        <v>214576</v>
      </c>
      <c r="H170902" s="1" t="s">
        <v>903</v>
      </c>
    </row>
    <row r="170903" spans="1:8" x14ac:dyDescent="0.3">
      <c r="A170903">
        <v>170188</v>
      </c>
      <c r="B170903">
        <v>1741</v>
      </c>
      <c r="C170903" s="1" t="s">
        <v>214573</v>
      </c>
      <c r="D170903" s="2">
        <v>40505</v>
      </c>
      <c r="E170903" s="1" t="s">
        <v>214574</v>
      </c>
      <c r="F170903" s="1" t="s">
        <v>214575</v>
      </c>
      <c r="G170903" s="1" t="s">
        <v>214576</v>
      </c>
      <c r="H170903" s="1" t="s">
        <v>204942</v>
      </c>
    </row>
    <row r="170904" spans="1:8" x14ac:dyDescent="0.3">
      <c r="A170904">
        <v>170189</v>
      </c>
      <c r="B170904">
        <v>1741</v>
      </c>
      <c r="C170904" s="1" t="s">
        <v>214573</v>
      </c>
      <c r="D170904" s="2">
        <v>40505</v>
      </c>
      <c r="E170904" s="1" t="s">
        <v>214574</v>
      </c>
      <c r="F170904" s="1" t="s">
        <v>214575</v>
      </c>
      <c r="G170904" s="1" t="s">
        <v>214576</v>
      </c>
      <c r="H170904" s="1" t="s">
        <v>214577</v>
      </c>
    </row>
    <row r="170905" spans="1:8" x14ac:dyDescent="0.3">
      <c r="A170905">
        <v>170190</v>
      </c>
      <c r="B170905">
        <v>1741</v>
      </c>
      <c r="C170905" s="1" t="s">
        <v>214573</v>
      </c>
      <c r="D170905" s="2">
        <v>40505</v>
      </c>
      <c r="E170905" s="1" t="s">
        <v>214574</v>
      </c>
      <c r="F170905" s="1" t="s">
        <v>214575</v>
      </c>
      <c r="G170905" s="1" t="s">
        <v>214576</v>
      </c>
      <c r="H170905" s="1" t="s">
        <v>214578</v>
      </c>
    </row>
    <row r="170906" spans="1:8" x14ac:dyDescent="0.3">
      <c r="A170906">
        <v>170191</v>
      </c>
      <c r="B170906">
        <v>1741</v>
      </c>
      <c r="C170906" s="1" t="s">
        <v>214573</v>
      </c>
      <c r="D170906" s="2">
        <v>40505</v>
      </c>
      <c r="E170906" s="1" t="s">
        <v>214574</v>
      </c>
      <c r="F170906" s="1" t="s">
        <v>214575</v>
      </c>
      <c r="G170906" s="1" t="s">
        <v>214576</v>
      </c>
      <c r="H170906" s="1" t="s">
        <v>214579</v>
      </c>
    </row>
    <row r="170907" spans="1:8" x14ac:dyDescent="0.3">
      <c r="A170907">
        <v>170192</v>
      </c>
      <c r="B170907">
        <v>1741</v>
      </c>
      <c r="C170907" s="1" t="s">
        <v>214573</v>
      </c>
      <c r="D170907" s="2">
        <v>40505</v>
      </c>
      <c r="E170907" s="1" t="s">
        <v>214574</v>
      </c>
      <c r="F170907" s="1" t="s">
        <v>214575</v>
      </c>
      <c r="G170907" s="1" t="s">
        <v>214576</v>
      </c>
      <c r="H170907" s="1" t="s">
        <v>214580</v>
      </c>
    </row>
    <row r="170908" spans="1:8" x14ac:dyDescent="0.3">
      <c r="A170908">
        <v>170193</v>
      </c>
      <c r="B170908">
        <v>1741</v>
      </c>
      <c r="C170908" s="1" t="s">
        <v>214573</v>
      </c>
      <c r="D170908" s="2">
        <v>40505</v>
      </c>
      <c r="E170908" s="1" t="s">
        <v>214574</v>
      </c>
      <c r="F170908" s="1" t="s">
        <v>214575</v>
      </c>
      <c r="G170908" s="1" t="s">
        <v>214576</v>
      </c>
      <c r="H170908" s="1" t="s">
        <v>214581</v>
      </c>
    </row>
    <row r="170909" spans="1:8" x14ac:dyDescent="0.3">
      <c r="A170909">
        <v>170194</v>
      </c>
      <c r="B170909">
        <v>1741</v>
      </c>
      <c r="C170909" s="1" t="s">
        <v>214573</v>
      </c>
      <c r="D170909" s="2">
        <v>40505</v>
      </c>
      <c r="E170909" s="1" t="s">
        <v>214574</v>
      </c>
      <c r="F170909" s="1" t="s">
        <v>214575</v>
      </c>
      <c r="G170909" s="1" t="s">
        <v>214576</v>
      </c>
      <c r="H170909" s="1" t="s">
        <v>214582</v>
      </c>
    </row>
    <row r="170910" spans="1:8" x14ac:dyDescent="0.3">
      <c r="A170910">
        <v>170195</v>
      </c>
      <c r="B170910">
        <v>1741</v>
      </c>
      <c r="C170910" s="1" t="s">
        <v>214573</v>
      </c>
      <c r="D170910" s="2">
        <v>40505</v>
      </c>
      <c r="E170910" s="1" t="s">
        <v>214574</v>
      </c>
      <c r="F170910" s="1" t="s">
        <v>214575</v>
      </c>
      <c r="G170910" s="1" t="s">
        <v>214576</v>
      </c>
      <c r="H170910" s="1" t="s">
        <v>214583</v>
      </c>
    </row>
    <row r="170911" spans="1:8" x14ac:dyDescent="0.3">
      <c r="A170911">
        <v>170196</v>
      </c>
      <c r="B170911">
        <v>1741</v>
      </c>
      <c r="C170911" s="1" t="s">
        <v>214573</v>
      </c>
      <c r="D170911" s="2">
        <v>40505</v>
      </c>
      <c r="E170911" s="1" t="s">
        <v>214574</v>
      </c>
      <c r="F170911" s="1" t="s">
        <v>214575</v>
      </c>
      <c r="G170911" s="1" t="s">
        <v>214576</v>
      </c>
      <c r="H170911" s="1" t="s">
        <v>214584</v>
      </c>
    </row>
    <row r="170912" spans="1:8" x14ac:dyDescent="0.3">
      <c r="A170912">
        <v>170197</v>
      </c>
      <c r="B170912">
        <v>1741</v>
      </c>
      <c r="C170912" s="1" t="s">
        <v>214573</v>
      </c>
      <c r="D170912" s="2">
        <v>40505</v>
      </c>
      <c r="E170912" s="1" t="s">
        <v>214574</v>
      </c>
      <c r="F170912" s="1" t="s">
        <v>214575</v>
      </c>
      <c r="G170912" s="1" t="s">
        <v>214576</v>
      </c>
      <c r="H170912" s="1" t="s">
        <v>214585</v>
      </c>
    </row>
    <row r="170913" spans="1:8" x14ac:dyDescent="0.3">
      <c r="A170913">
        <v>170198</v>
      </c>
      <c r="B170913">
        <v>1741</v>
      </c>
      <c r="C170913" s="1" t="s">
        <v>214573</v>
      </c>
      <c r="D170913" s="2">
        <v>40505</v>
      </c>
      <c r="E170913" s="1" t="s">
        <v>214574</v>
      </c>
      <c r="F170913" s="1" t="s">
        <v>214575</v>
      </c>
      <c r="G170913" s="1" t="s">
        <v>214576</v>
      </c>
      <c r="H170913" s="1" t="s">
        <v>214586</v>
      </c>
    </row>
    <row r="170914" spans="1:8" x14ac:dyDescent="0.3">
      <c r="A170914">
        <v>170199</v>
      </c>
      <c r="B170914">
        <v>1741</v>
      </c>
      <c r="C170914" s="1" t="s">
        <v>214573</v>
      </c>
      <c r="D170914" s="2">
        <v>40505</v>
      </c>
      <c r="E170914" s="1" t="s">
        <v>214574</v>
      </c>
      <c r="F170914" s="1" t="s">
        <v>214575</v>
      </c>
      <c r="G170914" s="1" t="s">
        <v>214576</v>
      </c>
      <c r="H170914" s="1" t="s">
        <v>214587</v>
      </c>
    </row>
    <row r="170915" spans="1:8" x14ac:dyDescent="0.3">
      <c r="A170915">
        <v>170200</v>
      </c>
      <c r="B170915">
        <v>1741</v>
      </c>
      <c r="C170915" s="1" t="s">
        <v>214573</v>
      </c>
      <c r="D170915" s="2">
        <v>40505</v>
      </c>
      <c r="E170915" s="1" t="s">
        <v>214574</v>
      </c>
      <c r="F170915" s="1" t="s">
        <v>214575</v>
      </c>
      <c r="G170915" s="1" t="s">
        <v>214576</v>
      </c>
      <c r="H170915" s="1" t="s">
        <v>214588</v>
      </c>
    </row>
    <row r="170916" spans="1:8" x14ac:dyDescent="0.3">
      <c r="A170916">
        <v>170201</v>
      </c>
      <c r="B170916">
        <v>1741</v>
      </c>
      <c r="C170916" s="1" t="s">
        <v>214573</v>
      </c>
      <c r="D170916" s="2">
        <v>40505</v>
      </c>
      <c r="E170916" s="1" t="s">
        <v>214574</v>
      </c>
      <c r="F170916" s="1" t="s">
        <v>214575</v>
      </c>
      <c r="G170916" s="1" t="s">
        <v>214576</v>
      </c>
      <c r="H170916" s="1" t="s">
        <v>214589</v>
      </c>
    </row>
    <row r="170917" spans="1:8" x14ac:dyDescent="0.3">
      <c r="A170917">
        <v>170202</v>
      </c>
      <c r="B170917">
        <v>1741</v>
      </c>
      <c r="C170917" s="1" t="s">
        <v>214573</v>
      </c>
      <c r="D170917" s="2">
        <v>40505</v>
      </c>
      <c r="E170917" s="1" t="s">
        <v>214574</v>
      </c>
      <c r="F170917" s="1" t="s">
        <v>214575</v>
      </c>
      <c r="G170917" s="1" t="s">
        <v>214576</v>
      </c>
      <c r="H170917" s="1" t="s">
        <v>214590</v>
      </c>
    </row>
    <row r="170918" spans="1:8" x14ac:dyDescent="0.3">
      <c r="A170918">
        <v>170203</v>
      </c>
      <c r="B170918">
        <v>1741</v>
      </c>
      <c r="C170918" s="1" t="s">
        <v>214573</v>
      </c>
      <c r="D170918" s="2">
        <v>40505</v>
      </c>
      <c r="E170918" s="1" t="s">
        <v>214574</v>
      </c>
      <c r="F170918" s="1" t="s">
        <v>214575</v>
      </c>
      <c r="G170918" s="1" t="s">
        <v>214576</v>
      </c>
      <c r="H170918" s="1" t="s">
        <v>214591</v>
      </c>
    </row>
    <row r="170919" spans="1:8" x14ac:dyDescent="0.3">
      <c r="A170919">
        <v>170204</v>
      </c>
      <c r="B170919">
        <v>1741</v>
      </c>
      <c r="C170919" s="1" t="s">
        <v>214573</v>
      </c>
      <c r="D170919" s="2">
        <v>40505</v>
      </c>
      <c r="E170919" s="1" t="s">
        <v>214574</v>
      </c>
      <c r="F170919" s="1" t="s">
        <v>214575</v>
      </c>
      <c r="G170919" s="1" t="s">
        <v>214576</v>
      </c>
      <c r="H170919" s="1" t="s">
        <v>214592</v>
      </c>
    </row>
    <row r="170920" spans="1:8" x14ac:dyDescent="0.3">
      <c r="A170920">
        <v>170205</v>
      </c>
      <c r="B170920">
        <v>1741</v>
      </c>
      <c r="C170920" s="1" t="s">
        <v>214573</v>
      </c>
      <c r="D170920" s="2">
        <v>40505</v>
      </c>
      <c r="E170920" s="1" t="s">
        <v>214574</v>
      </c>
      <c r="F170920" s="1" t="s">
        <v>214575</v>
      </c>
      <c r="G170920" s="1" t="s">
        <v>214576</v>
      </c>
      <c r="H170920" s="1" t="s">
        <v>214593</v>
      </c>
    </row>
    <row r="170921" spans="1:8" x14ac:dyDescent="0.3">
      <c r="A170921">
        <v>170206</v>
      </c>
      <c r="B170921">
        <v>1741</v>
      </c>
      <c r="C170921" s="1" t="s">
        <v>214573</v>
      </c>
      <c r="D170921" s="2">
        <v>40505</v>
      </c>
      <c r="E170921" s="1" t="s">
        <v>214574</v>
      </c>
      <c r="F170921" s="1" t="s">
        <v>214575</v>
      </c>
      <c r="G170921" s="1" t="s">
        <v>214576</v>
      </c>
      <c r="H170921" s="1" t="s">
        <v>214594</v>
      </c>
    </row>
    <row r="170922" spans="1:8" x14ac:dyDescent="0.3">
      <c r="A170922">
        <v>170207</v>
      </c>
      <c r="B170922">
        <v>1741</v>
      </c>
      <c r="C170922" s="1" t="s">
        <v>214573</v>
      </c>
      <c r="D170922" s="2">
        <v>40505</v>
      </c>
      <c r="E170922" s="1" t="s">
        <v>214574</v>
      </c>
      <c r="F170922" s="1" t="s">
        <v>214575</v>
      </c>
      <c r="G170922" s="1" t="s">
        <v>214576</v>
      </c>
      <c r="H170922" s="1" t="s">
        <v>214595</v>
      </c>
    </row>
    <row r="170923" spans="1:8" x14ac:dyDescent="0.3">
      <c r="A170923">
        <v>170208</v>
      </c>
      <c r="B170923">
        <v>1741</v>
      </c>
      <c r="C170923" s="1" t="s">
        <v>214573</v>
      </c>
      <c r="D170923" s="2">
        <v>40505</v>
      </c>
      <c r="E170923" s="1" t="s">
        <v>214574</v>
      </c>
      <c r="F170923" s="1" t="s">
        <v>214575</v>
      </c>
      <c r="G170923" s="1" t="s">
        <v>214576</v>
      </c>
      <c r="H170923" s="1" t="s">
        <v>214596</v>
      </c>
    </row>
    <row r="170924" spans="1:8" x14ac:dyDescent="0.3">
      <c r="A170924">
        <v>170209</v>
      </c>
      <c r="B170924">
        <v>1741</v>
      </c>
      <c r="C170924" s="1" t="s">
        <v>214573</v>
      </c>
      <c r="D170924" s="2">
        <v>40505</v>
      </c>
      <c r="E170924" s="1" t="s">
        <v>214574</v>
      </c>
      <c r="F170924" s="1" t="s">
        <v>214575</v>
      </c>
      <c r="G170924" s="1" t="s">
        <v>214576</v>
      </c>
      <c r="H170924" s="1" t="s">
        <v>214597</v>
      </c>
    </row>
    <row r="170925" spans="1:8" x14ac:dyDescent="0.3">
      <c r="A170925">
        <v>170210</v>
      </c>
      <c r="B170925">
        <v>1741</v>
      </c>
      <c r="C170925" s="1" t="s">
        <v>214573</v>
      </c>
      <c r="D170925" s="2">
        <v>40505</v>
      </c>
      <c r="E170925" s="1" t="s">
        <v>214574</v>
      </c>
      <c r="F170925" s="1" t="s">
        <v>214575</v>
      </c>
      <c r="G170925" s="1" t="s">
        <v>214576</v>
      </c>
      <c r="H170925" s="1" t="s">
        <v>214598</v>
      </c>
    </row>
    <row r="170926" spans="1:8" x14ac:dyDescent="0.3">
      <c r="A170926">
        <v>170211</v>
      </c>
      <c r="B170926">
        <v>1741</v>
      </c>
      <c r="C170926" s="1" t="s">
        <v>214573</v>
      </c>
      <c r="D170926" s="2">
        <v>40505</v>
      </c>
      <c r="E170926" s="1" t="s">
        <v>214574</v>
      </c>
      <c r="F170926" s="1" t="s">
        <v>214575</v>
      </c>
      <c r="G170926" s="1" t="s">
        <v>214576</v>
      </c>
      <c r="H170926" s="1" t="s">
        <v>214599</v>
      </c>
    </row>
    <row r="170927" spans="1:8" x14ac:dyDescent="0.3">
      <c r="A170927">
        <v>170212</v>
      </c>
      <c r="B170927">
        <v>1741</v>
      </c>
      <c r="C170927" s="1" t="s">
        <v>214573</v>
      </c>
      <c r="D170927" s="2">
        <v>40505</v>
      </c>
      <c r="E170927" s="1" t="s">
        <v>214574</v>
      </c>
      <c r="F170927" s="1" t="s">
        <v>214575</v>
      </c>
      <c r="G170927" s="1" t="s">
        <v>214576</v>
      </c>
      <c r="H170927" s="1" t="s">
        <v>214600</v>
      </c>
    </row>
    <row r="170928" spans="1:8" x14ac:dyDescent="0.3">
      <c r="A170928">
        <v>170213</v>
      </c>
      <c r="B170928">
        <v>1741</v>
      </c>
      <c r="C170928" s="1" t="s">
        <v>214573</v>
      </c>
      <c r="D170928" s="2">
        <v>40505</v>
      </c>
      <c r="E170928" s="1" t="s">
        <v>214574</v>
      </c>
      <c r="F170928" s="1" t="s">
        <v>214575</v>
      </c>
      <c r="G170928" s="1" t="s">
        <v>214576</v>
      </c>
      <c r="H170928" s="1" t="s">
        <v>214601</v>
      </c>
    </row>
    <row r="170929" spans="1:8" x14ac:dyDescent="0.3">
      <c r="A170929">
        <v>170214</v>
      </c>
      <c r="B170929">
        <v>1741</v>
      </c>
      <c r="C170929" s="1" t="s">
        <v>214573</v>
      </c>
      <c r="D170929" s="2">
        <v>40505</v>
      </c>
      <c r="E170929" s="1" t="s">
        <v>214574</v>
      </c>
      <c r="F170929" s="1" t="s">
        <v>214575</v>
      </c>
      <c r="G170929" s="1" t="s">
        <v>214576</v>
      </c>
      <c r="H170929" s="1" t="s">
        <v>214602</v>
      </c>
    </row>
    <row r="170930" spans="1:8" x14ac:dyDescent="0.3">
      <c r="A170930">
        <v>170215</v>
      </c>
      <c r="B170930">
        <v>1741</v>
      </c>
      <c r="C170930" s="1" t="s">
        <v>214573</v>
      </c>
      <c r="D170930" s="2">
        <v>40505</v>
      </c>
      <c r="E170930" s="1" t="s">
        <v>214574</v>
      </c>
      <c r="F170930" s="1" t="s">
        <v>214575</v>
      </c>
      <c r="G170930" s="1" t="s">
        <v>214576</v>
      </c>
      <c r="H170930" s="1" t="s">
        <v>214603</v>
      </c>
    </row>
    <row r="170931" spans="1:8" x14ac:dyDescent="0.3">
      <c r="A170931">
        <v>170216</v>
      </c>
      <c r="B170931">
        <v>1741</v>
      </c>
      <c r="C170931" s="1" t="s">
        <v>214573</v>
      </c>
      <c r="D170931" s="2">
        <v>40505</v>
      </c>
      <c r="E170931" s="1" t="s">
        <v>214574</v>
      </c>
      <c r="F170931" s="1" t="s">
        <v>214575</v>
      </c>
      <c r="G170931" s="1" t="s">
        <v>214576</v>
      </c>
      <c r="H170931" s="1" t="s">
        <v>214604</v>
      </c>
    </row>
    <row r="170932" spans="1:8" x14ac:dyDescent="0.3">
      <c r="A170932">
        <v>170217</v>
      </c>
      <c r="B170932">
        <v>1741</v>
      </c>
      <c r="C170932" s="1" t="s">
        <v>214573</v>
      </c>
      <c r="D170932" s="2">
        <v>40505</v>
      </c>
      <c r="E170932" s="1" t="s">
        <v>214574</v>
      </c>
      <c r="F170932" s="1" t="s">
        <v>214575</v>
      </c>
      <c r="G170932" s="1" t="s">
        <v>214576</v>
      </c>
      <c r="H170932" s="1" t="s">
        <v>214605</v>
      </c>
    </row>
    <row r="170933" spans="1:8" x14ac:dyDescent="0.3">
      <c r="A170933">
        <v>170218</v>
      </c>
      <c r="B170933">
        <v>1741</v>
      </c>
      <c r="C170933" s="1" t="s">
        <v>214573</v>
      </c>
      <c r="D170933" s="2">
        <v>40505</v>
      </c>
      <c r="E170933" s="1" t="s">
        <v>214574</v>
      </c>
      <c r="F170933" s="1" t="s">
        <v>214575</v>
      </c>
      <c r="G170933" s="1" t="s">
        <v>214576</v>
      </c>
      <c r="H170933" s="1" t="s">
        <v>214606</v>
      </c>
    </row>
    <row r="170934" spans="1:8" x14ac:dyDescent="0.3">
      <c r="A170934">
        <v>170219</v>
      </c>
      <c r="B170934">
        <v>1741</v>
      </c>
      <c r="C170934" s="1" t="s">
        <v>214573</v>
      </c>
      <c r="D170934" s="2">
        <v>40505</v>
      </c>
      <c r="E170934" s="1" t="s">
        <v>214574</v>
      </c>
      <c r="F170934" s="1" t="s">
        <v>214575</v>
      </c>
      <c r="G170934" s="1" t="s">
        <v>214576</v>
      </c>
      <c r="H170934" s="1" t="s">
        <v>214607</v>
      </c>
    </row>
    <row r="170935" spans="1:8" x14ac:dyDescent="0.3">
      <c r="A170935">
        <v>170220</v>
      </c>
      <c r="B170935">
        <v>1741</v>
      </c>
      <c r="C170935" s="1" t="s">
        <v>214573</v>
      </c>
      <c r="D170935" s="2">
        <v>40505</v>
      </c>
      <c r="E170935" s="1" t="s">
        <v>214574</v>
      </c>
      <c r="F170935" s="1" t="s">
        <v>214575</v>
      </c>
      <c r="G170935" s="1" t="s">
        <v>214576</v>
      </c>
      <c r="H170935" s="1" t="s">
        <v>214608</v>
      </c>
    </row>
    <row r="170936" spans="1:8" x14ac:dyDescent="0.3">
      <c r="A170936">
        <v>170221</v>
      </c>
      <c r="B170936">
        <v>1741</v>
      </c>
      <c r="C170936" s="1" t="s">
        <v>214573</v>
      </c>
      <c r="D170936" s="2">
        <v>40505</v>
      </c>
      <c r="E170936" s="1" t="s">
        <v>214574</v>
      </c>
      <c r="F170936" s="1" t="s">
        <v>214575</v>
      </c>
      <c r="G170936" s="1" t="s">
        <v>214576</v>
      </c>
      <c r="H170936" s="1" t="s">
        <v>214609</v>
      </c>
    </row>
    <row r="170937" spans="1:8" x14ac:dyDescent="0.3">
      <c r="A170937">
        <v>170222</v>
      </c>
      <c r="B170937">
        <v>1741</v>
      </c>
      <c r="C170937" s="1" t="s">
        <v>214573</v>
      </c>
      <c r="D170937" s="2">
        <v>40505</v>
      </c>
      <c r="E170937" s="1" t="s">
        <v>214574</v>
      </c>
      <c r="F170937" s="1" t="s">
        <v>214575</v>
      </c>
      <c r="G170937" s="1" t="s">
        <v>214576</v>
      </c>
      <c r="H170937" s="1" t="s">
        <v>214610</v>
      </c>
    </row>
    <row r="170938" spans="1:8" x14ac:dyDescent="0.3">
      <c r="A170938">
        <v>170223</v>
      </c>
      <c r="B170938">
        <v>1741</v>
      </c>
      <c r="C170938" s="1" t="s">
        <v>214573</v>
      </c>
      <c r="D170938" s="2">
        <v>40505</v>
      </c>
      <c r="E170938" s="1" t="s">
        <v>214574</v>
      </c>
      <c r="F170938" s="1" t="s">
        <v>214575</v>
      </c>
      <c r="G170938" s="1" t="s">
        <v>214576</v>
      </c>
      <c r="H170938" s="1" t="s">
        <v>214611</v>
      </c>
    </row>
    <row r="170939" spans="1:8" x14ac:dyDescent="0.3">
      <c r="A170939">
        <v>170224</v>
      </c>
      <c r="B170939">
        <v>1741</v>
      </c>
      <c r="C170939" s="1" t="s">
        <v>214573</v>
      </c>
      <c r="D170939" s="2">
        <v>40505</v>
      </c>
      <c r="E170939" s="1" t="s">
        <v>214574</v>
      </c>
      <c r="F170939" s="1" t="s">
        <v>214575</v>
      </c>
      <c r="G170939" s="1" t="s">
        <v>214576</v>
      </c>
      <c r="H170939" s="1" t="s">
        <v>61378</v>
      </c>
    </row>
    <row r="170940" spans="1:8" x14ac:dyDescent="0.3">
      <c r="A170940">
        <v>170225</v>
      </c>
      <c r="B170940">
        <v>1741</v>
      </c>
      <c r="C170940" s="1" t="s">
        <v>214573</v>
      </c>
      <c r="D170940" s="2">
        <v>40505</v>
      </c>
      <c r="E170940" s="1" t="s">
        <v>214574</v>
      </c>
      <c r="F170940" s="1" t="s">
        <v>214575</v>
      </c>
      <c r="G170940" s="1" t="s">
        <v>214576</v>
      </c>
      <c r="H170940" s="1" t="s">
        <v>214612</v>
      </c>
    </row>
    <row r="170941" spans="1:8" x14ac:dyDescent="0.3">
      <c r="A170941">
        <v>170226</v>
      </c>
      <c r="B170941">
        <v>1741</v>
      </c>
      <c r="C170941" s="1" t="s">
        <v>214573</v>
      </c>
      <c r="D170941" s="2">
        <v>40505</v>
      </c>
      <c r="E170941" s="1" t="s">
        <v>214574</v>
      </c>
      <c r="F170941" s="1" t="s">
        <v>214575</v>
      </c>
      <c r="G170941" s="1" t="s">
        <v>214576</v>
      </c>
      <c r="H170941" s="1" t="s">
        <v>214613</v>
      </c>
    </row>
    <row r="170942" spans="1:8" x14ac:dyDescent="0.3">
      <c r="A170942">
        <v>170227</v>
      </c>
      <c r="B170942">
        <v>1741</v>
      </c>
      <c r="C170942" s="1" t="s">
        <v>214573</v>
      </c>
      <c r="D170942" s="2">
        <v>40505</v>
      </c>
      <c r="E170942" s="1" t="s">
        <v>214574</v>
      </c>
      <c r="F170942" s="1" t="s">
        <v>214575</v>
      </c>
      <c r="G170942" s="1" t="s">
        <v>214576</v>
      </c>
      <c r="H170942" s="1" t="s">
        <v>214614</v>
      </c>
    </row>
    <row r="170943" spans="1:8" x14ac:dyDescent="0.3">
      <c r="A170943">
        <v>170228</v>
      </c>
      <c r="B170943">
        <v>1741</v>
      </c>
      <c r="C170943" s="1" t="s">
        <v>214573</v>
      </c>
      <c r="D170943" s="2">
        <v>40505</v>
      </c>
      <c r="E170943" s="1" t="s">
        <v>214574</v>
      </c>
      <c r="F170943" s="1" t="s">
        <v>214575</v>
      </c>
      <c r="G170943" s="1" t="s">
        <v>214576</v>
      </c>
      <c r="H170943" s="1" t="s">
        <v>214615</v>
      </c>
    </row>
    <row r="170944" spans="1:8" x14ac:dyDescent="0.3">
      <c r="A170944">
        <v>170229</v>
      </c>
      <c r="B170944">
        <v>1741</v>
      </c>
      <c r="C170944" s="1" t="s">
        <v>214573</v>
      </c>
      <c r="D170944" s="2">
        <v>40505</v>
      </c>
      <c r="E170944" s="1" t="s">
        <v>214574</v>
      </c>
      <c r="F170944" s="1" t="s">
        <v>214575</v>
      </c>
      <c r="G170944" s="1" t="s">
        <v>214576</v>
      </c>
      <c r="H170944" s="1" t="s">
        <v>214616</v>
      </c>
    </row>
    <row r="170945" spans="1:8" x14ac:dyDescent="0.3">
      <c r="A170945">
        <v>170230</v>
      </c>
      <c r="B170945">
        <v>1741</v>
      </c>
      <c r="C170945" s="1" t="s">
        <v>214573</v>
      </c>
      <c r="D170945" s="2">
        <v>40505</v>
      </c>
      <c r="E170945" s="1" t="s">
        <v>214574</v>
      </c>
      <c r="F170945" s="1" t="s">
        <v>214575</v>
      </c>
      <c r="G170945" s="1" t="s">
        <v>214576</v>
      </c>
      <c r="H170945" s="1" t="s">
        <v>62322</v>
      </c>
    </row>
    <row r="170946" spans="1:8" x14ac:dyDescent="0.3">
      <c r="A170946">
        <v>170231</v>
      </c>
      <c r="B170946">
        <v>1741</v>
      </c>
      <c r="C170946" s="1" t="s">
        <v>214573</v>
      </c>
      <c r="D170946" s="2">
        <v>40505</v>
      </c>
      <c r="E170946" s="1" t="s">
        <v>214574</v>
      </c>
      <c r="F170946" s="1" t="s">
        <v>214575</v>
      </c>
      <c r="G170946" s="1" t="s">
        <v>214576</v>
      </c>
      <c r="H170946" s="1" t="s">
        <v>214617</v>
      </c>
    </row>
    <row r="170947" spans="1:8" x14ac:dyDescent="0.3">
      <c r="A170947">
        <v>170232</v>
      </c>
      <c r="B170947">
        <v>1741</v>
      </c>
      <c r="C170947" s="1" t="s">
        <v>214573</v>
      </c>
      <c r="D170947" s="2">
        <v>40505</v>
      </c>
      <c r="E170947" s="1" t="s">
        <v>214574</v>
      </c>
      <c r="F170947" s="1" t="s">
        <v>214575</v>
      </c>
      <c r="G170947" s="1" t="s">
        <v>214576</v>
      </c>
      <c r="H170947" s="1" t="s">
        <v>214618</v>
      </c>
    </row>
    <row r="170948" spans="1:8" x14ac:dyDescent="0.3">
      <c r="A170948">
        <v>170233</v>
      </c>
      <c r="B170948">
        <v>1741</v>
      </c>
      <c r="C170948" s="1" t="s">
        <v>214573</v>
      </c>
      <c r="D170948" s="2">
        <v>40505</v>
      </c>
      <c r="E170948" s="1" t="s">
        <v>214574</v>
      </c>
      <c r="F170948" s="1" t="s">
        <v>214575</v>
      </c>
      <c r="G170948" s="1" t="s">
        <v>214576</v>
      </c>
      <c r="H170948" s="1" t="s">
        <v>214619</v>
      </c>
    </row>
    <row r="170949" spans="1:8" x14ac:dyDescent="0.3">
      <c r="A170949">
        <v>170234</v>
      </c>
      <c r="B170949">
        <v>1741</v>
      </c>
      <c r="C170949" s="1" t="s">
        <v>214573</v>
      </c>
      <c r="D170949" s="2">
        <v>40505</v>
      </c>
      <c r="E170949" s="1" t="s">
        <v>214574</v>
      </c>
      <c r="F170949" s="1" t="s">
        <v>214575</v>
      </c>
      <c r="G170949" s="1" t="s">
        <v>214576</v>
      </c>
      <c r="H170949" s="1" t="s">
        <v>214620</v>
      </c>
    </row>
    <row r="170950" spans="1:8" x14ac:dyDescent="0.3">
      <c r="A170950">
        <v>170235</v>
      </c>
      <c r="B170950">
        <v>1741</v>
      </c>
      <c r="C170950" s="1" t="s">
        <v>214573</v>
      </c>
      <c r="D170950" s="2">
        <v>40505</v>
      </c>
      <c r="E170950" s="1" t="s">
        <v>214574</v>
      </c>
      <c r="F170950" s="1" t="s">
        <v>214575</v>
      </c>
      <c r="G170950" s="1" t="s">
        <v>214576</v>
      </c>
      <c r="H170950" s="1" t="s">
        <v>214621</v>
      </c>
    </row>
    <row r="170951" spans="1:8" x14ac:dyDescent="0.3">
      <c r="A170951">
        <v>170236</v>
      </c>
      <c r="B170951">
        <v>1741</v>
      </c>
      <c r="C170951" s="1" t="s">
        <v>214573</v>
      </c>
      <c r="D170951" s="2">
        <v>40505</v>
      </c>
      <c r="E170951" s="1" t="s">
        <v>214574</v>
      </c>
      <c r="F170951" s="1" t="s">
        <v>214575</v>
      </c>
      <c r="G170951" s="1" t="s">
        <v>214576</v>
      </c>
      <c r="H170951" s="1" t="s">
        <v>214622</v>
      </c>
    </row>
    <row r="170952" spans="1:8" x14ac:dyDescent="0.3">
      <c r="A170952">
        <v>170237</v>
      </c>
      <c r="B170952">
        <v>1741</v>
      </c>
      <c r="C170952" s="1" t="s">
        <v>214573</v>
      </c>
      <c r="D170952" s="2">
        <v>40505</v>
      </c>
      <c r="E170952" s="1" t="s">
        <v>214574</v>
      </c>
      <c r="F170952" s="1" t="s">
        <v>214575</v>
      </c>
      <c r="G170952" s="1" t="s">
        <v>214576</v>
      </c>
      <c r="H170952" s="1" t="s">
        <v>214623</v>
      </c>
    </row>
    <row r="170953" spans="1:8" x14ac:dyDescent="0.3">
      <c r="A170953">
        <v>170238</v>
      </c>
      <c r="B170953">
        <v>1741</v>
      </c>
      <c r="C170953" s="1" t="s">
        <v>214573</v>
      </c>
      <c r="D170953" s="2">
        <v>40505</v>
      </c>
      <c r="E170953" s="1" t="s">
        <v>214574</v>
      </c>
      <c r="F170953" s="1" t="s">
        <v>214575</v>
      </c>
      <c r="G170953" s="1" t="s">
        <v>214576</v>
      </c>
      <c r="H170953" s="1" t="s">
        <v>214624</v>
      </c>
    </row>
    <row r="170954" spans="1:8" x14ac:dyDescent="0.3">
      <c r="A170954">
        <v>170239</v>
      </c>
      <c r="B170954">
        <v>1741</v>
      </c>
      <c r="C170954" s="1" t="s">
        <v>214573</v>
      </c>
      <c r="D170954" s="2">
        <v>40505</v>
      </c>
      <c r="E170954" s="1" t="s">
        <v>214574</v>
      </c>
      <c r="F170954" s="1" t="s">
        <v>214575</v>
      </c>
      <c r="G170954" s="1" t="s">
        <v>214576</v>
      </c>
      <c r="H170954" s="1" t="s">
        <v>214625</v>
      </c>
    </row>
    <row r="170955" spans="1:8" x14ac:dyDescent="0.3">
      <c r="A170955">
        <v>170240</v>
      </c>
      <c r="B170955">
        <v>1741</v>
      </c>
      <c r="C170955" s="1" t="s">
        <v>214573</v>
      </c>
      <c r="D170955" s="2">
        <v>40505</v>
      </c>
      <c r="E170955" s="1" t="s">
        <v>214574</v>
      </c>
      <c r="F170955" s="1" t="s">
        <v>214575</v>
      </c>
      <c r="G170955" s="1" t="s">
        <v>214576</v>
      </c>
      <c r="H170955" s="1" t="s">
        <v>214626</v>
      </c>
    </row>
    <row r="170956" spans="1:8" x14ac:dyDescent="0.3">
      <c r="A170956">
        <v>170241</v>
      </c>
      <c r="B170956">
        <v>1741</v>
      </c>
      <c r="C170956" s="1" t="s">
        <v>214573</v>
      </c>
      <c r="D170956" s="2">
        <v>40505</v>
      </c>
      <c r="E170956" s="1" t="s">
        <v>214574</v>
      </c>
      <c r="F170956" s="1" t="s">
        <v>214575</v>
      </c>
      <c r="G170956" s="1" t="s">
        <v>214576</v>
      </c>
      <c r="H170956" s="1" t="s">
        <v>214627</v>
      </c>
    </row>
    <row r="170957" spans="1:8" x14ac:dyDescent="0.3">
      <c r="A170957">
        <v>170242</v>
      </c>
      <c r="B170957">
        <v>1741</v>
      </c>
      <c r="C170957" s="1" t="s">
        <v>214573</v>
      </c>
      <c r="D170957" s="2">
        <v>40505</v>
      </c>
      <c r="E170957" s="1" t="s">
        <v>214574</v>
      </c>
      <c r="F170957" s="1" t="s">
        <v>214575</v>
      </c>
      <c r="G170957" s="1" t="s">
        <v>214576</v>
      </c>
      <c r="H170957" s="1" t="s">
        <v>214628</v>
      </c>
    </row>
    <row r="170958" spans="1:8" x14ac:dyDescent="0.3">
      <c r="A170958">
        <v>170243</v>
      </c>
      <c r="B170958">
        <v>1741</v>
      </c>
      <c r="C170958" s="1" t="s">
        <v>214573</v>
      </c>
      <c r="D170958" s="2">
        <v>40505</v>
      </c>
      <c r="E170958" s="1" t="s">
        <v>214574</v>
      </c>
      <c r="F170958" s="1" t="s">
        <v>214575</v>
      </c>
      <c r="G170958" s="1" t="s">
        <v>214576</v>
      </c>
      <c r="H170958" s="1" t="s">
        <v>214629</v>
      </c>
    </row>
    <row r="170959" spans="1:8" x14ac:dyDescent="0.3">
      <c r="A170959">
        <v>170244</v>
      </c>
      <c r="B170959">
        <v>1741</v>
      </c>
      <c r="C170959" s="1" t="s">
        <v>214573</v>
      </c>
      <c r="D170959" s="2">
        <v>40505</v>
      </c>
      <c r="E170959" s="1" t="s">
        <v>214574</v>
      </c>
      <c r="F170959" s="1" t="s">
        <v>214575</v>
      </c>
      <c r="G170959" s="1" t="s">
        <v>214576</v>
      </c>
      <c r="H170959" s="1" t="s">
        <v>61972</v>
      </c>
    </row>
    <row r="170960" spans="1:8" x14ac:dyDescent="0.3">
      <c r="A170960">
        <v>170245</v>
      </c>
      <c r="B170960">
        <v>1741</v>
      </c>
      <c r="C170960" s="1" t="s">
        <v>214573</v>
      </c>
      <c r="D170960" s="2">
        <v>40505</v>
      </c>
      <c r="E170960" s="1" t="s">
        <v>214574</v>
      </c>
      <c r="F170960" s="1" t="s">
        <v>214575</v>
      </c>
      <c r="G170960" s="1" t="s">
        <v>214576</v>
      </c>
      <c r="H170960" s="1" t="s">
        <v>214630</v>
      </c>
    </row>
    <row r="170961" spans="1:8" x14ac:dyDescent="0.3">
      <c r="A170961">
        <v>170246</v>
      </c>
      <c r="B170961">
        <v>1741</v>
      </c>
      <c r="C170961" s="1" t="s">
        <v>214573</v>
      </c>
      <c r="D170961" s="2">
        <v>40505</v>
      </c>
      <c r="E170961" s="1" t="s">
        <v>214574</v>
      </c>
      <c r="F170961" s="1" t="s">
        <v>214575</v>
      </c>
      <c r="G170961" s="1" t="s">
        <v>214576</v>
      </c>
      <c r="H170961" s="1" t="s">
        <v>214631</v>
      </c>
    </row>
    <row r="170962" spans="1:8" x14ac:dyDescent="0.3">
      <c r="A170962">
        <v>170247</v>
      </c>
      <c r="B170962">
        <v>1741</v>
      </c>
      <c r="C170962" s="1" t="s">
        <v>214573</v>
      </c>
      <c r="D170962" s="2">
        <v>40505</v>
      </c>
      <c r="E170962" s="1" t="s">
        <v>214574</v>
      </c>
      <c r="F170962" s="1" t="s">
        <v>214575</v>
      </c>
      <c r="G170962" s="1" t="s">
        <v>214576</v>
      </c>
      <c r="H170962" s="1" t="s">
        <v>214632</v>
      </c>
    </row>
    <row r="170963" spans="1:8" x14ac:dyDescent="0.3">
      <c r="A170963">
        <v>170248</v>
      </c>
      <c r="B170963">
        <v>1741</v>
      </c>
      <c r="C170963" s="1" t="s">
        <v>214573</v>
      </c>
      <c r="D170963" s="2">
        <v>40505</v>
      </c>
      <c r="E170963" s="1" t="s">
        <v>214574</v>
      </c>
      <c r="F170963" s="1" t="s">
        <v>214575</v>
      </c>
      <c r="G170963" s="1" t="s">
        <v>214576</v>
      </c>
      <c r="H170963" s="1" t="s">
        <v>214633</v>
      </c>
    </row>
    <row r="170964" spans="1:8" x14ac:dyDescent="0.3">
      <c r="A170964">
        <v>170249</v>
      </c>
      <c r="B170964">
        <v>1741</v>
      </c>
      <c r="C170964" s="1" t="s">
        <v>214573</v>
      </c>
      <c r="D170964" s="2">
        <v>40505</v>
      </c>
      <c r="E170964" s="1" t="s">
        <v>214574</v>
      </c>
      <c r="F170964" s="1" t="s">
        <v>214575</v>
      </c>
      <c r="G170964" s="1" t="s">
        <v>214576</v>
      </c>
      <c r="H170964" s="1" t="s">
        <v>214634</v>
      </c>
    </row>
    <row r="170965" spans="1:8" x14ac:dyDescent="0.3">
      <c r="A170965">
        <v>170250</v>
      </c>
      <c r="B170965">
        <v>1741</v>
      </c>
      <c r="C170965" s="1" t="s">
        <v>214573</v>
      </c>
      <c r="D170965" s="2">
        <v>40505</v>
      </c>
      <c r="E170965" s="1" t="s">
        <v>214574</v>
      </c>
      <c r="F170965" s="1" t="s">
        <v>214575</v>
      </c>
      <c r="G170965" s="1" t="s">
        <v>214576</v>
      </c>
      <c r="H170965" s="1" t="s">
        <v>214635</v>
      </c>
    </row>
    <row r="170966" spans="1:8" x14ac:dyDescent="0.3">
      <c r="A170966">
        <v>170251</v>
      </c>
      <c r="B170966">
        <v>1741</v>
      </c>
      <c r="C170966" s="1" t="s">
        <v>214573</v>
      </c>
      <c r="D170966" s="2">
        <v>40505</v>
      </c>
      <c r="E170966" s="1" t="s">
        <v>214574</v>
      </c>
      <c r="F170966" s="1" t="s">
        <v>214575</v>
      </c>
      <c r="G170966" s="1" t="s">
        <v>214576</v>
      </c>
      <c r="H170966" s="1" t="s">
        <v>214636</v>
      </c>
    </row>
    <row r="170967" spans="1:8" x14ac:dyDescent="0.3">
      <c r="A170967">
        <v>170252</v>
      </c>
      <c r="B170967">
        <v>1741</v>
      </c>
      <c r="C170967" s="1" t="s">
        <v>214573</v>
      </c>
      <c r="D170967" s="2">
        <v>40505</v>
      </c>
      <c r="E170967" s="1" t="s">
        <v>214574</v>
      </c>
      <c r="F170967" s="1" t="s">
        <v>214575</v>
      </c>
      <c r="G170967" s="1" t="s">
        <v>214576</v>
      </c>
      <c r="H170967" s="1" t="s">
        <v>214637</v>
      </c>
    </row>
    <row r="170968" spans="1:8" x14ac:dyDescent="0.3">
      <c r="A170968">
        <v>170253</v>
      </c>
      <c r="B170968">
        <v>1741</v>
      </c>
      <c r="C170968" s="1" t="s">
        <v>214573</v>
      </c>
      <c r="D170968" s="2">
        <v>40505</v>
      </c>
      <c r="E170968" s="1" t="s">
        <v>214574</v>
      </c>
      <c r="F170968" s="1" t="s">
        <v>214575</v>
      </c>
      <c r="G170968" s="1" t="s">
        <v>214576</v>
      </c>
      <c r="H170968" s="1" t="s">
        <v>214638</v>
      </c>
    </row>
    <row r="170969" spans="1:8" x14ac:dyDescent="0.3">
      <c r="A170969">
        <v>170254</v>
      </c>
      <c r="B170969">
        <v>1741</v>
      </c>
      <c r="C170969" s="1" t="s">
        <v>214573</v>
      </c>
      <c r="D170969" s="2">
        <v>40505</v>
      </c>
      <c r="E170969" s="1" t="s">
        <v>214574</v>
      </c>
      <c r="F170969" s="1" t="s">
        <v>214575</v>
      </c>
      <c r="G170969" s="1" t="s">
        <v>214576</v>
      </c>
      <c r="H170969" s="1" t="s">
        <v>214639</v>
      </c>
    </row>
    <row r="170970" spans="1:8" x14ac:dyDescent="0.3">
      <c r="A170970">
        <v>170255</v>
      </c>
      <c r="B170970">
        <v>1741</v>
      </c>
      <c r="C170970" s="1" t="s">
        <v>214573</v>
      </c>
      <c r="D170970" s="2">
        <v>40505</v>
      </c>
      <c r="E170970" s="1" t="s">
        <v>214574</v>
      </c>
      <c r="F170970" s="1" t="s">
        <v>214575</v>
      </c>
      <c r="G170970" s="1" t="s">
        <v>214576</v>
      </c>
      <c r="H170970" s="1" t="s">
        <v>73667</v>
      </c>
    </row>
    <row r="170971" spans="1:8" x14ac:dyDescent="0.3">
      <c r="A170971">
        <v>170256</v>
      </c>
      <c r="B170971">
        <v>1741</v>
      </c>
      <c r="C170971" s="1" t="s">
        <v>214573</v>
      </c>
      <c r="D170971" s="2">
        <v>40505</v>
      </c>
      <c r="E170971" s="1" t="s">
        <v>214574</v>
      </c>
      <c r="F170971" s="1" t="s">
        <v>214575</v>
      </c>
      <c r="G170971" s="1" t="s">
        <v>214576</v>
      </c>
      <c r="H170971" s="1" t="s">
        <v>214640</v>
      </c>
    </row>
    <row r="170972" spans="1:8" x14ac:dyDescent="0.3">
      <c r="A170972">
        <v>170257</v>
      </c>
      <c r="B170972">
        <v>1741</v>
      </c>
      <c r="C170972" s="1" t="s">
        <v>214573</v>
      </c>
      <c r="D170972" s="2">
        <v>40505</v>
      </c>
      <c r="E170972" s="1" t="s">
        <v>214574</v>
      </c>
      <c r="F170972" s="1" t="s">
        <v>214575</v>
      </c>
      <c r="G170972" s="1" t="s">
        <v>214576</v>
      </c>
      <c r="H170972" s="1" t="s">
        <v>214641</v>
      </c>
    </row>
    <row r="170973" spans="1:8" x14ac:dyDescent="0.3">
      <c r="A170973">
        <v>170258</v>
      </c>
      <c r="B170973">
        <v>1741</v>
      </c>
      <c r="C170973" s="1" t="s">
        <v>214573</v>
      </c>
      <c r="D170973" s="2">
        <v>40505</v>
      </c>
      <c r="E170973" s="1" t="s">
        <v>214574</v>
      </c>
      <c r="F170973" s="1" t="s">
        <v>214575</v>
      </c>
      <c r="G170973" s="1" t="s">
        <v>214576</v>
      </c>
      <c r="H170973" s="1" t="s">
        <v>214642</v>
      </c>
    </row>
    <row r="170974" spans="1:8" x14ac:dyDescent="0.3">
      <c r="A170974">
        <v>170259</v>
      </c>
      <c r="B170974">
        <v>1741</v>
      </c>
      <c r="C170974" s="1" t="s">
        <v>214573</v>
      </c>
      <c r="D170974" s="2">
        <v>40505</v>
      </c>
      <c r="E170974" s="1" t="s">
        <v>214574</v>
      </c>
      <c r="F170974" s="1" t="s">
        <v>214575</v>
      </c>
      <c r="G170974" s="1" t="s">
        <v>214576</v>
      </c>
      <c r="H170974" s="1" t="s">
        <v>214643</v>
      </c>
    </row>
    <row r="170975" spans="1:8" x14ac:dyDescent="0.3">
      <c r="A170975">
        <v>170260</v>
      </c>
      <c r="B170975">
        <v>1741</v>
      </c>
      <c r="C170975" s="1" t="s">
        <v>214573</v>
      </c>
      <c r="D170975" s="2">
        <v>40505</v>
      </c>
      <c r="E170975" s="1" t="s">
        <v>214574</v>
      </c>
      <c r="F170975" s="1" t="s">
        <v>214575</v>
      </c>
      <c r="G170975" s="1" t="s">
        <v>214576</v>
      </c>
      <c r="H170975" s="1" t="s">
        <v>214644</v>
      </c>
    </row>
    <row r="170976" spans="1:8" x14ac:dyDescent="0.3">
      <c r="A170976">
        <v>170261</v>
      </c>
      <c r="B170976">
        <v>1741</v>
      </c>
      <c r="C170976" s="1" t="s">
        <v>214573</v>
      </c>
      <c r="D170976" s="2">
        <v>40505</v>
      </c>
      <c r="E170976" s="1" t="s">
        <v>214574</v>
      </c>
      <c r="F170976" s="1" t="s">
        <v>214575</v>
      </c>
      <c r="G170976" s="1" t="s">
        <v>214576</v>
      </c>
      <c r="H170976" s="1" t="s">
        <v>214645</v>
      </c>
    </row>
    <row r="170977" spans="1:8" x14ac:dyDescent="0.3">
      <c r="A170977">
        <v>170262</v>
      </c>
      <c r="B170977">
        <v>1741</v>
      </c>
      <c r="C170977" s="1" t="s">
        <v>214573</v>
      </c>
      <c r="D170977" s="2">
        <v>40505</v>
      </c>
      <c r="E170977" s="1" t="s">
        <v>214574</v>
      </c>
      <c r="F170977" s="1" t="s">
        <v>214575</v>
      </c>
      <c r="G170977" s="1" t="s">
        <v>214576</v>
      </c>
      <c r="H170977" s="1" t="s">
        <v>214646</v>
      </c>
    </row>
    <row r="170978" spans="1:8" x14ac:dyDescent="0.3">
      <c r="A170978">
        <v>170263</v>
      </c>
      <c r="B170978">
        <v>1742</v>
      </c>
      <c r="C170978" s="1" t="s">
        <v>214647</v>
      </c>
      <c r="D170978" s="2">
        <v>40504</v>
      </c>
      <c r="E170978" s="1" t="s">
        <v>214648</v>
      </c>
      <c r="F170978" s="1" t="s">
        <v>214649</v>
      </c>
      <c r="G170978" s="1" t="s">
        <v>214650</v>
      </c>
      <c r="H170978" s="1" t="s">
        <v>903</v>
      </c>
    </row>
    <row r="170979" spans="1:8" x14ac:dyDescent="0.3">
      <c r="A170979">
        <v>170264</v>
      </c>
      <c r="B170979">
        <v>1742</v>
      </c>
      <c r="C170979" s="1" t="s">
        <v>214647</v>
      </c>
      <c r="D170979" s="2">
        <v>40504</v>
      </c>
      <c r="E170979" s="1" t="s">
        <v>214648</v>
      </c>
      <c r="F170979" s="1" t="s">
        <v>214649</v>
      </c>
      <c r="G170979" s="1" t="s">
        <v>214650</v>
      </c>
      <c r="H170979" s="1" t="s">
        <v>214651</v>
      </c>
    </row>
    <row r="170980" spans="1:8" x14ac:dyDescent="0.3">
      <c r="A170980">
        <v>170265</v>
      </c>
      <c r="B170980">
        <v>1742</v>
      </c>
      <c r="C170980" s="1" t="s">
        <v>214647</v>
      </c>
      <c r="D170980" s="2">
        <v>40504</v>
      </c>
      <c r="E170980" s="1" t="s">
        <v>214648</v>
      </c>
      <c r="F170980" s="1" t="s">
        <v>214649</v>
      </c>
      <c r="G170980" s="1" t="s">
        <v>214650</v>
      </c>
      <c r="H170980" s="1" t="s">
        <v>214652</v>
      </c>
    </row>
    <row r="170981" spans="1:8" x14ac:dyDescent="0.3">
      <c r="A170981">
        <v>170266</v>
      </c>
      <c r="B170981">
        <v>1742</v>
      </c>
      <c r="C170981" s="1" t="s">
        <v>214647</v>
      </c>
      <c r="D170981" s="2">
        <v>40504</v>
      </c>
      <c r="E170981" s="1" t="s">
        <v>214648</v>
      </c>
      <c r="F170981" s="1" t="s">
        <v>214649</v>
      </c>
      <c r="G170981" s="1" t="s">
        <v>214650</v>
      </c>
      <c r="H170981" s="1" t="s">
        <v>214653</v>
      </c>
    </row>
    <row r="170982" spans="1:8" x14ac:dyDescent="0.3">
      <c r="A170982">
        <v>170267</v>
      </c>
      <c r="B170982">
        <v>1742</v>
      </c>
      <c r="C170982" s="1" t="s">
        <v>214647</v>
      </c>
      <c r="D170982" s="2">
        <v>40504</v>
      </c>
      <c r="E170982" s="1" t="s">
        <v>214648</v>
      </c>
      <c r="F170982" s="1" t="s">
        <v>214649</v>
      </c>
      <c r="G170982" s="1" t="s">
        <v>214650</v>
      </c>
      <c r="H170982" s="1" t="s">
        <v>214654</v>
      </c>
    </row>
    <row r="170983" spans="1:8" x14ac:dyDescent="0.3">
      <c r="A170983">
        <v>170268</v>
      </c>
      <c r="B170983">
        <v>1742</v>
      </c>
      <c r="C170983" s="1" t="s">
        <v>214647</v>
      </c>
      <c r="D170983" s="2">
        <v>40504</v>
      </c>
      <c r="E170983" s="1" t="s">
        <v>214648</v>
      </c>
      <c r="F170983" s="1" t="s">
        <v>214649</v>
      </c>
      <c r="G170983" s="1" t="s">
        <v>214650</v>
      </c>
      <c r="H170983" s="1" t="s">
        <v>214655</v>
      </c>
    </row>
    <row r="170984" spans="1:8" x14ac:dyDescent="0.3">
      <c r="A170984">
        <v>170269</v>
      </c>
      <c r="B170984">
        <v>1742</v>
      </c>
      <c r="C170984" s="1" t="s">
        <v>214647</v>
      </c>
      <c r="D170984" s="2">
        <v>40504</v>
      </c>
      <c r="E170984" s="1" t="s">
        <v>214648</v>
      </c>
      <c r="F170984" s="1" t="s">
        <v>214649</v>
      </c>
      <c r="G170984" s="1" t="s">
        <v>214650</v>
      </c>
      <c r="H170984" s="1" t="s">
        <v>214656</v>
      </c>
    </row>
    <row r="170985" spans="1:8" x14ac:dyDescent="0.3">
      <c r="A170985">
        <v>170270</v>
      </c>
      <c r="B170985">
        <v>1742</v>
      </c>
      <c r="C170985" s="1" t="s">
        <v>214647</v>
      </c>
      <c r="D170985" s="2">
        <v>40504</v>
      </c>
      <c r="E170985" s="1" t="s">
        <v>214648</v>
      </c>
      <c r="F170985" s="1" t="s">
        <v>214649</v>
      </c>
      <c r="G170985" s="1" t="s">
        <v>214650</v>
      </c>
      <c r="H170985" s="1" t="s">
        <v>214657</v>
      </c>
    </row>
    <row r="170986" spans="1:8" x14ac:dyDescent="0.3">
      <c r="A170986">
        <v>170271</v>
      </c>
      <c r="B170986">
        <v>1742</v>
      </c>
      <c r="C170986" s="1" t="s">
        <v>214647</v>
      </c>
      <c r="D170986" s="2">
        <v>40504</v>
      </c>
      <c r="E170986" s="1" t="s">
        <v>214648</v>
      </c>
      <c r="F170986" s="1" t="s">
        <v>214649</v>
      </c>
      <c r="G170986" s="1" t="s">
        <v>214650</v>
      </c>
      <c r="H170986" s="1" t="s">
        <v>214658</v>
      </c>
    </row>
    <row r="170987" spans="1:8" x14ac:dyDescent="0.3">
      <c r="A170987">
        <v>170272</v>
      </c>
      <c r="B170987">
        <v>1742</v>
      </c>
      <c r="C170987" s="1" t="s">
        <v>214647</v>
      </c>
      <c r="D170987" s="2">
        <v>40504</v>
      </c>
      <c r="E170987" s="1" t="s">
        <v>214648</v>
      </c>
      <c r="F170987" s="1" t="s">
        <v>214649</v>
      </c>
      <c r="G170987" s="1" t="s">
        <v>214650</v>
      </c>
      <c r="H170987" s="1" t="s">
        <v>214659</v>
      </c>
    </row>
    <row r="170988" spans="1:8" x14ac:dyDescent="0.3">
      <c r="A170988">
        <v>170273</v>
      </c>
      <c r="B170988">
        <v>1742</v>
      </c>
      <c r="C170988" s="1" t="s">
        <v>214647</v>
      </c>
      <c r="D170988" s="2">
        <v>40504</v>
      </c>
      <c r="E170988" s="1" t="s">
        <v>214648</v>
      </c>
      <c r="F170988" s="1" t="s">
        <v>214649</v>
      </c>
      <c r="G170988" s="1" t="s">
        <v>214650</v>
      </c>
      <c r="H170988" s="1" t="s">
        <v>214660</v>
      </c>
    </row>
    <row r="170989" spans="1:8" x14ac:dyDescent="0.3">
      <c r="A170989">
        <v>170274</v>
      </c>
      <c r="B170989">
        <v>1742</v>
      </c>
      <c r="C170989" s="1" t="s">
        <v>214647</v>
      </c>
      <c r="D170989" s="2">
        <v>40504</v>
      </c>
      <c r="E170989" s="1" t="s">
        <v>214648</v>
      </c>
      <c r="F170989" s="1" t="s">
        <v>214649</v>
      </c>
      <c r="G170989" s="1" t="s">
        <v>214650</v>
      </c>
      <c r="H170989" s="1" t="s">
        <v>214661</v>
      </c>
    </row>
    <row r="170990" spans="1:8" x14ac:dyDescent="0.3">
      <c r="A170990">
        <v>170275</v>
      </c>
      <c r="B170990">
        <v>1742</v>
      </c>
      <c r="C170990" s="1" t="s">
        <v>214647</v>
      </c>
      <c r="D170990" s="2">
        <v>40504</v>
      </c>
      <c r="E170990" s="1" t="s">
        <v>214648</v>
      </c>
      <c r="F170990" s="1" t="s">
        <v>214649</v>
      </c>
      <c r="G170990" s="1" t="s">
        <v>214650</v>
      </c>
      <c r="H170990" s="1" t="s">
        <v>214662</v>
      </c>
    </row>
    <row r="170991" spans="1:8" x14ac:dyDescent="0.3">
      <c r="A170991">
        <v>170276</v>
      </c>
      <c r="B170991">
        <v>1742</v>
      </c>
      <c r="C170991" s="1" t="s">
        <v>214647</v>
      </c>
      <c r="D170991" s="2">
        <v>40504</v>
      </c>
      <c r="E170991" s="1" t="s">
        <v>214648</v>
      </c>
      <c r="F170991" s="1" t="s">
        <v>214649</v>
      </c>
      <c r="G170991" s="1" t="s">
        <v>214650</v>
      </c>
      <c r="H170991" s="1" t="s">
        <v>214663</v>
      </c>
    </row>
    <row r="170992" spans="1:8" x14ac:dyDescent="0.3">
      <c r="A170992">
        <v>170277</v>
      </c>
      <c r="B170992">
        <v>1742</v>
      </c>
      <c r="C170992" s="1" t="s">
        <v>214647</v>
      </c>
      <c r="D170992" s="2">
        <v>40504</v>
      </c>
      <c r="E170992" s="1" t="s">
        <v>214648</v>
      </c>
      <c r="F170992" s="1" t="s">
        <v>214649</v>
      </c>
      <c r="G170992" s="1" t="s">
        <v>214650</v>
      </c>
      <c r="H170992" s="1" t="s">
        <v>214664</v>
      </c>
    </row>
    <row r="170993" spans="1:8" x14ac:dyDescent="0.3">
      <c r="A170993">
        <v>170278</v>
      </c>
      <c r="B170993">
        <v>1742</v>
      </c>
      <c r="C170993" s="1" t="s">
        <v>214647</v>
      </c>
      <c r="D170993" s="2">
        <v>40504</v>
      </c>
      <c r="E170993" s="1" t="s">
        <v>214648</v>
      </c>
      <c r="F170993" s="1" t="s">
        <v>214649</v>
      </c>
      <c r="G170993" s="1" t="s">
        <v>214650</v>
      </c>
      <c r="H170993" s="1" t="s">
        <v>214665</v>
      </c>
    </row>
    <row r="170994" spans="1:8" x14ac:dyDescent="0.3">
      <c r="A170994">
        <v>170279</v>
      </c>
      <c r="B170994">
        <v>1742</v>
      </c>
      <c r="C170994" s="1" t="s">
        <v>214647</v>
      </c>
      <c r="D170994" s="2">
        <v>40504</v>
      </c>
      <c r="E170994" s="1" t="s">
        <v>214648</v>
      </c>
      <c r="F170994" s="1" t="s">
        <v>214649</v>
      </c>
      <c r="G170994" s="1" t="s">
        <v>214650</v>
      </c>
      <c r="H170994" s="1" t="s">
        <v>214666</v>
      </c>
    </row>
    <row r="170995" spans="1:8" x14ac:dyDescent="0.3">
      <c r="A170995">
        <v>170280</v>
      </c>
      <c r="B170995">
        <v>1742</v>
      </c>
      <c r="C170995" s="1" t="s">
        <v>214647</v>
      </c>
      <c r="D170995" s="2">
        <v>40504</v>
      </c>
      <c r="E170995" s="1" t="s">
        <v>214648</v>
      </c>
      <c r="F170995" s="1" t="s">
        <v>214649</v>
      </c>
      <c r="G170995" s="1" t="s">
        <v>214650</v>
      </c>
      <c r="H170995" s="1" t="s">
        <v>214667</v>
      </c>
    </row>
    <row r="170996" spans="1:8" x14ac:dyDescent="0.3">
      <c r="A170996">
        <v>170281</v>
      </c>
      <c r="B170996">
        <v>1742</v>
      </c>
      <c r="C170996" s="1" t="s">
        <v>214647</v>
      </c>
      <c r="D170996" s="2">
        <v>40504</v>
      </c>
      <c r="E170996" s="1" t="s">
        <v>214648</v>
      </c>
      <c r="F170996" s="1" t="s">
        <v>214649</v>
      </c>
      <c r="G170996" s="1" t="s">
        <v>214650</v>
      </c>
      <c r="H170996" s="1" t="s">
        <v>214668</v>
      </c>
    </row>
    <row r="170997" spans="1:8" x14ac:dyDescent="0.3">
      <c r="A170997">
        <v>170282</v>
      </c>
      <c r="B170997">
        <v>1742</v>
      </c>
      <c r="C170997" s="1" t="s">
        <v>214647</v>
      </c>
      <c r="D170997" s="2">
        <v>40504</v>
      </c>
      <c r="E170997" s="1" t="s">
        <v>214648</v>
      </c>
      <c r="F170997" s="1" t="s">
        <v>214649</v>
      </c>
      <c r="G170997" s="1" t="s">
        <v>214650</v>
      </c>
      <c r="H170997" s="1" t="s">
        <v>214669</v>
      </c>
    </row>
    <row r="170998" spans="1:8" x14ac:dyDescent="0.3">
      <c r="A170998">
        <v>170283</v>
      </c>
      <c r="B170998">
        <v>1742</v>
      </c>
      <c r="C170998" s="1" t="s">
        <v>214647</v>
      </c>
      <c r="D170998" s="2">
        <v>40504</v>
      </c>
      <c r="E170998" s="1" t="s">
        <v>214648</v>
      </c>
      <c r="F170998" s="1" t="s">
        <v>214649</v>
      </c>
      <c r="G170998" s="1" t="s">
        <v>214650</v>
      </c>
      <c r="H170998" s="1" t="s">
        <v>214670</v>
      </c>
    </row>
    <row r="170999" spans="1:8" x14ac:dyDescent="0.3">
      <c r="A170999">
        <v>170284</v>
      </c>
      <c r="B170999">
        <v>1742</v>
      </c>
      <c r="C170999" s="1" t="s">
        <v>214647</v>
      </c>
      <c r="D170999" s="2">
        <v>40504</v>
      </c>
      <c r="E170999" s="1" t="s">
        <v>214648</v>
      </c>
      <c r="F170999" s="1" t="s">
        <v>214649</v>
      </c>
      <c r="G170999" s="1" t="s">
        <v>214650</v>
      </c>
      <c r="H170999" s="1" t="s">
        <v>214671</v>
      </c>
    </row>
    <row r="171000" spans="1:8" x14ac:dyDescent="0.3">
      <c r="A171000">
        <v>170285</v>
      </c>
      <c r="B171000">
        <v>1742</v>
      </c>
      <c r="C171000" s="1" t="s">
        <v>214647</v>
      </c>
      <c r="D171000" s="2">
        <v>40504</v>
      </c>
      <c r="E171000" s="1" t="s">
        <v>214648</v>
      </c>
      <c r="F171000" s="1" t="s">
        <v>214649</v>
      </c>
      <c r="G171000" s="1" t="s">
        <v>214650</v>
      </c>
      <c r="H171000" s="1" t="s">
        <v>214672</v>
      </c>
    </row>
    <row r="171001" spans="1:8" x14ac:dyDescent="0.3">
      <c r="A171001">
        <v>170286</v>
      </c>
      <c r="B171001">
        <v>1742</v>
      </c>
      <c r="C171001" s="1" t="s">
        <v>214647</v>
      </c>
      <c r="D171001" s="2">
        <v>40504</v>
      </c>
      <c r="E171001" s="1" t="s">
        <v>214648</v>
      </c>
      <c r="F171001" s="1" t="s">
        <v>214649</v>
      </c>
      <c r="G171001" s="1" t="s">
        <v>214650</v>
      </c>
      <c r="H171001" s="1" t="s">
        <v>214673</v>
      </c>
    </row>
    <row r="171002" spans="1:8" x14ac:dyDescent="0.3">
      <c r="A171002">
        <v>170287</v>
      </c>
      <c r="B171002">
        <v>1742</v>
      </c>
      <c r="C171002" s="1" t="s">
        <v>214647</v>
      </c>
      <c r="D171002" s="2">
        <v>40504</v>
      </c>
      <c r="E171002" s="1" t="s">
        <v>214648</v>
      </c>
      <c r="F171002" s="1" t="s">
        <v>214649</v>
      </c>
      <c r="G171002" s="1" t="s">
        <v>214650</v>
      </c>
      <c r="H171002" s="1" t="s">
        <v>214674</v>
      </c>
    </row>
    <row r="171003" spans="1:8" x14ac:dyDescent="0.3">
      <c r="A171003">
        <v>170288</v>
      </c>
      <c r="B171003">
        <v>1742</v>
      </c>
      <c r="C171003" s="1" t="s">
        <v>214647</v>
      </c>
      <c r="D171003" s="2">
        <v>40504</v>
      </c>
      <c r="E171003" s="1" t="s">
        <v>214648</v>
      </c>
      <c r="F171003" s="1" t="s">
        <v>214649</v>
      </c>
      <c r="G171003" s="1" t="s">
        <v>214650</v>
      </c>
      <c r="H171003" s="1" t="s">
        <v>214675</v>
      </c>
    </row>
    <row r="171004" spans="1:8" x14ac:dyDescent="0.3">
      <c r="A171004">
        <v>170289</v>
      </c>
      <c r="B171004">
        <v>1742</v>
      </c>
      <c r="C171004" s="1" t="s">
        <v>214647</v>
      </c>
      <c r="D171004" s="2">
        <v>40504</v>
      </c>
      <c r="E171004" s="1" t="s">
        <v>214648</v>
      </c>
      <c r="F171004" s="1" t="s">
        <v>214649</v>
      </c>
      <c r="G171004" s="1" t="s">
        <v>214650</v>
      </c>
      <c r="H171004" s="1" t="s">
        <v>214676</v>
      </c>
    </row>
    <row r="171005" spans="1:8" x14ac:dyDescent="0.3">
      <c r="A171005">
        <v>170290</v>
      </c>
      <c r="B171005">
        <v>1742</v>
      </c>
      <c r="C171005" s="1" t="s">
        <v>214647</v>
      </c>
      <c r="D171005" s="2">
        <v>40504</v>
      </c>
      <c r="E171005" s="1" t="s">
        <v>214648</v>
      </c>
      <c r="F171005" s="1" t="s">
        <v>214649</v>
      </c>
      <c r="G171005" s="1" t="s">
        <v>214650</v>
      </c>
      <c r="H171005" s="1" t="s">
        <v>214677</v>
      </c>
    </row>
    <row r="171006" spans="1:8" x14ac:dyDescent="0.3">
      <c r="A171006">
        <v>170291</v>
      </c>
      <c r="B171006">
        <v>1742</v>
      </c>
      <c r="C171006" s="1" t="s">
        <v>214647</v>
      </c>
      <c r="D171006" s="2">
        <v>40504</v>
      </c>
      <c r="E171006" s="1" t="s">
        <v>214648</v>
      </c>
      <c r="F171006" s="1" t="s">
        <v>214649</v>
      </c>
      <c r="G171006" s="1" t="s">
        <v>214650</v>
      </c>
      <c r="H171006" s="1" t="s">
        <v>214678</v>
      </c>
    </row>
    <row r="171007" spans="1:8" x14ac:dyDescent="0.3">
      <c r="A171007">
        <v>170292</v>
      </c>
      <c r="B171007">
        <v>1742</v>
      </c>
      <c r="C171007" s="1" t="s">
        <v>214647</v>
      </c>
      <c r="D171007" s="2">
        <v>40504</v>
      </c>
      <c r="E171007" s="1" t="s">
        <v>214648</v>
      </c>
      <c r="F171007" s="1" t="s">
        <v>214649</v>
      </c>
      <c r="G171007" s="1" t="s">
        <v>214650</v>
      </c>
      <c r="H171007" s="1" t="s">
        <v>214679</v>
      </c>
    </row>
    <row r="171008" spans="1:8" x14ac:dyDescent="0.3">
      <c r="A171008">
        <v>170293</v>
      </c>
      <c r="B171008">
        <v>1742</v>
      </c>
      <c r="C171008" s="1" t="s">
        <v>214647</v>
      </c>
      <c r="D171008" s="2">
        <v>40504</v>
      </c>
      <c r="E171008" s="1" t="s">
        <v>214648</v>
      </c>
      <c r="F171008" s="1" t="s">
        <v>214649</v>
      </c>
      <c r="G171008" s="1" t="s">
        <v>214650</v>
      </c>
      <c r="H171008" s="1" t="s">
        <v>214680</v>
      </c>
    </row>
    <row r="171009" spans="1:8" x14ac:dyDescent="0.3">
      <c r="A171009">
        <v>170294</v>
      </c>
      <c r="B171009">
        <v>1742</v>
      </c>
      <c r="C171009" s="1" t="s">
        <v>214647</v>
      </c>
      <c r="D171009" s="2">
        <v>40504</v>
      </c>
      <c r="E171009" s="1" t="s">
        <v>214648</v>
      </c>
      <c r="F171009" s="1" t="s">
        <v>214649</v>
      </c>
      <c r="G171009" s="1" t="s">
        <v>214650</v>
      </c>
      <c r="H171009" s="1" t="s">
        <v>214681</v>
      </c>
    </row>
    <row r="171010" spans="1:8" x14ac:dyDescent="0.3">
      <c r="A171010">
        <v>170295</v>
      </c>
      <c r="B171010">
        <v>1742</v>
      </c>
      <c r="C171010" s="1" t="s">
        <v>214647</v>
      </c>
      <c r="D171010" s="2">
        <v>40504</v>
      </c>
      <c r="E171010" s="1" t="s">
        <v>214648</v>
      </c>
      <c r="F171010" s="1" t="s">
        <v>214649</v>
      </c>
      <c r="G171010" s="1" t="s">
        <v>214650</v>
      </c>
      <c r="H171010" s="1" t="s">
        <v>61978</v>
      </c>
    </row>
    <row r="171011" spans="1:8" x14ac:dyDescent="0.3">
      <c r="A171011">
        <v>170296</v>
      </c>
      <c r="B171011">
        <v>1742</v>
      </c>
      <c r="C171011" s="1" t="s">
        <v>214647</v>
      </c>
      <c r="D171011" s="2">
        <v>40504</v>
      </c>
      <c r="E171011" s="1" t="s">
        <v>214648</v>
      </c>
      <c r="F171011" s="1" t="s">
        <v>214649</v>
      </c>
      <c r="G171011" s="1" t="s">
        <v>214650</v>
      </c>
      <c r="H171011" s="1" t="s">
        <v>214682</v>
      </c>
    </row>
    <row r="171012" spans="1:8" x14ac:dyDescent="0.3">
      <c r="A171012">
        <v>170297</v>
      </c>
      <c r="B171012">
        <v>1742</v>
      </c>
      <c r="C171012" s="1" t="s">
        <v>214647</v>
      </c>
      <c r="D171012" s="2">
        <v>40504</v>
      </c>
      <c r="E171012" s="1" t="s">
        <v>214648</v>
      </c>
      <c r="F171012" s="1" t="s">
        <v>214649</v>
      </c>
      <c r="G171012" s="1" t="s">
        <v>214650</v>
      </c>
      <c r="H171012" s="1" t="s">
        <v>214683</v>
      </c>
    </row>
    <row r="171013" spans="1:8" x14ac:dyDescent="0.3">
      <c r="A171013">
        <v>170298</v>
      </c>
      <c r="B171013">
        <v>1742</v>
      </c>
      <c r="C171013" s="1" t="s">
        <v>214647</v>
      </c>
      <c r="D171013" s="2">
        <v>40504</v>
      </c>
      <c r="E171013" s="1" t="s">
        <v>214648</v>
      </c>
      <c r="F171013" s="1" t="s">
        <v>214649</v>
      </c>
      <c r="G171013" s="1" t="s">
        <v>214650</v>
      </c>
      <c r="H171013" s="1" t="s">
        <v>214684</v>
      </c>
    </row>
    <row r="171014" spans="1:8" x14ac:dyDescent="0.3">
      <c r="A171014">
        <v>170299</v>
      </c>
      <c r="B171014">
        <v>1742</v>
      </c>
      <c r="C171014" s="1" t="s">
        <v>214647</v>
      </c>
      <c r="D171014" s="2">
        <v>40504</v>
      </c>
      <c r="E171014" s="1" t="s">
        <v>214648</v>
      </c>
      <c r="F171014" s="1" t="s">
        <v>214649</v>
      </c>
      <c r="G171014" s="1" t="s">
        <v>214650</v>
      </c>
      <c r="H171014" s="1" t="s">
        <v>214685</v>
      </c>
    </row>
    <row r="171015" spans="1:8" x14ac:dyDescent="0.3">
      <c r="A171015">
        <v>170300</v>
      </c>
      <c r="B171015">
        <v>1742</v>
      </c>
      <c r="C171015" s="1" t="s">
        <v>214647</v>
      </c>
      <c r="D171015" s="2">
        <v>40504</v>
      </c>
      <c r="E171015" s="1" t="s">
        <v>214648</v>
      </c>
      <c r="F171015" s="1" t="s">
        <v>214649</v>
      </c>
      <c r="G171015" s="1" t="s">
        <v>214650</v>
      </c>
      <c r="H171015" s="1" t="s">
        <v>214686</v>
      </c>
    </row>
    <row r="171016" spans="1:8" x14ac:dyDescent="0.3">
      <c r="A171016">
        <v>170301</v>
      </c>
      <c r="B171016">
        <v>1742</v>
      </c>
      <c r="C171016" s="1" t="s">
        <v>214647</v>
      </c>
      <c r="D171016" s="2">
        <v>40504</v>
      </c>
      <c r="E171016" s="1" t="s">
        <v>214648</v>
      </c>
      <c r="F171016" s="1" t="s">
        <v>214649</v>
      </c>
      <c r="G171016" s="1" t="s">
        <v>214650</v>
      </c>
      <c r="H171016" s="1" t="s">
        <v>214687</v>
      </c>
    </row>
    <row r="171017" spans="1:8" x14ac:dyDescent="0.3">
      <c r="A171017">
        <v>170302</v>
      </c>
      <c r="B171017">
        <v>1742</v>
      </c>
      <c r="C171017" s="1" t="s">
        <v>214647</v>
      </c>
      <c r="D171017" s="2">
        <v>40504</v>
      </c>
      <c r="E171017" s="1" t="s">
        <v>214648</v>
      </c>
      <c r="F171017" s="1" t="s">
        <v>214649</v>
      </c>
      <c r="G171017" s="1" t="s">
        <v>214650</v>
      </c>
      <c r="H171017" s="1" t="s">
        <v>214688</v>
      </c>
    </row>
    <row r="171018" spans="1:8" x14ac:dyDescent="0.3">
      <c r="A171018">
        <v>170303</v>
      </c>
      <c r="B171018">
        <v>1743</v>
      </c>
      <c r="C171018" s="1" t="s">
        <v>214689</v>
      </c>
      <c r="D171018" s="2">
        <v>40501</v>
      </c>
      <c r="E171018" s="1" t="s">
        <v>214690</v>
      </c>
      <c r="F171018" s="1" t="s">
        <v>214691</v>
      </c>
      <c r="G171018" s="1" t="s">
        <v>214692</v>
      </c>
      <c r="H171018" s="1" t="s">
        <v>903</v>
      </c>
    </row>
    <row r="171019" spans="1:8" x14ac:dyDescent="0.3">
      <c r="A171019">
        <v>170304</v>
      </c>
      <c r="B171019">
        <v>1743</v>
      </c>
      <c r="C171019" s="1" t="s">
        <v>214689</v>
      </c>
      <c r="D171019" s="2">
        <v>40501</v>
      </c>
      <c r="E171019" s="1" t="s">
        <v>214690</v>
      </c>
      <c r="F171019" s="1" t="s">
        <v>214691</v>
      </c>
      <c r="G171019" s="1" t="s">
        <v>214692</v>
      </c>
      <c r="H171019" s="1" t="s">
        <v>214693</v>
      </c>
    </row>
    <row r="171020" spans="1:8" x14ac:dyDescent="0.3">
      <c r="A171020">
        <v>170305</v>
      </c>
      <c r="B171020">
        <v>1743</v>
      </c>
      <c r="C171020" s="1" t="s">
        <v>214689</v>
      </c>
      <c r="D171020" s="2">
        <v>40501</v>
      </c>
      <c r="E171020" s="1" t="s">
        <v>214690</v>
      </c>
      <c r="F171020" s="1" t="s">
        <v>214691</v>
      </c>
      <c r="G171020" s="1" t="s">
        <v>214692</v>
      </c>
      <c r="H171020" s="1" t="s">
        <v>214694</v>
      </c>
    </row>
    <row r="171021" spans="1:8" x14ac:dyDescent="0.3">
      <c r="A171021">
        <v>170306</v>
      </c>
      <c r="B171021">
        <v>1743</v>
      </c>
      <c r="C171021" s="1" t="s">
        <v>214689</v>
      </c>
      <c r="D171021" s="2">
        <v>40501</v>
      </c>
      <c r="E171021" s="1" t="s">
        <v>214690</v>
      </c>
      <c r="F171021" s="1" t="s">
        <v>214691</v>
      </c>
      <c r="G171021" s="1" t="s">
        <v>214692</v>
      </c>
      <c r="H171021" s="1" t="s">
        <v>214695</v>
      </c>
    </row>
    <row r="171022" spans="1:8" x14ac:dyDescent="0.3">
      <c r="A171022">
        <v>170307</v>
      </c>
      <c r="B171022">
        <v>1743</v>
      </c>
      <c r="C171022" s="1" t="s">
        <v>214689</v>
      </c>
      <c r="D171022" s="2">
        <v>40501</v>
      </c>
      <c r="E171022" s="1" t="s">
        <v>214690</v>
      </c>
      <c r="F171022" s="1" t="s">
        <v>214691</v>
      </c>
      <c r="G171022" s="1" t="s">
        <v>214692</v>
      </c>
      <c r="H171022" s="1" t="s">
        <v>214696</v>
      </c>
    </row>
    <row r="171023" spans="1:8" x14ac:dyDescent="0.3">
      <c r="A171023">
        <v>170308</v>
      </c>
      <c r="B171023">
        <v>1743</v>
      </c>
      <c r="C171023" s="1" t="s">
        <v>214689</v>
      </c>
      <c r="D171023" s="2">
        <v>40501</v>
      </c>
      <c r="E171023" s="1" t="s">
        <v>214690</v>
      </c>
      <c r="F171023" s="1" t="s">
        <v>214691</v>
      </c>
      <c r="G171023" s="1" t="s">
        <v>214692</v>
      </c>
      <c r="H171023" s="1" t="s">
        <v>214697</v>
      </c>
    </row>
    <row r="171024" spans="1:8" x14ac:dyDescent="0.3">
      <c r="A171024">
        <v>170309</v>
      </c>
      <c r="B171024">
        <v>1743</v>
      </c>
      <c r="C171024" s="1" t="s">
        <v>214689</v>
      </c>
      <c r="D171024" s="2">
        <v>40501</v>
      </c>
      <c r="E171024" s="1" t="s">
        <v>214690</v>
      </c>
      <c r="F171024" s="1" t="s">
        <v>214691</v>
      </c>
      <c r="G171024" s="1" t="s">
        <v>214692</v>
      </c>
      <c r="H171024" s="1" t="s">
        <v>214698</v>
      </c>
    </row>
    <row r="171025" spans="1:8" x14ac:dyDescent="0.3">
      <c r="A171025">
        <v>170310</v>
      </c>
      <c r="B171025">
        <v>1743</v>
      </c>
      <c r="C171025" s="1" t="s">
        <v>214689</v>
      </c>
      <c r="D171025" s="2">
        <v>40501</v>
      </c>
      <c r="E171025" s="1" t="s">
        <v>214690</v>
      </c>
      <c r="F171025" s="1" t="s">
        <v>214691</v>
      </c>
      <c r="G171025" s="1" t="s">
        <v>214692</v>
      </c>
      <c r="H171025" s="1" t="s">
        <v>214699</v>
      </c>
    </row>
    <row r="171026" spans="1:8" x14ac:dyDescent="0.3">
      <c r="A171026">
        <v>170311</v>
      </c>
      <c r="B171026">
        <v>1743</v>
      </c>
      <c r="C171026" s="1" t="s">
        <v>214689</v>
      </c>
      <c r="D171026" s="2">
        <v>40501</v>
      </c>
      <c r="E171026" s="1" t="s">
        <v>214690</v>
      </c>
      <c r="F171026" s="1" t="s">
        <v>214691</v>
      </c>
      <c r="G171026" s="1" t="s">
        <v>214692</v>
      </c>
      <c r="H171026" s="1" t="s">
        <v>214700</v>
      </c>
    </row>
    <row r="171027" spans="1:8" x14ac:dyDescent="0.3">
      <c r="A171027">
        <v>170312</v>
      </c>
      <c r="B171027">
        <v>1743</v>
      </c>
      <c r="C171027" s="1" t="s">
        <v>214689</v>
      </c>
      <c r="D171027" s="2">
        <v>40501</v>
      </c>
      <c r="E171027" s="1" t="s">
        <v>214690</v>
      </c>
      <c r="F171027" s="1" t="s">
        <v>214691</v>
      </c>
      <c r="G171027" s="1" t="s">
        <v>214692</v>
      </c>
      <c r="H171027" s="1" t="s">
        <v>214701</v>
      </c>
    </row>
    <row r="171028" spans="1:8" x14ac:dyDescent="0.3">
      <c r="A171028">
        <v>170313</v>
      </c>
      <c r="B171028">
        <v>1743</v>
      </c>
      <c r="C171028" s="1" t="s">
        <v>214689</v>
      </c>
      <c r="D171028" s="2">
        <v>40501</v>
      </c>
      <c r="E171028" s="1" t="s">
        <v>214690</v>
      </c>
      <c r="F171028" s="1" t="s">
        <v>214691</v>
      </c>
      <c r="G171028" s="1" t="s">
        <v>214692</v>
      </c>
      <c r="H171028" s="1" t="s">
        <v>214702</v>
      </c>
    </row>
    <row r="171029" spans="1:8" x14ac:dyDescent="0.3">
      <c r="A171029">
        <v>170314</v>
      </c>
      <c r="B171029">
        <v>1743</v>
      </c>
      <c r="C171029" s="1" t="s">
        <v>214689</v>
      </c>
      <c r="D171029" s="2">
        <v>40501</v>
      </c>
      <c r="E171029" s="1" t="s">
        <v>214690</v>
      </c>
      <c r="F171029" s="1" t="s">
        <v>214691</v>
      </c>
      <c r="G171029" s="1" t="s">
        <v>214692</v>
      </c>
      <c r="H171029" s="1" t="s">
        <v>214703</v>
      </c>
    </row>
    <row r="171030" spans="1:8" x14ac:dyDescent="0.3">
      <c r="A171030">
        <v>170315</v>
      </c>
      <c r="B171030">
        <v>1743</v>
      </c>
      <c r="C171030" s="1" t="s">
        <v>214689</v>
      </c>
      <c r="D171030" s="2">
        <v>40501</v>
      </c>
      <c r="E171030" s="1" t="s">
        <v>214690</v>
      </c>
      <c r="F171030" s="1" t="s">
        <v>214691</v>
      </c>
      <c r="G171030" s="1" t="s">
        <v>214692</v>
      </c>
      <c r="H171030" s="1" t="s">
        <v>214704</v>
      </c>
    </row>
    <row r="171031" spans="1:8" x14ac:dyDescent="0.3">
      <c r="A171031">
        <v>170316</v>
      </c>
      <c r="B171031">
        <v>1743</v>
      </c>
      <c r="C171031" s="1" t="s">
        <v>214689</v>
      </c>
      <c r="D171031" s="2">
        <v>40501</v>
      </c>
      <c r="E171031" s="1" t="s">
        <v>214690</v>
      </c>
      <c r="F171031" s="1" t="s">
        <v>214691</v>
      </c>
      <c r="G171031" s="1" t="s">
        <v>214692</v>
      </c>
      <c r="H171031" s="1" t="s">
        <v>214705</v>
      </c>
    </row>
    <row r="171032" spans="1:8" x14ac:dyDescent="0.3">
      <c r="A171032">
        <v>170317</v>
      </c>
      <c r="B171032">
        <v>1743</v>
      </c>
      <c r="C171032" s="1" t="s">
        <v>214689</v>
      </c>
      <c r="D171032" s="2">
        <v>40501</v>
      </c>
      <c r="E171032" s="1" t="s">
        <v>214690</v>
      </c>
      <c r="F171032" s="1" t="s">
        <v>214691</v>
      </c>
      <c r="G171032" s="1" t="s">
        <v>214692</v>
      </c>
      <c r="H171032" s="1" t="s">
        <v>214706</v>
      </c>
    </row>
    <row r="171033" spans="1:8" x14ac:dyDescent="0.3">
      <c r="A171033">
        <v>170318</v>
      </c>
      <c r="B171033">
        <v>1743</v>
      </c>
      <c r="C171033" s="1" t="s">
        <v>214689</v>
      </c>
      <c r="D171033" s="2">
        <v>40501</v>
      </c>
      <c r="E171033" s="1" t="s">
        <v>214690</v>
      </c>
      <c r="F171033" s="1" t="s">
        <v>214691</v>
      </c>
      <c r="G171033" s="1" t="s">
        <v>214692</v>
      </c>
      <c r="H171033" s="1" t="s">
        <v>214707</v>
      </c>
    </row>
    <row r="171034" spans="1:8" x14ac:dyDescent="0.3">
      <c r="A171034">
        <v>170319</v>
      </c>
      <c r="B171034">
        <v>1743</v>
      </c>
      <c r="C171034" s="1" t="s">
        <v>214689</v>
      </c>
      <c r="D171034" s="2">
        <v>40501</v>
      </c>
      <c r="E171034" s="1" t="s">
        <v>214690</v>
      </c>
      <c r="F171034" s="1" t="s">
        <v>214691</v>
      </c>
      <c r="G171034" s="1" t="s">
        <v>214692</v>
      </c>
      <c r="H171034" s="1" t="s">
        <v>214708</v>
      </c>
    </row>
    <row r="171035" spans="1:8" x14ac:dyDescent="0.3">
      <c r="A171035">
        <v>170320</v>
      </c>
      <c r="B171035">
        <v>1743</v>
      </c>
      <c r="C171035" s="1" t="s">
        <v>214689</v>
      </c>
      <c r="D171035" s="2">
        <v>40501</v>
      </c>
      <c r="E171035" s="1" t="s">
        <v>214690</v>
      </c>
      <c r="F171035" s="1" t="s">
        <v>214691</v>
      </c>
      <c r="G171035" s="1" t="s">
        <v>214692</v>
      </c>
      <c r="H171035" s="1" t="s">
        <v>214709</v>
      </c>
    </row>
    <row r="171036" spans="1:8" x14ac:dyDescent="0.3">
      <c r="A171036">
        <v>170321</v>
      </c>
      <c r="B171036">
        <v>1743</v>
      </c>
      <c r="C171036" s="1" t="s">
        <v>214689</v>
      </c>
      <c r="D171036" s="2">
        <v>40501</v>
      </c>
      <c r="E171036" s="1" t="s">
        <v>214690</v>
      </c>
      <c r="F171036" s="1" t="s">
        <v>214691</v>
      </c>
      <c r="G171036" s="1" t="s">
        <v>214692</v>
      </c>
      <c r="H171036" s="1" t="s">
        <v>214710</v>
      </c>
    </row>
    <row r="171037" spans="1:8" x14ac:dyDescent="0.3">
      <c r="A171037">
        <v>170322</v>
      </c>
      <c r="B171037">
        <v>1743</v>
      </c>
      <c r="C171037" s="1" t="s">
        <v>214689</v>
      </c>
      <c r="D171037" s="2">
        <v>40501</v>
      </c>
      <c r="E171037" s="1" t="s">
        <v>214690</v>
      </c>
      <c r="F171037" s="1" t="s">
        <v>214691</v>
      </c>
      <c r="G171037" s="1" t="s">
        <v>214692</v>
      </c>
      <c r="H171037" s="1" t="s">
        <v>214711</v>
      </c>
    </row>
    <row r="171038" spans="1:8" x14ac:dyDescent="0.3">
      <c r="A171038">
        <v>170323</v>
      </c>
      <c r="B171038">
        <v>1743</v>
      </c>
      <c r="C171038" s="1" t="s">
        <v>214689</v>
      </c>
      <c r="D171038" s="2">
        <v>40501</v>
      </c>
      <c r="E171038" s="1" t="s">
        <v>214690</v>
      </c>
      <c r="F171038" s="1" t="s">
        <v>214691</v>
      </c>
      <c r="G171038" s="1" t="s">
        <v>214692</v>
      </c>
      <c r="H171038" s="1" t="s">
        <v>214712</v>
      </c>
    </row>
    <row r="171039" spans="1:8" x14ac:dyDescent="0.3">
      <c r="A171039">
        <v>170324</v>
      </c>
      <c r="B171039">
        <v>1743</v>
      </c>
      <c r="C171039" s="1" t="s">
        <v>214689</v>
      </c>
      <c r="D171039" s="2">
        <v>40501</v>
      </c>
      <c r="E171039" s="1" t="s">
        <v>214690</v>
      </c>
      <c r="F171039" s="1" t="s">
        <v>214691</v>
      </c>
      <c r="G171039" s="1" t="s">
        <v>214692</v>
      </c>
      <c r="H171039" s="1" t="s">
        <v>214713</v>
      </c>
    </row>
    <row r="171040" spans="1:8" x14ac:dyDescent="0.3">
      <c r="A171040">
        <v>170325</v>
      </c>
      <c r="B171040">
        <v>1743</v>
      </c>
      <c r="C171040" s="1" t="s">
        <v>214689</v>
      </c>
      <c r="D171040" s="2">
        <v>40501</v>
      </c>
      <c r="E171040" s="1" t="s">
        <v>214690</v>
      </c>
      <c r="F171040" s="1" t="s">
        <v>214691</v>
      </c>
      <c r="G171040" s="1" t="s">
        <v>214692</v>
      </c>
      <c r="H171040" s="1" t="s">
        <v>214714</v>
      </c>
    </row>
    <row r="171041" spans="1:8" x14ac:dyDescent="0.3">
      <c r="A171041">
        <v>170326</v>
      </c>
      <c r="B171041">
        <v>1743</v>
      </c>
      <c r="C171041" s="1" t="s">
        <v>214689</v>
      </c>
      <c r="D171041" s="2">
        <v>40501</v>
      </c>
      <c r="E171041" s="1" t="s">
        <v>214690</v>
      </c>
      <c r="F171041" s="1" t="s">
        <v>214691</v>
      </c>
      <c r="G171041" s="1" t="s">
        <v>214692</v>
      </c>
      <c r="H171041" s="1" t="s">
        <v>214715</v>
      </c>
    </row>
    <row r="171042" spans="1:8" x14ac:dyDescent="0.3">
      <c r="A171042">
        <v>170327</v>
      </c>
      <c r="B171042">
        <v>1743</v>
      </c>
      <c r="C171042" s="1" t="s">
        <v>214689</v>
      </c>
      <c r="D171042" s="2">
        <v>40501</v>
      </c>
      <c r="E171042" s="1" t="s">
        <v>214690</v>
      </c>
      <c r="F171042" s="1" t="s">
        <v>214691</v>
      </c>
      <c r="G171042" s="1" t="s">
        <v>214692</v>
      </c>
      <c r="H171042" s="1" t="s">
        <v>214716</v>
      </c>
    </row>
    <row r="171043" spans="1:8" x14ac:dyDescent="0.3">
      <c r="A171043">
        <v>170328</v>
      </c>
      <c r="B171043">
        <v>1743</v>
      </c>
      <c r="C171043" s="1" t="s">
        <v>214689</v>
      </c>
      <c r="D171043" s="2">
        <v>40501</v>
      </c>
      <c r="E171043" s="1" t="s">
        <v>214690</v>
      </c>
      <c r="F171043" s="1" t="s">
        <v>214691</v>
      </c>
      <c r="G171043" s="1" t="s">
        <v>214692</v>
      </c>
      <c r="H171043" s="1" t="s">
        <v>214717</v>
      </c>
    </row>
    <row r="171044" spans="1:8" x14ac:dyDescent="0.3">
      <c r="A171044">
        <v>170329</v>
      </c>
      <c r="B171044">
        <v>1743</v>
      </c>
      <c r="C171044" s="1" t="s">
        <v>214689</v>
      </c>
      <c r="D171044" s="2">
        <v>40501</v>
      </c>
      <c r="E171044" s="1" t="s">
        <v>214690</v>
      </c>
      <c r="F171044" s="1" t="s">
        <v>214691</v>
      </c>
      <c r="G171044" s="1" t="s">
        <v>214692</v>
      </c>
      <c r="H171044" s="1" t="s">
        <v>214718</v>
      </c>
    </row>
    <row r="171045" spans="1:8" x14ac:dyDescent="0.3">
      <c r="A171045">
        <v>170330</v>
      </c>
      <c r="B171045">
        <v>1743</v>
      </c>
      <c r="C171045" s="1" t="s">
        <v>214689</v>
      </c>
      <c r="D171045" s="2">
        <v>40501</v>
      </c>
      <c r="E171045" s="1" t="s">
        <v>214690</v>
      </c>
      <c r="F171045" s="1" t="s">
        <v>214691</v>
      </c>
      <c r="G171045" s="1" t="s">
        <v>214692</v>
      </c>
      <c r="H171045" s="1" t="s">
        <v>214719</v>
      </c>
    </row>
    <row r="171046" spans="1:8" x14ac:dyDescent="0.3">
      <c r="A171046">
        <v>170331</v>
      </c>
      <c r="B171046">
        <v>1743</v>
      </c>
      <c r="C171046" s="1" t="s">
        <v>214689</v>
      </c>
      <c r="D171046" s="2">
        <v>40501</v>
      </c>
      <c r="E171046" s="1" t="s">
        <v>214690</v>
      </c>
      <c r="F171046" s="1" t="s">
        <v>214691</v>
      </c>
      <c r="G171046" s="1" t="s">
        <v>214692</v>
      </c>
      <c r="H171046" s="1" t="s">
        <v>214720</v>
      </c>
    </row>
    <row r="171047" spans="1:8" x14ac:dyDescent="0.3">
      <c r="A171047">
        <v>170332</v>
      </c>
      <c r="B171047">
        <v>1743</v>
      </c>
      <c r="C171047" s="1" t="s">
        <v>214689</v>
      </c>
      <c r="D171047" s="2">
        <v>40501</v>
      </c>
      <c r="E171047" s="1" t="s">
        <v>214690</v>
      </c>
      <c r="F171047" s="1" t="s">
        <v>214691</v>
      </c>
      <c r="G171047" s="1" t="s">
        <v>214692</v>
      </c>
      <c r="H171047" s="1" t="s">
        <v>214721</v>
      </c>
    </row>
    <row r="171048" spans="1:8" x14ac:dyDescent="0.3">
      <c r="A171048">
        <v>170333</v>
      </c>
      <c r="B171048">
        <v>1743</v>
      </c>
      <c r="C171048" s="1" t="s">
        <v>214689</v>
      </c>
      <c r="D171048" s="2">
        <v>40501</v>
      </c>
      <c r="E171048" s="1" t="s">
        <v>214690</v>
      </c>
      <c r="F171048" s="1" t="s">
        <v>214691</v>
      </c>
      <c r="G171048" s="1" t="s">
        <v>214692</v>
      </c>
      <c r="H171048" s="1" t="s">
        <v>214722</v>
      </c>
    </row>
    <row r="171049" spans="1:8" x14ac:dyDescent="0.3">
      <c r="A171049">
        <v>170334</v>
      </c>
      <c r="B171049">
        <v>1743</v>
      </c>
      <c r="C171049" s="1" t="s">
        <v>214689</v>
      </c>
      <c r="D171049" s="2">
        <v>40501</v>
      </c>
      <c r="E171049" s="1" t="s">
        <v>214690</v>
      </c>
      <c r="F171049" s="1" t="s">
        <v>214691</v>
      </c>
      <c r="G171049" s="1" t="s">
        <v>214692</v>
      </c>
      <c r="H171049" s="1" t="s">
        <v>214723</v>
      </c>
    </row>
    <row r="171050" spans="1:8" x14ac:dyDescent="0.3">
      <c r="A171050">
        <v>170335</v>
      </c>
      <c r="B171050">
        <v>1743</v>
      </c>
      <c r="C171050" s="1" t="s">
        <v>214689</v>
      </c>
      <c r="D171050" s="2">
        <v>40501</v>
      </c>
      <c r="E171050" s="1" t="s">
        <v>214690</v>
      </c>
      <c r="F171050" s="1" t="s">
        <v>214691</v>
      </c>
      <c r="G171050" s="1" t="s">
        <v>214692</v>
      </c>
      <c r="H171050" s="1" t="s">
        <v>214724</v>
      </c>
    </row>
    <row r="171051" spans="1:8" x14ac:dyDescent="0.3">
      <c r="A171051">
        <v>170336</v>
      </c>
      <c r="B171051">
        <v>1743</v>
      </c>
      <c r="C171051" s="1" t="s">
        <v>214689</v>
      </c>
      <c r="D171051" s="2">
        <v>40501</v>
      </c>
      <c r="E171051" s="1" t="s">
        <v>214690</v>
      </c>
      <c r="F171051" s="1" t="s">
        <v>214691</v>
      </c>
      <c r="G171051" s="1" t="s">
        <v>214692</v>
      </c>
      <c r="H171051" s="1" t="s">
        <v>214725</v>
      </c>
    </row>
    <row r="171052" spans="1:8" x14ac:dyDescent="0.3">
      <c r="A171052">
        <v>170337</v>
      </c>
      <c r="B171052">
        <v>1743</v>
      </c>
      <c r="C171052" s="1" t="s">
        <v>214689</v>
      </c>
      <c r="D171052" s="2">
        <v>40501</v>
      </c>
      <c r="E171052" s="1" t="s">
        <v>214690</v>
      </c>
      <c r="F171052" s="1" t="s">
        <v>214691</v>
      </c>
      <c r="G171052" s="1" t="s">
        <v>214692</v>
      </c>
      <c r="H171052" s="1" t="s">
        <v>214726</v>
      </c>
    </row>
    <row r="171053" spans="1:8" x14ac:dyDescent="0.3">
      <c r="A171053">
        <v>170338</v>
      </c>
      <c r="B171053">
        <v>1743</v>
      </c>
      <c r="C171053" s="1" t="s">
        <v>214689</v>
      </c>
      <c r="D171053" s="2">
        <v>40501</v>
      </c>
      <c r="E171053" s="1" t="s">
        <v>214690</v>
      </c>
      <c r="F171053" s="1" t="s">
        <v>214691</v>
      </c>
      <c r="G171053" s="1" t="s">
        <v>214692</v>
      </c>
      <c r="H171053" s="1" t="s">
        <v>62582</v>
      </c>
    </row>
    <row r="171054" spans="1:8" x14ac:dyDescent="0.3">
      <c r="A171054">
        <v>170339</v>
      </c>
      <c r="B171054">
        <v>1743</v>
      </c>
      <c r="C171054" s="1" t="s">
        <v>214689</v>
      </c>
      <c r="D171054" s="2">
        <v>40501</v>
      </c>
      <c r="E171054" s="1" t="s">
        <v>214690</v>
      </c>
      <c r="F171054" s="1" t="s">
        <v>214691</v>
      </c>
      <c r="G171054" s="1" t="s">
        <v>214692</v>
      </c>
      <c r="H171054" s="1" t="s">
        <v>214727</v>
      </c>
    </row>
    <row r="171055" spans="1:8" x14ac:dyDescent="0.3">
      <c r="A171055">
        <v>170340</v>
      </c>
      <c r="B171055">
        <v>1743</v>
      </c>
      <c r="C171055" s="1" t="s">
        <v>214689</v>
      </c>
      <c r="D171055" s="2">
        <v>40501</v>
      </c>
      <c r="E171055" s="1" t="s">
        <v>214690</v>
      </c>
      <c r="F171055" s="1" t="s">
        <v>214691</v>
      </c>
      <c r="G171055" s="1" t="s">
        <v>214692</v>
      </c>
      <c r="H171055" s="1" t="s">
        <v>214728</v>
      </c>
    </row>
    <row r="171056" spans="1:8" x14ac:dyDescent="0.3">
      <c r="A171056">
        <v>170341</v>
      </c>
      <c r="B171056">
        <v>1743</v>
      </c>
      <c r="C171056" s="1" t="s">
        <v>214689</v>
      </c>
      <c r="D171056" s="2">
        <v>40501</v>
      </c>
      <c r="E171056" s="1" t="s">
        <v>214690</v>
      </c>
      <c r="F171056" s="1" t="s">
        <v>214691</v>
      </c>
      <c r="G171056" s="1" t="s">
        <v>214692</v>
      </c>
      <c r="H171056" s="1" t="s">
        <v>214729</v>
      </c>
    </row>
    <row r="171057" spans="1:8" x14ac:dyDescent="0.3">
      <c r="A171057">
        <v>170342</v>
      </c>
      <c r="B171057">
        <v>1743</v>
      </c>
      <c r="C171057" s="1" t="s">
        <v>214689</v>
      </c>
      <c r="D171057" s="2">
        <v>40501</v>
      </c>
      <c r="E171057" s="1" t="s">
        <v>214690</v>
      </c>
      <c r="F171057" s="1" t="s">
        <v>214691</v>
      </c>
      <c r="G171057" s="1" t="s">
        <v>214692</v>
      </c>
      <c r="H171057" s="1" t="s">
        <v>214730</v>
      </c>
    </row>
    <row r="171058" spans="1:8" x14ac:dyDescent="0.3">
      <c r="A171058">
        <v>170343</v>
      </c>
      <c r="B171058">
        <v>1743</v>
      </c>
      <c r="C171058" s="1" t="s">
        <v>214689</v>
      </c>
      <c r="D171058" s="2">
        <v>40501</v>
      </c>
      <c r="E171058" s="1" t="s">
        <v>214690</v>
      </c>
      <c r="F171058" s="1" t="s">
        <v>214691</v>
      </c>
      <c r="G171058" s="1" t="s">
        <v>214692</v>
      </c>
      <c r="H171058" s="1" t="s">
        <v>214731</v>
      </c>
    </row>
    <row r="171059" spans="1:8" x14ac:dyDescent="0.3">
      <c r="A171059">
        <v>170344</v>
      </c>
      <c r="B171059">
        <v>1743</v>
      </c>
      <c r="C171059" s="1" t="s">
        <v>214689</v>
      </c>
      <c r="D171059" s="2">
        <v>40501</v>
      </c>
      <c r="E171059" s="1" t="s">
        <v>214690</v>
      </c>
      <c r="F171059" s="1" t="s">
        <v>214691</v>
      </c>
      <c r="G171059" s="1" t="s">
        <v>214692</v>
      </c>
      <c r="H171059" s="1" t="s">
        <v>214732</v>
      </c>
    </row>
    <row r="171060" spans="1:8" x14ac:dyDescent="0.3">
      <c r="A171060">
        <v>170345</v>
      </c>
      <c r="B171060">
        <v>1743</v>
      </c>
      <c r="C171060" s="1" t="s">
        <v>214689</v>
      </c>
      <c r="D171060" s="2">
        <v>40501</v>
      </c>
      <c r="E171060" s="1" t="s">
        <v>214690</v>
      </c>
      <c r="F171060" s="1" t="s">
        <v>214691</v>
      </c>
      <c r="G171060" s="1" t="s">
        <v>214692</v>
      </c>
      <c r="H171060" s="1" t="s">
        <v>61378</v>
      </c>
    </row>
    <row r="171061" spans="1:8" x14ac:dyDescent="0.3">
      <c r="A171061">
        <v>170346</v>
      </c>
      <c r="B171061">
        <v>1743</v>
      </c>
      <c r="C171061" s="1" t="s">
        <v>214689</v>
      </c>
      <c r="D171061" s="2">
        <v>40501</v>
      </c>
      <c r="E171061" s="1" t="s">
        <v>214690</v>
      </c>
      <c r="F171061" s="1" t="s">
        <v>214691</v>
      </c>
      <c r="G171061" s="1" t="s">
        <v>214692</v>
      </c>
      <c r="H171061" s="1" t="s">
        <v>214733</v>
      </c>
    </row>
    <row r="171062" spans="1:8" x14ac:dyDescent="0.3">
      <c r="A171062">
        <v>170347</v>
      </c>
      <c r="B171062">
        <v>1743</v>
      </c>
      <c r="C171062" s="1" t="s">
        <v>214689</v>
      </c>
      <c r="D171062" s="2">
        <v>40501</v>
      </c>
      <c r="E171062" s="1" t="s">
        <v>214690</v>
      </c>
      <c r="F171062" s="1" t="s">
        <v>214691</v>
      </c>
      <c r="G171062" s="1" t="s">
        <v>214692</v>
      </c>
      <c r="H171062" s="1" t="s">
        <v>214734</v>
      </c>
    </row>
    <row r="171063" spans="1:8" x14ac:dyDescent="0.3">
      <c r="A171063">
        <v>170348</v>
      </c>
      <c r="B171063">
        <v>1743</v>
      </c>
      <c r="C171063" s="1" t="s">
        <v>214689</v>
      </c>
      <c r="D171063" s="2">
        <v>40501</v>
      </c>
      <c r="E171063" s="1" t="s">
        <v>214690</v>
      </c>
      <c r="F171063" s="1" t="s">
        <v>214691</v>
      </c>
      <c r="G171063" s="1" t="s">
        <v>214692</v>
      </c>
      <c r="H171063" s="1" t="s">
        <v>214735</v>
      </c>
    </row>
    <row r="171064" spans="1:8" x14ac:dyDescent="0.3">
      <c r="A171064">
        <v>170349</v>
      </c>
      <c r="B171064">
        <v>1743</v>
      </c>
      <c r="C171064" s="1" t="s">
        <v>214689</v>
      </c>
      <c r="D171064" s="2">
        <v>40501</v>
      </c>
      <c r="E171064" s="1" t="s">
        <v>214690</v>
      </c>
      <c r="F171064" s="1" t="s">
        <v>214691</v>
      </c>
      <c r="G171064" s="1" t="s">
        <v>214692</v>
      </c>
      <c r="H171064" s="1" t="s">
        <v>61694</v>
      </c>
    </row>
    <row r="171065" spans="1:8" x14ac:dyDescent="0.3">
      <c r="A171065">
        <v>170350</v>
      </c>
      <c r="B171065">
        <v>1743</v>
      </c>
      <c r="C171065" s="1" t="s">
        <v>214689</v>
      </c>
      <c r="D171065" s="2">
        <v>40501</v>
      </c>
      <c r="E171065" s="1" t="s">
        <v>214690</v>
      </c>
      <c r="F171065" s="1" t="s">
        <v>214691</v>
      </c>
      <c r="G171065" s="1" t="s">
        <v>214692</v>
      </c>
      <c r="H171065" s="1" t="s">
        <v>214736</v>
      </c>
    </row>
    <row r="171066" spans="1:8" x14ac:dyDescent="0.3">
      <c r="A171066">
        <v>170351</v>
      </c>
      <c r="B171066">
        <v>1743</v>
      </c>
      <c r="C171066" s="1" t="s">
        <v>214689</v>
      </c>
      <c r="D171066" s="2">
        <v>40501</v>
      </c>
      <c r="E171066" s="1" t="s">
        <v>214690</v>
      </c>
      <c r="F171066" s="1" t="s">
        <v>214691</v>
      </c>
      <c r="G171066" s="1" t="s">
        <v>214692</v>
      </c>
      <c r="H171066" s="1" t="s">
        <v>214737</v>
      </c>
    </row>
    <row r="171067" spans="1:8" x14ac:dyDescent="0.3">
      <c r="A171067">
        <v>170352</v>
      </c>
      <c r="B171067">
        <v>1743</v>
      </c>
      <c r="C171067" s="1" t="s">
        <v>214689</v>
      </c>
      <c r="D171067" s="2">
        <v>40501</v>
      </c>
      <c r="E171067" s="1" t="s">
        <v>214690</v>
      </c>
      <c r="F171067" s="1" t="s">
        <v>214691</v>
      </c>
      <c r="G171067" s="1" t="s">
        <v>214692</v>
      </c>
      <c r="H171067" s="1" t="s">
        <v>214738</v>
      </c>
    </row>
    <row r="171068" spans="1:8" x14ac:dyDescent="0.3">
      <c r="A171068">
        <v>170353</v>
      </c>
      <c r="B171068">
        <v>1743</v>
      </c>
      <c r="C171068" s="1" t="s">
        <v>214689</v>
      </c>
      <c r="D171068" s="2">
        <v>40501</v>
      </c>
      <c r="E171068" s="1" t="s">
        <v>214690</v>
      </c>
      <c r="F171068" s="1" t="s">
        <v>214691</v>
      </c>
      <c r="G171068" s="1" t="s">
        <v>214692</v>
      </c>
      <c r="H171068" s="1" t="s">
        <v>214739</v>
      </c>
    </row>
    <row r="171069" spans="1:8" x14ac:dyDescent="0.3">
      <c r="A171069">
        <v>170354</v>
      </c>
      <c r="B171069">
        <v>1743</v>
      </c>
      <c r="C171069" s="1" t="s">
        <v>214689</v>
      </c>
      <c r="D171069" s="2">
        <v>40501</v>
      </c>
      <c r="E171069" s="1" t="s">
        <v>214690</v>
      </c>
      <c r="F171069" s="1" t="s">
        <v>214691</v>
      </c>
      <c r="G171069" s="1" t="s">
        <v>214692</v>
      </c>
      <c r="H171069" s="1" t="s">
        <v>61972</v>
      </c>
    </row>
    <row r="171070" spans="1:8" x14ac:dyDescent="0.3">
      <c r="A171070">
        <v>170355</v>
      </c>
      <c r="B171070">
        <v>1743</v>
      </c>
      <c r="C171070" s="1" t="s">
        <v>214689</v>
      </c>
      <c r="D171070" s="2">
        <v>40501</v>
      </c>
      <c r="E171070" s="1" t="s">
        <v>214690</v>
      </c>
      <c r="F171070" s="1" t="s">
        <v>214691</v>
      </c>
      <c r="G171070" s="1" t="s">
        <v>214692</v>
      </c>
      <c r="H171070" s="1" t="s">
        <v>214740</v>
      </c>
    </row>
    <row r="171071" spans="1:8" x14ac:dyDescent="0.3">
      <c r="A171071">
        <v>170356</v>
      </c>
      <c r="B171071">
        <v>1743</v>
      </c>
      <c r="C171071" s="1" t="s">
        <v>214689</v>
      </c>
      <c r="D171071" s="2">
        <v>40501</v>
      </c>
      <c r="E171071" s="1" t="s">
        <v>214690</v>
      </c>
      <c r="F171071" s="1" t="s">
        <v>214691</v>
      </c>
      <c r="G171071" s="1" t="s">
        <v>214692</v>
      </c>
      <c r="H171071" s="1" t="s">
        <v>214741</v>
      </c>
    </row>
    <row r="171072" spans="1:8" x14ac:dyDescent="0.3">
      <c r="A171072">
        <v>170357</v>
      </c>
      <c r="B171072">
        <v>1743</v>
      </c>
      <c r="C171072" s="1" t="s">
        <v>214689</v>
      </c>
      <c r="D171072" s="2">
        <v>40501</v>
      </c>
      <c r="E171072" s="1" t="s">
        <v>214690</v>
      </c>
      <c r="F171072" s="1" t="s">
        <v>214691</v>
      </c>
      <c r="G171072" s="1" t="s">
        <v>214692</v>
      </c>
      <c r="H171072" s="1" t="s">
        <v>214742</v>
      </c>
    </row>
    <row r="171073" spans="1:8" x14ac:dyDescent="0.3">
      <c r="A171073">
        <v>170358</v>
      </c>
      <c r="B171073">
        <v>1743</v>
      </c>
      <c r="C171073" s="1" t="s">
        <v>214689</v>
      </c>
      <c r="D171073" s="2">
        <v>40501</v>
      </c>
      <c r="E171073" s="1" t="s">
        <v>214690</v>
      </c>
      <c r="F171073" s="1" t="s">
        <v>214691</v>
      </c>
      <c r="G171073" s="1" t="s">
        <v>214692</v>
      </c>
      <c r="H171073" s="1" t="s">
        <v>214743</v>
      </c>
    </row>
    <row r="171074" spans="1:8" x14ac:dyDescent="0.3">
      <c r="A171074">
        <v>170359</v>
      </c>
      <c r="B171074">
        <v>1743</v>
      </c>
      <c r="C171074" s="1" t="s">
        <v>214689</v>
      </c>
      <c r="D171074" s="2">
        <v>40501</v>
      </c>
      <c r="E171074" s="1" t="s">
        <v>214690</v>
      </c>
      <c r="F171074" s="1" t="s">
        <v>214691</v>
      </c>
      <c r="G171074" s="1" t="s">
        <v>214692</v>
      </c>
      <c r="H171074" s="1" t="s">
        <v>214744</v>
      </c>
    </row>
    <row r="171075" spans="1:8" x14ac:dyDescent="0.3">
      <c r="A171075">
        <v>170360</v>
      </c>
      <c r="B171075">
        <v>1743</v>
      </c>
      <c r="C171075" s="1" t="s">
        <v>214689</v>
      </c>
      <c r="D171075" s="2">
        <v>40501</v>
      </c>
      <c r="E171075" s="1" t="s">
        <v>214690</v>
      </c>
      <c r="F171075" s="1" t="s">
        <v>214691</v>
      </c>
      <c r="G171075" s="1" t="s">
        <v>214692</v>
      </c>
      <c r="H171075" s="1" t="s">
        <v>214745</v>
      </c>
    </row>
    <row r="171076" spans="1:8" x14ac:dyDescent="0.3">
      <c r="A171076">
        <v>170361</v>
      </c>
      <c r="B171076">
        <v>1744</v>
      </c>
      <c r="C171076" s="1" t="s">
        <v>214746</v>
      </c>
      <c r="D171076" s="2">
        <v>40500</v>
      </c>
      <c r="E171076" s="1" t="s">
        <v>214747</v>
      </c>
      <c r="F171076" s="1" t="s">
        <v>214748</v>
      </c>
      <c r="G171076" s="1" t="s">
        <v>214749</v>
      </c>
      <c r="H171076" s="1" t="s">
        <v>903</v>
      </c>
    </row>
    <row r="171077" spans="1:8" x14ac:dyDescent="0.3">
      <c r="A171077">
        <v>170362</v>
      </c>
      <c r="B171077">
        <v>1744</v>
      </c>
      <c r="C171077" s="1" t="s">
        <v>214746</v>
      </c>
      <c r="D171077" s="2">
        <v>40500</v>
      </c>
      <c r="E171077" s="1" t="s">
        <v>214747</v>
      </c>
      <c r="F171077" s="1" t="s">
        <v>214748</v>
      </c>
      <c r="G171077" s="1" t="s">
        <v>214749</v>
      </c>
      <c r="H171077" s="1" t="s">
        <v>214750</v>
      </c>
    </row>
    <row r="171078" spans="1:8" x14ac:dyDescent="0.3">
      <c r="A171078">
        <v>170363</v>
      </c>
      <c r="B171078">
        <v>1744</v>
      </c>
      <c r="C171078" s="1" t="s">
        <v>214746</v>
      </c>
      <c r="D171078" s="2">
        <v>40500</v>
      </c>
      <c r="E171078" s="1" t="s">
        <v>214747</v>
      </c>
      <c r="F171078" s="1" t="s">
        <v>214748</v>
      </c>
      <c r="G171078" s="1" t="s">
        <v>214749</v>
      </c>
      <c r="H171078" s="1" t="s">
        <v>70571</v>
      </c>
    </row>
    <row r="171079" spans="1:8" x14ac:dyDescent="0.3">
      <c r="A171079">
        <v>170364</v>
      </c>
      <c r="B171079">
        <v>1744</v>
      </c>
      <c r="C171079" s="1" t="s">
        <v>214746</v>
      </c>
      <c r="D171079" s="2">
        <v>40500</v>
      </c>
      <c r="E171079" s="1" t="s">
        <v>214747</v>
      </c>
      <c r="F171079" s="1" t="s">
        <v>214748</v>
      </c>
      <c r="G171079" s="1" t="s">
        <v>214749</v>
      </c>
      <c r="H171079" s="1" t="s">
        <v>214751</v>
      </c>
    </row>
    <row r="171080" spans="1:8" x14ac:dyDescent="0.3">
      <c r="A171080">
        <v>170365</v>
      </c>
      <c r="B171080">
        <v>1744</v>
      </c>
      <c r="C171080" s="1" t="s">
        <v>214746</v>
      </c>
      <c r="D171080" s="2">
        <v>40500</v>
      </c>
      <c r="E171080" s="1" t="s">
        <v>214747</v>
      </c>
      <c r="F171080" s="1" t="s">
        <v>214748</v>
      </c>
      <c r="G171080" s="1" t="s">
        <v>214749</v>
      </c>
      <c r="H171080" s="1" t="s">
        <v>214752</v>
      </c>
    </row>
    <row r="171081" spans="1:8" x14ac:dyDescent="0.3">
      <c r="A171081">
        <v>170366</v>
      </c>
      <c r="B171081">
        <v>1744</v>
      </c>
      <c r="C171081" s="1" t="s">
        <v>214746</v>
      </c>
      <c r="D171081" s="2">
        <v>40500</v>
      </c>
      <c r="E171081" s="1" t="s">
        <v>214747</v>
      </c>
      <c r="F171081" s="1" t="s">
        <v>214748</v>
      </c>
      <c r="G171081" s="1" t="s">
        <v>214749</v>
      </c>
      <c r="H171081" s="1" t="s">
        <v>214753</v>
      </c>
    </row>
    <row r="171082" spans="1:8" x14ac:dyDescent="0.3">
      <c r="A171082">
        <v>170367</v>
      </c>
      <c r="B171082">
        <v>1744</v>
      </c>
      <c r="C171082" s="1" t="s">
        <v>214746</v>
      </c>
      <c r="D171082" s="2">
        <v>40500</v>
      </c>
      <c r="E171082" s="1" t="s">
        <v>214747</v>
      </c>
      <c r="F171082" s="1" t="s">
        <v>214748</v>
      </c>
      <c r="G171082" s="1" t="s">
        <v>214749</v>
      </c>
      <c r="H171082" s="1" t="s">
        <v>214754</v>
      </c>
    </row>
    <row r="171083" spans="1:8" x14ac:dyDescent="0.3">
      <c r="A171083">
        <v>170368</v>
      </c>
      <c r="B171083">
        <v>1744</v>
      </c>
      <c r="C171083" s="1" t="s">
        <v>214746</v>
      </c>
      <c r="D171083" s="2">
        <v>40500</v>
      </c>
      <c r="E171083" s="1" t="s">
        <v>214747</v>
      </c>
      <c r="F171083" s="1" t="s">
        <v>214748</v>
      </c>
      <c r="G171083" s="1" t="s">
        <v>214749</v>
      </c>
      <c r="H171083" s="1" t="s">
        <v>214755</v>
      </c>
    </row>
    <row r="171084" spans="1:8" x14ac:dyDescent="0.3">
      <c r="A171084">
        <v>170369</v>
      </c>
      <c r="B171084">
        <v>1744</v>
      </c>
      <c r="C171084" s="1" t="s">
        <v>214746</v>
      </c>
      <c r="D171084" s="2">
        <v>40500</v>
      </c>
      <c r="E171084" s="1" t="s">
        <v>214747</v>
      </c>
      <c r="F171084" s="1" t="s">
        <v>214748</v>
      </c>
      <c r="G171084" s="1" t="s">
        <v>214749</v>
      </c>
      <c r="H171084" s="1" t="s">
        <v>214756</v>
      </c>
    </row>
    <row r="171085" spans="1:8" x14ac:dyDescent="0.3">
      <c r="A171085">
        <v>170370</v>
      </c>
      <c r="B171085">
        <v>1744</v>
      </c>
      <c r="C171085" s="1" t="s">
        <v>214746</v>
      </c>
      <c r="D171085" s="2">
        <v>40500</v>
      </c>
      <c r="E171085" s="1" t="s">
        <v>214747</v>
      </c>
      <c r="F171085" s="1" t="s">
        <v>214748</v>
      </c>
      <c r="G171085" s="1" t="s">
        <v>214749</v>
      </c>
      <c r="H171085" s="1" t="s">
        <v>214757</v>
      </c>
    </row>
    <row r="171086" spans="1:8" x14ac:dyDescent="0.3">
      <c r="A171086">
        <v>170371</v>
      </c>
      <c r="B171086">
        <v>1744</v>
      </c>
      <c r="C171086" s="1" t="s">
        <v>214746</v>
      </c>
      <c r="D171086" s="2">
        <v>40500</v>
      </c>
      <c r="E171086" s="1" t="s">
        <v>214747</v>
      </c>
      <c r="F171086" s="1" t="s">
        <v>214748</v>
      </c>
      <c r="G171086" s="1" t="s">
        <v>214749</v>
      </c>
      <c r="H171086" s="1" t="s">
        <v>214758</v>
      </c>
    </row>
    <row r="171087" spans="1:8" x14ac:dyDescent="0.3">
      <c r="A171087">
        <v>170372</v>
      </c>
      <c r="B171087">
        <v>1744</v>
      </c>
      <c r="C171087" s="1" t="s">
        <v>214746</v>
      </c>
      <c r="D171087" s="2">
        <v>40500</v>
      </c>
      <c r="E171087" s="1" t="s">
        <v>214747</v>
      </c>
      <c r="F171087" s="1" t="s">
        <v>214748</v>
      </c>
      <c r="G171087" s="1" t="s">
        <v>214749</v>
      </c>
      <c r="H171087" s="1" t="s">
        <v>214759</v>
      </c>
    </row>
    <row r="171088" spans="1:8" x14ac:dyDescent="0.3">
      <c r="A171088">
        <v>170373</v>
      </c>
      <c r="B171088">
        <v>1744</v>
      </c>
      <c r="C171088" s="1" t="s">
        <v>214746</v>
      </c>
      <c r="D171088" s="2">
        <v>40500</v>
      </c>
      <c r="E171088" s="1" t="s">
        <v>214747</v>
      </c>
      <c r="F171088" s="1" t="s">
        <v>214748</v>
      </c>
      <c r="G171088" s="1" t="s">
        <v>214749</v>
      </c>
      <c r="H171088" s="1" t="s">
        <v>214760</v>
      </c>
    </row>
    <row r="171089" spans="1:8" x14ac:dyDescent="0.3">
      <c r="A171089">
        <v>170374</v>
      </c>
      <c r="B171089">
        <v>1744</v>
      </c>
      <c r="C171089" s="1" t="s">
        <v>214746</v>
      </c>
      <c r="D171089" s="2">
        <v>40500</v>
      </c>
      <c r="E171089" s="1" t="s">
        <v>214747</v>
      </c>
      <c r="F171089" s="1" t="s">
        <v>214748</v>
      </c>
      <c r="G171089" s="1" t="s">
        <v>214749</v>
      </c>
      <c r="H171089" s="1" t="s">
        <v>61378</v>
      </c>
    </row>
    <row r="171090" spans="1:8" x14ac:dyDescent="0.3">
      <c r="A171090">
        <v>170375</v>
      </c>
      <c r="B171090">
        <v>1744</v>
      </c>
      <c r="C171090" s="1" t="s">
        <v>214746</v>
      </c>
      <c r="D171090" s="2">
        <v>40500</v>
      </c>
      <c r="E171090" s="1" t="s">
        <v>214747</v>
      </c>
      <c r="F171090" s="1" t="s">
        <v>214748</v>
      </c>
      <c r="G171090" s="1" t="s">
        <v>214749</v>
      </c>
      <c r="H171090" s="1" t="s">
        <v>214761</v>
      </c>
    </row>
    <row r="171091" spans="1:8" x14ac:dyDescent="0.3">
      <c r="A171091">
        <v>170376</v>
      </c>
      <c r="B171091">
        <v>1744</v>
      </c>
      <c r="C171091" s="1" t="s">
        <v>214746</v>
      </c>
      <c r="D171091" s="2">
        <v>40500</v>
      </c>
      <c r="E171091" s="1" t="s">
        <v>214747</v>
      </c>
      <c r="F171091" s="1" t="s">
        <v>214748</v>
      </c>
      <c r="G171091" s="1" t="s">
        <v>214749</v>
      </c>
      <c r="H171091" s="1" t="s">
        <v>214762</v>
      </c>
    </row>
    <row r="171092" spans="1:8" x14ac:dyDescent="0.3">
      <c r="A171092">
        <v>170377</v>
      </c>
      <c r="B171092">
        <v>1744</v>
      </c>
      <c r="C171092" s="1" t="s">
        <v>214746</v>
      </c>
      <c r="D171092" s="2">
        <v>40500</v>
      </c>
      <c r="E171092" s="1" t="s">
        <v>214747</v>
      </c>
      <c r="F171092" s="1" t="s">
        <v>214748</v>
      </c>
      <c r="G171092" s="1" t="s">
        <v>214749</v>
      </c>
      <c r="H171092" s="1" t="s">
        <v>214763</v>
      </c>
    </row>
    <row r="171093" spans="1:8" x14ac:dyDescent="0.3">
      <c r="A171093">
        <v>170378</v>
      </c>
      <c r="B171093">
        <v>1744</v>
      </c>
      <c r="C171093" s="1" t="s">
        <v>214746</v>
      </c>
      <c r="D171093" s="2">
        <v>40500</v>
      </c>
      <c r="E171093" s="1" t="s">
        <v>214747</v>
      </c>
      <c r="F171093" s="1" t="s">
        <v>214748</v>
      </c>
      <c r="G171093" s="1" t="s">
        <v>214749</v>
      </c>
      <c r="H171093" s="1" t="s">
        <v>214764</v>
      </c>
    </row>
    <row r="171094" spans="1:8" x14ac:dyDescent="0.3">
      <c r="A171094">
        <v>170379</v>
      </c>
      <c r="B171094">
        <v>1744</v>
      </c>
      <c r="C171094" s="1" t="s">
        <v>214746</v>
      </c>
      <c r="D171094" s="2">
        <v>40500</v>
      </c>
      <c r="E171094" s="1" t="s">
        <v>214747</v>
      </c>
      <c r="F171094" s="1" t="s">
        <v>214748</v>
      </c>
      <c r="G171094" s="1" t="s">
        <v>214749</v>
      </c>
      <c r="H171094" s="1" t="s">
        <v>214765</v>
      </c>
    </row>
    <row r="171095" spans="1:8" x14ac:dyDescent="0.3">
      <c r="A171095">
        <v>170380</v>
      </c>
      <c r="B171095">
        <v>1744</v>
      </c>
      <c r="C171095" s="1" t="s">
        <v>214746</v>
      </c>
      <c r="D171095" s="2">
        <v>40500</v>
      </c>
      <c r="E171095" s="1" t="s">
        <v>214747</v>
      </c>
      <c r="F171095" s="1" t="s">
        <v>214748</v>
      </c>
      <c r="G171095" s="1" t="s">
        <v>214749</v>
      </c>
      <c r="H171095" s="1" t="s">
        <v>214766</v>
      </c>
    </row>
    <row r="171096" spans="1:8" x14ac:dyDescent="0.3">
      <c r="A171096">
        <v>170381</v>
      </c>
      <c r="B171096">
        <v>1744</v>
      </c>
      <c r="C171096" s="1" t="s">
        <v>214746</v>
      </c>
      <c r="D171096" s="2">
        <v>40500</v>
      </c>
      <c r="E171096" s="1" t="s">
        <v>214747</v>
      </c>
      <c r="F171096" s="1" t="s">
        <v>214748</v>
      </c>
      <c r="G171096" s="1" t="s">
        <v>214749</v>
      </c>
      <c r="H171096" s="1" t="s">
        <v>214767</v>
      </c>
    </row>
    <row r="171097" spans="1:8" x14ac:dyDescent="0.3">
      <c r="A171097">
        <v>170382</v>
      </c>
      <c r="B171097">
        <v>1744</v>
      </c>
      <c r="C171097" s="1" t="s">
        <v>214746</v>
      </c>
      <c r="D171097" s="2">
        <v>40500</v>
      </c>
      <c r="E171097" s="1" t="s">
        <v>214747</v>
      </c>
      <c r="F171097" s="1" t="s">
        <v>214748</v>
      </c>
      <c r="G171097" s="1" t="s">
        <v>214749</v>
      </c>
      <c r="H171097" s="1" t="s">
        <v>214768</v>
      </c>
    </row>
    <row r="171098" spans="1:8" x14ac:dyDescent="0.3">
      <c r="A171098">
        <v>170383</v>
      </c>
      <c r="B171098">
        <v>1744</v>
      </c>
      <c r="C171098" s="1" t="s">
        <v>214746</v>
      </c>
      <c r="D171098" s="2">
        <v>40500</v>
      </c>
      <c r="E171098" s="1" t="s">
        <v>214747</v>
      </c>
      <c r="F171098" s="1" t="s">
        <v>214748</v>
      </c>
      <c r="G171098" s="1" t="s">
        <v>214749</v>
      </c>
      <c r="H171098" s="1" t="s">
        <v>61378</v>
      </c>
    </row>
    <row r="171099" spans="1:8" x14ac:dyDescent="0.3">
      <c r="A171099">
        <v>170384</v>
      </c>
      <c r="B171099">
        <v>1744</v>
      </c>
      <c r="C171099" s="1" t="s">
        <v>214746</v>
      </c>
      <c r="D171099" s="2">
        <v>40500</v>
      </c>
      <c r="E171099" s="1" t="s">
        <v>214747</v>
      </c>
      <c r="F171099" s="1" t="s">
        <v>214748</v>
      </c>
      <c r="G171099" s="1" t="s">
        <v>214749</v>
      </c>
      <c r="H171099" s="1" t="s">
        <v>214769</v>
      </c>
    </row>
    <row r="171100" spans="1:8" x14ac:dyDescent="0.3">
      <c r="A171100">
        <v>170385</v>
      </c>
      <c r="B171100">
        <v>1744</v>
      </c>
      <c r="C171100" s="1" t="s">
        <v>214746</v>
      </c>
      <c r="D171100" s="2">
        <v>40500</v>
      </c>
      <c r="E171100" s="1" t="s">
        <v>214747</v>
      </c>
      <c r="F171100" s="1" t="s">
        <v>214748</v>
      </c>
      <c r="G171100" s="1" t="s">
        <v>214749</v>
      </c>
      <c r="H171100" s="1" t="s">
        <v>214770</v>
      </c>
    </row>
    <row r="171101" spans="1:8" x14ac:dyDescent="0.3">
      <c r="A171101">
        <v>170386</v>
      </c>
      <c r="B171101">
        <v>1744</v>
      </c>
      <c r="C171101" s="1" t="s">
        <v>214746</v>
      </c>
      <c r="D171101" s="2">
        <v>40500</v>
      </c>
      <c r="E171101" s="1" t="s">
        <v>214747</v>
      </c>
      <c r="F171101" s="1" t="s">
        <v>214748</v>
      </c>
      <c r="G171101" s="1" t="s">
        <v>214749</v>
      </c>
      <c r="H171101" s="1" t="s">
        <v>214771</v>
      </c>
    </row>
    <row r="171102" spans="1:8" x14ac:dyDescent="0.3">
      <c r="A171102">
        <v>170387</v>
      </c>
      <c r="B171102">
        <v>1744</v>
      </c>
      <c r="C171102" s="1" t="s">
        <v>214746</v>
      </c>
      <c r="D171102" s="2">
        <v>40500</v>
      </c>
      <c r="E171102" s="1" t="s">
        <v>214747</v>
      </c>
      <c r="F171102" s="1" t="s">
        <v>214748</v>
      </c>
      <c r="G171102" s="1" t="s">
        <v>214749</v>
      </c>
      <c r="H171102" s="1" t="s">
        <v>214772</v>
      </c>
    </row>
    <row r="171103" spans="1:8" x14ac:dyDescent="0.3">
      <c r="A171103">
        <v>170388</v>
      </c>
      <c r="B171103">
        <v>1744</v>
      </c>
      <c r="C171103" s="1" t="s">
        <v>214746</v>
      </c>
      <c r="D171103" s="2">
        <v>40500</v>
      </c>
      <c r="E171103" s="1" t="s">
        <v>214747</v>
      </c>
      <c r="F171103" s="1" t="s">
        <v>214748</v>
      </c>
      <c r="G171103" s="1" t="s">
        <v>214749</v>
      </c>
      <c r="H171103" s="1" t="s">
        <v>214773</v>
      </c>
    </row>
    <row r="171104" spans="1:8" x14ac:dyDescent="0.3">
      <c r="A171104">
        <v>170389</v>
      </c>
      <c r="B171104">
        <v>1744</v>
      </c>
      <c r="C171104" s="1" t="s">
        <v>214746</v>
      </c>
      <c r="D171104" s="2">
        <v>40500</v>
      </c>
      <c r="E171104" s="1" t="s">
        <v>214747</v>
      </c>
      <c r="F171104" s="1" t="s">
        <v>214748</v>
      </c>
      <c r="G171104" s="1" t="s">
        <v>214749</v>
      </c>
      <c r="H171104" s="1" t="s">
        <v>62946</v>
      </c>
    </row>
    <row r="171105" spans="1:8" x14ac:dyDescent="0.3">
      <c r="A171105">
        <v>170390</v>
      </c>
      <c r="B171105">
        <v>1744</v>
      </c>
      <c r="C171105" s="1" t="s">
        <v>214746</v>
      </c>
      <c r="D171105" s="2">
        <v>40500</v>
      </c>
      <c r="E171105" s="1" t="s">
        <v>214747</v>
      </c>
      <c r="F171105" s="1" t="s">
        <v>214748</v>
      </c>
      <c r="G171105" s="1" t="s">
        <v>214749</v>
      </c>
      <c r="H171105" s="1" t="s">
        <v>214774</v>
      </c>
    </row>
    <row r="171106" spans="1:8" x14ac:dyDescent="0.3">
      <c r="A171106">
        <v>170391</v>
      </c>
      <c r="B171106">
        <v>1744</v>
      </c>
      <c r="C171106" s="1" t="s">
        <v>214746</v>
      </c>
      <c r="D171106" s="2">
        <v>40500</v>
      </c>
      <c r="E171106" s="1" t="s">
        <v>214747</v>
      </c>
      <c r="F171106" s="1" t="s">
        <v>214748</v>
      </c>
      <c r="G171106" s="1" t="s">
        <v>214749</v>
      </c>
      <c r="H171106" s="1" t="s">
        <v>214775</v>
      </c>
    </row>
    <row r="171107" spans="1:8" x14ac:dyDescent="0.3">
      <c r="A171107">
        <v>170392</v>
      </c>
      <c r="B171107">
        <v>1744</v>
      </c>
      <c r="C171107" s="1" t="s">
        <v>214746</v>
      </c>
      <c r="D171107" s="2">
        <v>40500</v>
      </c>
      <c r="E171107" s="1" t="s">
        <v>214747</v>
      </c>
      <c r="F171107" s="1" t="s">
        <v>214748</v>
      </c>
      <c r="G171107" s="1" t="s">
        <v>214749</v>
      </c>
      <c r="H171107" s="1" t="s">
        <v>214776</v>
      </c>
    </row>
    <row r="171108" spans="1:8" x14ac:dyDescent="0.3">
      <c r="A171108">
        <v>170393</v>
      </c>
      <c r="B171108">
        <v>1744</v>
      </c>
      <c r="C171108" s="1" t="s">
        <v>214746</v>
      </c>
      <c r="D171108" s="2">
        <v>40500</v>
      </c>
      <c r="E171108" s="1" t="s">
        <v>214747</v>
      </c>
      <c r="F171108" s="1" t="s">
        <v>214748</v>
      </c>
      <c r="G171108" s="1" t="s">
        <v>214749</v>
      </c>
      <c r="H171108" s="1" t="s">
        <v>214777</v>
      </c>
    </row>
    <row r="171109" spans="1:8" x14ac:dyDescent="0.3">
      <c r="A171109">
        <v>170394</v>
      </c>
      <c r="B171109">
        <v>1744</v>
      </c>
      <c r="C171109" s="1" t="s">
        <v>214746</v>
      </c>
      <c r="D171109" s="2">
        <v>40500</v>
      </c>
      <c r="E171109" s="1" t="s">
        <v>214747</v>
      </c>
      <c r="F171109" s="1" t="s">
        <v>214748</v>
      </c>
      <c r="G171109" s="1" t="s">
        <v>214749</v>
      </c>
      <c r="H171109" s="1" t="s">
        <v>214778</v>
      </c>
    </row>
    <row r="171110" spans="1:8" x14ac:dyDescent="0.3">
      <c r="A171110">
        <v>170395</v>
      </c>
      <c r="B171110">
        <v>1744</v>
      </c>
      <c r="C171110" s="1" t="s">
        <v>214746</v>
      </c>
      <c r="D171110" s="2">
        <v>40500</v>
      </c>
      <c r="E171110" s="1" t="s">
        <v>214747</v>
      </c>
      <c r="F171110" s="1" t="s">
        <v>214748</v>
      </c>
      <c r="G171110" s="1" t="s">
        <v>214749</v>
      </c>
      <c r="H171110" s="1" t="s">
        <v>214779</v>
      </c>
    </row>
    <row r="171111" spans="1:8" x14ac:dyDescent="0.3">
      <c r="A171111">
        <v>170396</v>
      </c>
      <c r="B171111">
        <v>1744</v>
      </c>
      <c r="C171111" s="1" t="s">
        <v>214746</v>
      </c>
      <c r="D171111" s="2">
        <v>40500</v>
      </c>
      <c r="E171111" s="1" t="s">
        <v>214747</v>
      </c>
      <c r="F171111" s="1" t="s">
        <v>214748</v>
      </c>
      <c r="G171111" s="1" t="s">
        <v>214749</v>
      </c>
      <c r="H171111" s="1" t="s">
        <v>214780</v>
      </c>
    </row>
    <row r="171112" spans="1:8" x14ac:dyDescent="0.3">
      <c r="A171112">
        <v>170397</v>
      </c>
      <c r="B171112">
        <v>1744</v>
      </c>
      <c r="C171112" s="1" t="s">
        <v>214746</v>
      </c>
      <c r="D171112" s="2">
        <v>40500</v>
      </c>
      <c r="E171112" s="1" t="s">
        <v>214747</v>
      </c>
      <c r="F171112" s="1" t="s">
        <v>214748</v>
      </c>
      <c r="G171112" s="1" t="s">
        <v>214749</v>
      </c>
      <c r="H171112" s="1" t="s">
        <v>214781</v>
      </c>
    </row>
    <row r="171113" spans="1:8" x14ac:dyDescent="0.3">
      <c r="A171113">
        <v>170398</v>
      </c>
      <c r="B171113">
        <v>1744</v>
      </c>
      <c r="C171113" s="1" t="s">
        <v>214746</v>
      </c>
      <c r="D171113" s="2">
        <v>40500</v>
      </c>
      <c r="E171113" s="1" t="s">
        <v>214747</v>
      </c>
      <c r="F171113" s="1" t="s">
        <v>214748</v>
      </c>
      <c r="G171113" s="1" t="s">
        <v>214749</v>
      </c>
      <c r="H171113" s="1" t="s">
        <v>214782</v>
      </c>
    </row>
    <row r="171114" spans="1:8" x14ac:dyDescent="0.3">
      <c r="A171114">
        <v>170399</v>
      </c>
      <c r="B171114">
        <v>1744</v>
      </c>
      <c r="C171114" s="1" t="s">
        <v>214746</v>
      </c>
      <c r="D171114" s="2">
        <v>40500</v>
      </c>
      <c r="E171114" s="1" t="s">
        <v>214747</v>
      </c>
      <c r="F171114" s="1" t="s">
        <v>214748</v>
      </c>
      <c r="G171114" s="1" t="s">
        <v>214749</v>
      </c>
      <c r="H171114" s="1" t="s">
        <v>214783</v>
      </c>
    </row>
    <row r="171115" spans="1:8" x14ac:dyDescent="0.3">
      <c r="A171115">
        <v>170400</v>
      </c>
      <c r="B171115">
        <v>1744</v>
      </c>
      <c r="C171115" s="1" t="s">
        <v>214746</v>
      </c>
      <c r="D171115" s="2">
        <v>40500</v>
      </c>
      <c r="E171115" s="1" t="s">
        <v>214747</v>
      </c>
      <c r="F171115" s="1" t="s">
        <v>214748</v>
      </c>
      <c r="G171115" s="1" t="s">
        <v>214749</v>
      </c>
      <c r="H171115" s="1" t="s">
        <v>214784</v>
      </c>
    </row>
    <row r="171116" spans="1:8" x14ac:dyDescent="0.3">
      <c r="A171116">
        <v>170401</v>
      </c>
      <c r="B171116">
        <v>1744</v>
      </c>
      <c r="C171116" s="1" t="s">
        <v>214746</v>
      </c>
      <c r="D171116" s="2">
        <v>40500</v>
      </c>
      <c r="E171116" s="1" t="s">
        <v>214747</v>
      </c>
      <c r="F171116" s="1" t="s">
        <v>214748</v>
      </c>
      <c r="G171116" s="1" t="s">
        <v>214749</v>
      </c>
      <c r="H171116" s="1" t="s">
        <v>214785</v>
      </c>
    </row>
    <row r="171117" spans="1:8" x14ac:dyDescent="0.3">
      <c r="A171117">
        <v>170402</v>
      </c>
      <c r="B171117">
        <v>1744</v>
      </c>
      <c r="C171117" s="1" t="s">
        <v>214746</v>
      </c>
      <c r="D171117" s="2">
        <v>40500</v>
      </c>
      <c r="E171117" s="1" t="s">
        <v>214747</v>
      </c>
      <c r="F171117" s="1" t="s">
        <v>214748</v>
      </c>
      <c r="G171117" s="1" t="s">
        <v>214749</v>
      </c>
      <c r="H171117" s="1" t="s">
        <v>214786</v>
      </c>
    </row>
    <row r="171118" spans="1:8" x14ac:dyDescent="0.3">
      <c r="A171118">
        <v>170403</v>
      </c>
      <c r="B171118">
        <v>1744</v>
      </c>
      <c r="C171118" s="1" t="s">
        <v>214746</v>
      </c>
      <c r="D171118" s="2">
        <v>40500</v>
      </c>
      <c r="E171118" s="1" t="s">
        <v>214747</v>
      </c>
      <c r="F171118" s="1" t="s">
        <v>214748</v>
      </c>
      <c r="G171118" s="1" t="s">
        <v>214749</v>
      </c>
      <c r="H171118" s="1" t="s">
        <v>214787</v>
      </c>
    </row>
    <row r="171119" spans="1:8" x14ac:dyDescent="0.3">
      <c r="A171119">
        <v>170404</v>
      </c>
      <c r="B171119">
        <v>1744</v>
      </c>
      <c r="C171119" s="1" t="s">
        <v>214746</v>
      </c>
      <c r="D171119" s="2">
        <v>40500</v>
      </c>
      <c r="E171119" s="1" t="s">
        <v>214747</v>
      </c>
      <c r="F171119" s="1" t="s">
        <v>214748</v>
      </c>
      <c r="G171119" s="1" t="s">
        <v>214749</v>
      </c>
      <c r="H171119" s="1" t="s">
        <v>61378</v>
      </c>
    </row>
    <row r="171120" spans="1:8" x14ac:dyDescent="0.3">
      <c r="A171120">
        <v>170405</v>
      </c>
      <c r="B171120">
        <v>1744</v>
      </c>
      <c r="C171120" s="1" t="s">
        <v>214746</v>
      </c>
      <c r="D171120" s="2">
        <v>40500</v>
      </c>
      <c r="E171120" s="1" t="s">
        <v>214747</v>
      </c>
      <c r="F171120" s="1" t="s">
        <v>214748</v>
      </c>
      <c r="G171120" s="1" t="s">
        <v>214749</v>
      </c>
      <c r="H171120" s="1" t="s">
        <v>214788</v>
      </c>
    </row>
    <row r="171121" spans="1:8" x14ac:dyDescent="0.3">
      <c r="A171121">
        <v>170406</v>
      </c>
      <c r="B171121">
        <v>1744</v>
      </c>
      <c r="C171121" s="1" t="s">
        <v>214746</v>
      </c>
      <c r="D171121" s="2">
        <v>40500</v>
      </c>
      <c r="E171121" s="1" t="s">
        <v>214747</v>
      </c>
      <c r="F171121" s="1" t="s">
        <v>214748</v>
      </c>
      <c r="G171121" s="1" t="s">
        <v>214749</v>
      </c>
      <c r="H171121" s="1" t="s">
        <v>214789</v>
      </c>
    </row>
    <row r="171122" spans="1:8" x14ac:dyDescent="0.3">
      <c r="A171122">
        <v>170407</v>
      </c>
      <c r="B171122">
        <v>1744</v>
      </c>
      <c r="C171122" s="1" t="s">
        <v>214746</v>
      </c>
      <c r="D171122" s="2">
        <v>40500</v>
      </c>
      <c r="E171122" s="1" t="s">
        <v>214747</v>
      </c>
      <c r="F171122" s="1" t="s">
        <v>214748</v>
      </c>
      <c r="G171122" s="1" t="s">
        <v>214749</v>
      </c>
      <c r="H171122" s="1" t="s">
        <v>214790</v>
      </c>
    </row>
    <row r="171123" spans="1:8" x14ac:dyDescent="0.3">
      <c r="A171123">
        <v>170408</v>
      </c>
      <c r="B171123">
        <v>1744</v>
      </c>
      <c r="C171123" s="1" t="s">
        <v>214746</v>
      </c>
      <c r="D171123" s="2">
        <v>40500</v>
      </c>
      <c r="E171123" s="1" t="s">
        <v>214747</v>
      </c>
      <c r="F171123" s="1" t="s">
        <v>214748</v>
      </c>
      <c r="G171123" s="1" t="s">
        <v>214749</v>
      </c>
      <c r="H171123" s="1" t="s">
        <v>70148</v>
      </c>
    </row>
    <row r="171124" spans="1:8" x14ac:dyDescent="0.3">
      <c r="A171124">
        <v>170409</v>
      </c>
      <c r="B171124">
        <v>1744</v>
      </c>
      <c r="C171124" s="1" t="s">
        <v>214746</v>
      </c>
      <c r="D171124" s="2">
        <v>40500</v>
      </c>
      <c r="E171124" s="1" t="s">
        <v>214747</v>
      </c>
      <c r="F171124" s="1" t="s">
        <v>214748</v>
      </c>
      <c r="G171124" s="1" t="s">
        <v>214749</v>
      </c>
      <c r="H171124" s="1" t="s">
        <v>214791</v>
      </c>
    </row>
    <row r="171125" spans="1:8" x14ac:dyDescent="0.3">
      <c r="A171125">
        <v>170410</v>
      </c>
      <c r="B171125">
        <v>1744</v>
      </c>
      <c r="C171125" s="1" t="s">
        <v>214746</v>
      </c>
      <c r="D171125" s="2">
        <v>40500</v>
      </c>
      <c r="E171125" s="1" t="s">
        <v>214747</v>
      </c>
      <c r="F171125" s="1" t="s">
        <v>214748</v>
      </c>
      <c r="G171125" s="1" t="s">
        <v>214749</v>
      </c>
      <c r="H171125" s="1" t="s">
        <v>214792</v>
      </c>
    </row>
    <row r="171126" spans="1:8" x14ac:dyDescent="0.3">
      <c r="A171126">
        <v>170411</v>
      </c>
      <c r="B171126">
        <v>1744</v>
      </c>
      <c r="C171126" s="1" t="s">
        <v>214746</v>
      </c>
      <c r="D171126" s="2">
        <v>40500</v>
      </c>
      <c r="E171126" s="1" t="s">
        <v>214747</v>
      </c>
      <c r="F171126" s="1" t="s">
        <v>214748</v>
      </c>
      <c r="G171126" s="1" t="s">
        <v>214749</v>
      </c>
      <c r="H171126" s="1" t="s">
        <v>214793</v>
      </c>
    </row>
    <row r="171127" spans="1:8" x14ac:dyDescent="0.3">
      <c r="A171127">
        <v>170412</v>
      </c>
      <c r="B171127">
        <v>1744</v>
      </c>
      <c r="C171127" s="1" t="s">
        <v>214746</v>
      </c>
      <c r="D171127" s="2">
        <v>40500</v>
      </c>
      <c r="E171127" s="1" t="s">
        <v>214747</v>
      </c>
      <c r="F171127" s="1" t="s">
        <v>214748</v>
      </c>
      <c r="G171127" s="1" t="s">
        <v>214749</v>
      </c>
      <c r="H171127" s="1" t="s">
        <v>214794</v>
      </c>
    </row>
    <row r="171128" spans="1:8" x14ac:dyDescent="0.3">
      <c r="A171128">
        <v>170413</v>
      </c>
      <c r="B171128">
        <v>1744</v>
      </c>
      <c r="C171128" s="1" t="s">
        <v>214746</v>
      </c>
      <c r="D171128" s="2">
        <v>40500</v>
      </c>
      <c r="E171128" s="1" t="s">
        <v>214747</v>
      </c>
      <c r="F171128" s="1" t="s">
        <v>214748</v>
      </c>
      <c r="G171128" s="1" t="s">
        <v>214749</v>
      </c>
      <c r="H171128" s="1" t="s">
        <v>214795</v>
      </c>
    </row>
    <row r="171129" spans="1:8" x14ac:dyDescent="0.3">
      <c r="A171129">
        <v>170414</v>
      </c>
      <c r="B171129">
        <v>1744</v>
      </c>
      <c r="C171129" s="1" t="s">
        <v>214746</v>
      </c>
      <c r="D171129" s="2">
        <v>40500</v>
      </c>
      <c r="E171129" s="1" t="s">
        <v>214747</v>
      </c>
      <c r="F171129" s="1" t="s">
        <v>214748</v>
      </c>
      <c r="G171129" s="1" t="s">
        <v>214749</v>
      </c>
      <c r="H171129" s="1" t="s">
        <v>214796</v>
      </c>
    </row>
    <row r="171130" spans="1:8" x14ac:dyDescent="0.3">
      <c r="A171130">
        <v>170415</v>
      </c>
      <c r="B171130">
        <v>1744</v>
      </c>
      <c r="C171130" s="1" t="s">
        <v>214746</v>
      </c>
      <c r="D171130" s="2">
        <v>40500</v>
      </c>
      <c r="E171130" s="1" t="s">
        <v>214747</v>
      </c>
      <c r="F171130" s="1" t="s">
        <v>214748</v>
      </c>
      <c r="G171130" s="1" t="s">
        <v>214749</v>
      </c>
      <c r="H171130" s="1" t="s">
        <v>214797</v>
      </c>
    </row>
    <row r="171131" spans="1:8" x14ac:dyDescent="0.3">
      <c r="A171131">
        <v>170416</v>
      </c>
      <c r="B171131">
        <v>1744</v>
      </c>
      <c r="C171131" s="1" t="s">
        <v>214746</v>
      </c>
      <c r="D171131" s="2">
        <v>40500</v>
      </c>
      <c r="E171131" s="1" t="s">
        <v>214747</v>
      </c>
      <c r="F171131" s="1" t="s">
        <v>214748</v>
      </c>
      <c r="G171131" s="1" t="s">
        <v>214749</v>
      </c>
      <c r="H171131" s="1" t="s">
        <v>214798</v>
      </c>
    </row>
    <row r="171132" spans="1:8" x14ac:dyDescent="0.3">
      <c r="A171132">
        <v>170417</v>
      </c>
      <c r="B171132">
        <v>1744</v>
      </c>
      <c r="C171132" s="1" t="s">
        <v>214746</v>
      </c>
      <c r="D171132" s="2">
        <v>40500</v>
      </c>
      <c r="E171132" s="1" t="s">
        <v>214747</v>
      </c>
      <c r="F171132" s="1" t="s">
        <v>214748</v>
      </c>
      <c r="G171132" s="1" t="s">
        <v>214749</v>
      </c>
      <c r="H171132" s="1" t="s">
        <v>61378</v>
      </c>
    </row>
    <row r="171133" spans="1:8" x14ac:dyDescent="0.3">
      <c r="A171133">
        <v>170418</v>
      </c>
      <c r="B171133">
        <v>1744</v>
      </c>
      <c r="C171133" s="1" t="s">
        <v>214746</v>
      </c>
      <c r="D171133" s="2">
        <v>40500</v>
      </c>
      <c r="E171133" s="1" t="s">
        <v>214747</v>
      </c>
      <c r="F171133" s="1" t="s">
        <v>214748</v>
      </c>
      <c r="G171133" s="1" t="s">
        <v>214749</v>
      </c>
      <c r="H171133" s="1" t="s">
        <v>214799</v>
      </c>
    </row>
    <row r="171134" spans="1:8" x14ac:dyDescent="0.3">
      <c r="A171134">
        <v>170419</v>
      </c>
      <c r="B171134">
        <v>1744</v>
      </c>
      <c r="C171134" s="1" t="s">
        <v>214746</v>
      </c>
      <c r="D171134" s="2">
        <v>40500</v>
      </c>
      <c r="E171134" s="1" t="s">
        <v>214747</v>
      </c>
      <c r="F171134" s="1" t="s">
        <v>214748</v>
      </c>
      <c r="G171134" s="1" t="s">
        <v>214749</v>
      </c>
      <c r="H171134" s="1" t="s">
        <v>214800</v>
      </c>
    </row>
    <row r="171135" spans="1:8" x14ac:dyDescent="0.3">
      <c r="A171135">
        <v>170420</v>
      </c>
      <c r="B171135">
        <v>1744</v>
      </c>
      <c r="C171135" s="1" t="s">
        <v>214746</v>
      </c>
      <c r="D171135" s="2">
        <v>40500</v>
      </c>
      <c r="E171135" s="1" t="s">
        <v>214747</v>
      </c>
      <c r="F171135" s="1" t="s">
        <v>214748</v>
      </c>
      <c r="G171135" s="1" t="s">
        <v>214749</v>
      </c>
      <c r="H171135" s="1" t="s">
        <v>214801</v>
      </c>
    </row>
    <row r="171136" spans="1:8" x14ac:dyDescent="0.3">
      <c r="A171136">
        <v>170421</v>
      </c>
      <c r="B171136">
        <v>1744</v>
      </c>
      <c r="C171136" s="1" t="s">
        <v>214746</v>
      </c>
      <c r="D171136" s="2">
        <v>40500</v>
      </c>
      <c r="E171136" s="1" t="s">
        <v>214747</v>
      </c>
      <c r="F171136" s="1" t="s">
        <v>214748</v>
      </c>
      <c r="G171136" s="1" t="s">
        <v>214749</v>
      </c>
      <c r="H171136" s="1" t="s">
        <v>62582</v>
      </c>
    </row>
    <row r="171137" spans="1:8" x14ac:dyDescent="0.3">
      <c r="A171137">
        <v>170422</v>
      </c>
      <c r="B171137">
        <v>1744</v>
      </c>
      <c r="C171137" s="1" t="s">
        <v>214746</v>
      </c>
      <c r="D171137" s="2">
        <v>40500</v>
      </c>
      <c r="E171137" s="1" t="s">
        <v>214747</v>
      </c>
      <c r="F171137" s="1" t="s">
        <v>214748</v>
      </c>
      <c r="G171137" s="1" t="s">
        <v>214749</v>
      </c>
      <c r="H171137" s="1" t="s">
        <v>214802</v>
      </c>
    </row>
    <row r="171138" spans="1:8" x14ac:dyDescent="0.3">
      <c r="A171138">
        <v>170423</v>
      </c>
      <c r="B171138">
        <v>1744</v>
      </c>
      <c r="C171138" s="1" t="s">
        <v>214746</v>
      </c>
      <c r="D171138" s="2">
        <v>40500</v>
      </c>
      <c r="E171138" s="1" t="s">
        <v>214747</v>
      </c>
      <c r="F171138" s="1" t="s">
        <v>214748</v>
      </c>
      <c r="G171138" s="1" t="s">
        <v>214749</v>
      </c>
      <c r="H171138" s="1" t="s">
        <v>214803</v>
      </c>
    </row>
    <row r="171139" spans="1:8" x14ac:dyDescent="0.3">
      <c r="A171139">
        <v>170424</v>
      </c>
      <c r="B171139">
        <v>1744</v>
      </c>
      <c r="C171139" s="1" t="s">
        <v>214746</v>
      </c>
      <c r="D171139" s="2">
        <v>40500</v>
      </c>
      <c r="E171139" s="1" t="s">
        <v>214747</v>
      </c>
      <c r="F171139" s="1" t="s">
        <v>214748</v>
      </c>
      <c r="G171139" s="1" t="s">
        <v>214749</v>
      </c>
      <c r="H171139" s="1" t="s">
        <v>67584</v>
      </c>
    </row>
    <row r="171140" spans="1:8" x14ac:dyDescent="0.3">
      <c r="A171140">
        <v>170425</v>
      </c>
      <c r="B171140">
        <v>1744</v>
      </c>
      <c r="C171140" s="1" t="s">
        <v>214746</v>
      </c>
      <c r="D171140" s="2">
        <v>40500</v>
      </c>
      <c r="E171140" s="1" t="s">
        <v>214747</v>
      </c>
      <c r="F171140" s="1" t="s">
        <v>214748</v>
      </c>
      <c r="G171140" s="1" t="s">
        <v>214749</v>
      </c>
      <c r="H171140" s="1" t="s">
        <v>61378</v>
      </c>
    </row>
    <row r="171141" spans="1:8" x14ac:dyDescent="0.3">
      <c r="A171141">
        <v>170426</v>
      </c>
      <c r="B171141">
        <v>1744</v>
      </c>
      <c r="C171141" s="1" t="s">
        <v>214746</v>
      </c>
      <c r="D171141" s="2">
        <v>40500</v>
      </c>
      <c r="E171141" s="1" t="s">
        <v>214747</v>
      </c>
      <c r="F171141" s="1" t="s">
        <v>214748</v>
      </c>
      <c r="G171141" s="1" t="s">
        <v>214749</v>
      </c>
      <c r="H171141" s="1" t="s">
        <v>214804</v>
      </c>
    </row>
    <row r="171142" spans="1:8" x14ac:dyDescent="0.3">
      <c r="A171142">
        <v>170427</v>
      </c>
      <c r="B171142">
        <v>1744</v>
      </c>
      <c r="C171142" s="1" t="s">
        <v>214746</v>
      </c>
      <c r="D171142" s="2">
        <v>40500</v>
      </c>
      <c r="E171142" s="1" t="s">
        <v>214747</v>
      </c>
      <c r="F171142" s="1" t="s">
        <v>214748</v>
      </c>
      <c r="G171142" s="1" t="s">
        <v>214749</v>
      </c>
      <c r="H171142" s="1" t="s">
        <v>214805</v>
      </c>
    </row>
    <row r="171143" spans="1:8" x14ac:dyDescent="0.3">
      <c r="A171143">
        <v>170428</v>
      </c>
      <c r="B171143">
        <v>1744</v>
      </c>
      <c r="C171143" s="1" t="s">
        <v>214746</v>
      </c>
      <c r="D171143" s="2">
        <v>40500</v>
      </c>
      <c r="E171143" s="1" t="s">
        <v>214747</v>
      </c>
      <c r="F171143" s="1" t="s">
        <v>214748</v>
      </c>
      <c r="G171143" s="1" t="s">
        <v>214749</v>
      </c>
      <c r="H171143" s="1" t="s">
        <v>214806</v>
      </c>
    </row>
    <row r="171144" spans="1:8" x14ac:dyDescent="0.3">
      <c r="A171144">
        <v>170429</v>
      </c>
      <c r="B171144">
        <v>1744</v>
      </c>
      <c r="C171144" s="1" t="s">
        <v>214746</v>
      </c>
      <c r="D171144" s="2">
        <v>40500</v>
      </c>
      <c r="E171144" s="1" t="s">
        <v>214747</v>
      </c>
      <c r="F171144" s="1" t="s">
        <v>214748</v>
      </c>
      <c r="G171144" s="1" t="s">
        <v>214749</v>
      </c>
      <c r="H171144" s="1" t="s">
        <v>214807</v>
      </c>
    </row>
    <row r="171145" spans="1:8" x14ac:dyDescent="0.3">
      <c r="A171145">
        <v>170430</v>
      </c>
      <c r="B171145">
        <v>1744</v>
      </c>
      <c r="C171145" s="1" t="s">
        <v>214746</v>
      </c>
      <c r="D171145" s="2">
        <v>40500</v>
      </c>
      <c r="E171145" s="1" t="s">
        <v>214747</v>
      </c>
      <c r="F171145" s="1" t="s">
        <v>214748</v>
      </c>
      <c r="G171145" s="1" t="s">
        <v>214749</v>
      </c>
      <c r="H171145" s="1" t="s">
        <v>214808</v>
      </c>
    </row>
    <row r="171146" spans="1:8" x14ac:dyDescent="0.3">
      <c r="A171146">
        <v>170431</v>
      </c>
      <c r="B171146">
        <v>1744</v>
      </c>
      <c r="C171146" s="1" t="s">
        <v>214746</v>
      </c>
      <c r="D171146" s="2">
        <v>40500</v>
      </c>
      <c r="E171146" s="1" t="s">
        <v>214747</v>
      </c>
      <c r="F171146" s="1" t="s">
        <v>214748</v>
      </c>
      <c r="G171146" s="1" t="s">
        <v>214749</v>
      </c>
      <c r="H171146" s="1" t="s">
        <v>214809</v>
      </c>
    </row>
    <row r="171147" spans="1:8" x14ac:dyDescent="0.3">
      <c r="A171147">
        <v>170432</v>
      </c>
      <c r="B171147">
        <v>1744</v>
      </c>
      <c r="C171147" s="1" t="s">
        <v>214746</v>
      </c>
      <c r="D171147" s="2">
        <v>40500</v>
      </c>
      <c r="E171147" s="1" t="s">
        <v>214747</v>
      </c>
      <c r="F171147" s="1" t="s">
        <v>214748</v>
      </c>
      <c r="G171147" s="1" t="s">
        <v>214749</v>
      </c>
      <c r="H171147" s="1" t="s">
        <v>61378</v>
      </c>
    </row>
    <row r="171148" spans="1:8" x14ac:dyDescent="0.3">
      <c r="A171148">
        <v>170433</v>
      </c>
      <c r="B171148">
        <v>1744</v>
      </c>
      <c r="C171148" s="1" t="s">
        <v>214746</v>
      </c>
      <c r="D171148" s="2">
        <v>40500</v>
      </c>
      <c r="E171148" s="1" t="s">
        <v>214747</v>
      </c>
      <c r="F171148" s="1" t="s">
        <v>214748</v>
      </c>
      <c r="G171148" s="1" t="s">
        <v>214749</v>
      </c>
      <c r="H171148" s="1" t="s">
        <v>79087</v>
      </c>
    </row>
    <row r="171149" spans="1:8" x14ac:dyDescent="0.3">
      <c r="A171149">
        <v>170434</v>
      </c>
      <c r="B171149">
        <v>1744</v>
      </c>
      <c r="C171149" s="1" t="s">
        <v>214746</v>
      </c>
      <c r="D171149" s="2">
        <v>40500</v>
      </c>
      <c r="E171149" s="1" t="s">
        <v>214747</v>
      </c>
      <c r="F171149" s="1" t="s">
        <v>214748</v>
      </c>
      <c r="G171149" s="1" t="s">
        <v>214749</v>
      </c>
      <c r="H171149" s="1" t="s">
        <v>122868</v>
      </c>
    </row>
    <row r="171150" spans="1:8" x14ac:dyDescent="0.3">
      <c r="A171150">
        <v>170435</v>
      </c>
      <c r="B171150">
        <v>1744</v>
      </c>
      <c r="C171150" s="1" t="s">
        <v>214746</v>
      </c>
      <c r="D171150" s="2">
        <v>40500</v>
      </c>
      <c r="E171150" s="1" t="s">
        <v>214747</v>
      </c>
      <c r="F171150" s="1" t="s">
        <v>214748</v>
      </c>
      <c r="G171150" s="1" t="s">
        <v>214749</v>
      </c>
      <c r="H171150" s="1" t="s">
        <v>214810</v>
      </c>
    </row>
    <row r="171151" spans="1:8" x14ac:dyDescent="0.3">
      <c r="A171151">
        <v>170436</v>
      </c>
      <c r="B171151">
        <v>1744</v>
      </c>
      <c r="C171151" s="1" t="s">
        <v>214746</v>
      </c>
      <c r="D171151" s="2">
        <v>40500</v>
      </c>
      <c r="E171151" s="1" t="s">
        <v>214747</v>
      </c>
      <c r="F171151" s="1" t="s">
        <v>214748</v>
      </c>
      <c r="G171151" s="1" t="s">
        <v>214749</v>
      </c>
      <c r="H171151" s="1" t="s">
        <v>214811</v>
      </c>
    </row>
    <row r="171152" spans="1:8" x14ac:dyDescent="0.3">
      <c r="A171152">
        <v>170437</v>
      </c>
      <c r="B171152">
        <v>1744</v>
      </c>
      <c r="C171152" s="1" t="s">
        <v>214746</v>
      </c>
      <c r="D171152" s="2">
        <v>40500</v>
      </c>
      <c r="E171152" s="1" t="s">
        <v>214747</v>
      </c>
      <c r="F171152" s="1" t="s">
        <v>214748</v>
      </c>
      <c r="G171152" s="1" t="s">
        <v>214749</v>
      </c>
      <c r="H171152" s="1" t="s">
        <v>214812</v>
      </c>
    </row>
    <row r="171153" spans="1:8" x14ac:dyDescent="0.3">
      <c r="A171153">
        <v>170438</v>
      </c>
      <c r="B171153">
        <v>1744</v>
      </c>
      <c r="C171153" s="1" t="s">
        <v>214746</v>
      </c>
      <c r="D171153" s="2">
        <v>40500</v>
      </c>
      <c r="E171153" s="1" t="s">
        <v>214747</v>
      </c>
      <c r="F171153" s="1" t="s">
        <v>214748</v>
      </c>
      <c r="G171153" s="1" t="s">
        <v>214749</v>
      </c>
      <c r="H171153" s="1" t="s">
        <v>214813</v>
      </c>
    </row>
    <row r="171154" spans="1:8" x14ac:dyDescent="0.3">
      <c r="A171154">
        <v>170439</v>
      </c>
      <c r="B171154">
        <v>1744</v>
      </c>
      <c r="C171154" s="1" t="s">
        <v>214746</v>
      </c>
      <c r="D171154" s="2">
        <v>40500</v>
      </c>
      <c r="E171154" s="1" t="s">
        <v>214747</v>
      </c>
      <c r="F171154" s="1" t="s">
        <v>214748</v>
      </c>
      <c r="G171154" s="1" t="s">
        <v>214749</v>
      </c>
      <c r="H171154" s="1" t="s">
        <v>214814</v>
      </c>
    </row>
    <row r="171155" spans="1:8" x14ac:dyDescent="0.3">
      <c r="A171155">
        <v>170440</v>
      </c>
      <c r="B171155">
        <v>1744</v>
      </c>
      <c r="C171155" s="1" t="s">
        <v>214746</v>
      </c>
      <c r="D171155" s="2">
        <v>40500</v>
      </c>
      <c r="E171155" s="1" t="s">
        <v>214747</v>
      </c>
      <c r="F171155" s="1" t="s">
        <v>214748</v>
      </c>
      <c r="G171155" s="1" t="s">
        <v>214749</v>
      </c>
      <c r="H171155" s="1" t="s">
        <v>214815</v>
      </c>
    </row>
    <row r="171156" spans="1:8" x14ac:dyDescent="0.3">
      <c r="A171156">
        <v>170441</v>
      </c>
      <c r="B171156">
        <v>1744</v>
      </c>
      <c r="C171156" s="1" t="s">
        <v>214746</v>
      </c>
      <c r="D171156" s="2">
        <v>40500</v>
      </c>
      <c r="E171156" s="1" t="s">
        <v>214747</v>
      </c>
      <c r="F171156" s="1" t="s">
        <v>214748</v>
      </c>
      <c r="G171156" s="1" t="s">
        <v>214749</v>
      </c>
      <c r="H171156" s="1" t="s">
        <v>214816</v>
      </c>
    </row>
    <row r="171157" spans="1:8" x14ac:dyDescent="0.3">
      <c r="A171157">
        <v>170442</v>
      </c>
      <c r="B171157">
        <v>1744</v>
      </c>
      <c r="C171157" s="1" t="s">
        <v>214746</v>
      </c>
      <c r="D171157" s="2">
        <v>40500</v>
      </c>
      <c r="E171157" s="1" t="s">
        <v>214747</v>
      </c>
      <c r="F171157" s="1" t="s">
        <v>214748</v>
      </c>
      <c r="G171157" s="1" t="s">
        <v>214749</v>
      </c>
      <c r="H171157" s="1" t="s">
        <v>214817</v>
      </c>
    </row>
    <row r="171158" spans="1:8" x14ac:dyDescent="0.3">
      <c r="A171158">
        <v>170443</v>
      </c>
      <c r="B171158">
        <v>1744</v>
      </c>
      <c r="C171158" s="1" t="s">
        <v>214746</v>
      </c>
      <c r="D171158" s="2">
        <v>40500</v>
      </c>
      <c r="E171158" s="1" t="s">
        <v>214747</v>
      </c>
      <c r="F171158" s="1" t="s">
        <v>214748</v>
      </c>
      <c r="G171158" s="1" t="s">
        <v>214749</v>
      </c>
      <c r="H171158" s="1" t="s">
        <v>214818</v>
      </c>
    </row>
    <row r="171159" spans="1:8" x14ac:dyDescent="0.3">
      <c r="A171159">
        <v>170444</v>
      </c>
      <c r="B171159">
        <v>1744</v>
      </c>
      <c r="C171159" s="1" t="s">
        <v>214746</v>
      </c>
      <c r="D171159" s="2">
        <v>40500</v>
      </c>
      <c r="E171159" s="1" t="s">
        <v>214747</v>
      </c>
      <c r="F171159" s="1" t="s">
        <v>214748</v>
      </c>
      <c r="G171159" s="1" t="s">
        <v>214749</v>
      </c>
      <c r="H171159" s="1" t="s">
        <v>214819</v>
      </c>
    </row>
    <row r="171160" spans="1:8" x14ac:dyDescent="0.3">
      <c r="A171160">
        <v>170445</v>
      </c>
      <c r="B171160">
        <v>1744</v>
      </c>
      <c r="C171160" s="1" t="s">
        <v>214746</v>
      </c>
      <c r="D171160" s="2">
        <v>40500</v>
      </c>
      <c r="E171160" s="1" t="s">
        <v>214747</v>
      </c>
      <c r="F171160" s="1" t="s">
        <v>214748</v>
      </c>
      <c r="G171160" s="1" t="s">
        <v>214749</v>
      </c>
      <c r="H171160" s="1" t="s">
        <v>214820</v>
      </c>
    </row>
    <row r="171161" spans="1:8" x14ac:dyDescent="0.3">
      <c r="A171161">
        <v>170446</v>
      </c>
      <c r="B171161">
        <v>1744</v>
      </c>
      <c r="C171161" s="1" t="s">
        <v>214746</v>
      </c>
      <c r="D171161" s="2">
        <v>40500</v>
      </c>
      <c r="E171161" s="1" t="s">
        <v>214747</v>
      </c>
      <c r="F171161" s="1" t="s">
        <v>214748</v>
      </c>
      <c r="G171161" s="1" t="s">
        <v>214749</v>
      </c>
      <c r="H171161" s="1" t="s">
        <v>214821</v>
      </c>
    </row>
    <row r="171162" spans="1:8" x14ac:dyDescent="0.3">
      <c r="A171162">
        <v>170447</v>
      </c>
      <c r="B171162">
        <v>1744</v>
      </c>
      <c r="C171162" s="1" t="s">
        <v>214746</v>
      </c>
      <c r="D171162" s="2">
        <v>40500</v>
      </c>
      <c r="E171162" s="1" t="s">
        <v>214747</v>
      </c>
      <c r="F171162" s="1" t="s">
        <v>214748</v>
      </c>
      <c r="G171162" s="1" t="s">
        <v>214749</v>
      </c>
      <c r="H171162" s="1" t="s">
        <v>214822</v>
      </c>
    </row>
    <row r="171163" spans="1:8" x14ac:dyDescent="0.3">
      <c r="A171163">
        <v>170448</v>
      </c>
      <c r="B171163">
        <v>1744</v>
      </c>
      <c r="C171163" s="1" t="s">
        <v>214746</v>
      </c>
      <c r="D171163" s="2">
        <v>40500</v>
      </c>
      <c r="E171163" s="1" t="s">
        <v>214747</v>
      </c>
      <c r="F171163" s="1" t="s">
        <v>214748</v>
      </c>
      <c r="G171163" s="1" t="s">
        <v>214749</v>
      </c>
      <c r="H171163" s="1" t="s">
        <v>214823</v>
      </c>
    </row>
    <row r="171164" spans="1:8" x14ac:dyDescent="0.3">
      <c r="A171164">
        <v>170449</v>
      </c>
      <c r="B171164">
        <v>1744</v>
      </c>
      <c r="C171164" s="1" t="s">
        <v>214746</v>
      </c>
      <c r="D171164" s="2">
        <v>40500</v>
      </c>
      <c r="E171164" s="1" t="s">
        <v>214747</v>
      </c>
      <c r="F171164" s="1" t="s">
        <v>214748</v>
      </c>
      <c r="G171164" s="1" t="s">
        <v>214749</v>
      </c>
      <c r="H171164" s="1" t="s">
        <v>214824</v>
      </c>
    </row>
    <row r="171165" spans="1:8" x14ac:dyDescent="0.3">
      <c r="A171165">
        <v>170450</v>
      </c>
      <c r="B171165">
        <v>1744</v>
      </c>
      <c r="C171165" s="1" t="s">
        <v>214746</v>
      </c>
      <c r="D171165" s="2">
        <v>40500</v>
      </c>
      <c r="E171165" s="1" t="s">
        <v>214747</v>
      </c>
      <c r="F171165" s="1" t="s">
        <v>214748</v>
      </c>
      <c r="G171165" s="1" t="s">
        <v>214749</v>
      </c>
      <c r="H171165" s="1" t="s">
        <v>214825</v>
      </c>
    </row>
    <row r="171166" spans="1:8" x14ac:dyDescent="0.3">
      <c r="A171166">
        <v>170451</v>
      </c>
      <c r="B171166">
        <v>1744</v>
      </c>
      <c r="C171166" s="1" t="s">
        <v>214746</v>
      </c>
      <c r="D171166" s="2">
        <v>40500</v>
      </c>
      <c r="E171166" s="1" t="s">
        <v>214747</v>
      </c>
      <c r="F171166" s="1" t="s">
        <v>214748</v>
      </c>
      <c r="G171166" s="1" t="s">
        <v>214749</v>
      </c>
      <c r="H171166" s="1" t="s">
        <v>214826</v>
      </c>
    </row>
    <row r="171167" spans="1:8" x14ac:dyDescent="0.3">
      <c r="A171167">
        <v>170452</v>
      </c>
      <c r="B171167">
        <v>1744</v>
      </c>
      <c r="C171167" s="1" t="s">
        <v>214746</v>
      </c>
      <c r="D171167" s="2">
        <v>40500</v>
      </c>
      <c r="E171167" s="1" t="s">
        <v>214747</v>
      </c>
      <c r="F171167" s="1" t="s">
        <v>214748</v>
      </c>
      <c r="G171167" s="1" t="s">
        <v>214749</v>
      </c>
      <c r="H171167" s="1" t="s">
        <v>214827</v>
      </c>
    </row>
    <row r="171168" spans="1:8" x14ac:dyDescent="0.3">
      <c r="A171168">
        <v>170453</v>
      </c>
      <c r="B171168">
        <v>1744</v>
      </c>
      <c r="C171168" s="1" t="s">
        <v>214746</v>
      </c>
      <c r="D171168" s="2">
        <v>40500</v>
      </c>
      <c r="E171168" s="1" t="s">
        <v>214747</v>
      </c>
      <c r="F171168" s="1" t="s">
        <v>214748</v>
      </c>
      <c r="G171168" s="1" t="s">
        <v>214749</v>
      </c>
      <c r="H171168" s="1" t="s">
        <v>214828</v>
      </c>
    </row>
    <row r="171169" spans="1:8" x14ac:dyDescent="0.3">
      <c r="A171169">
        <v>170454</v>
      </c>
      <c r="B171169">
        <v>1744</v>
      </c>
      <c r="C171169" s="1" t="s">
        <v>214746</v>
      </c>
      <c r="D171169" s="2">
        <v>40500</v>
      </c>
      <c r="E171169" s="1" t="s">
        <v>214747</v>
      </c>
      <c r="F171169" s="1" t="s">
        <v>214748</v>
      </c>
      <c r="G171169" s="1" t="s">
        <v>214749</v>
      </c>
      <c r="H171169" s="1" t="s">
        <v>214829</v>
      </c>
    </row>
    <row r="171170" spans="1:8" x14ac:dyDescent="0.3">
      <c r="A171170">
        <v>170455</v>
      </c>
      <c r="B171170">
        <v>1744</v>
      </c>
      <c r="C171170" s="1" t="s">
        <v>214746</v>
      </c>
      <c r="D171170" s="2">
        <v>40500</v>
      </c>
      <c r="E171170" s="1" t="s">
        <v>214747</v>
      </c>
      <c r="F171170" s="1" t="s">
        <v>214748</v>
      </c>
      <c r="G171170" s="1" t="s">
        <v>214749</v>
      </c>
      <c r="H171170" s="1" t="s">
        <v>214830</v>
      </c>
    </row>
    <row r="171171" spans="1:8" x14ac:dyDescent="0.3">
      <c r="A171171">
        <v>170456</v>
      </c>
      <c r="B171171">
        <v>1744</v>
      </c>
      <c r="C171171" s="1" t="s">
        <v>214746</v>
      </c>
      <c r="D171171" s="2">
        <v>40500</v>
      </c>
      <c r="E171171" s="1" t="s">
        <v>214747</v>
      </c>
      <c r="F171171" s="1" t="s">
        <v>214748</v>
      </c>
      <c r="G171171" s="1" t="s">
        <v>214749</v>
      </c>
      <c r="H171171" s="1" t="s">
        <v>214831</v>
      </c>
    </row>
    <row r="171172" spans="1:8" x14ac:dyDescent="0.3">
      <c r="A171172">
        <v>170457</v>
      </c>
      <c r="B171172">
        <v>1744</v>
      </c>
      <c r="C171172" s="1" t="s">
        <v>214746</v>
      </c>
      <c r="D171172" s="2">
        <v>40500</v>
      </c>
      <c r="E171172" s="1" t="s">
        <v>214747</v>
      </c>
      <c r="F171172" s="1" t="s">
        <v>214748</v>
      </c>
      <c r="G171172" s="1" t="s">
        <v>214749</v>
      </c>
      <c r="H171172" s="1" t="s">
        <v>214832</v>
      </c>
    </row>
    <row r="171173" spans="1:8" x14ac:dyDescent="0.3">
      <c r="A171173">
        <v>170458</v>
      </c>
      <c r="B171173">
        <v>1744</v>
      </c>
      <c r="C171173" s="1" t="s">
        <v>214746</v>
      </c>
      <c r="D171173" s="2">
        <v>40500</v>
      </c>
      <c r="E171173" s="1" t="s">
        <v>214747</v>
      </c>
      <c r="F171173" s="1" t="s">
        <v>214748</v>
      </c>
      <c r="G171173" s="1" t="s">
        <v>214749</v>
      </c>
      <c r="H171173" s="1" t="s">
        <v>214833</v>
      </c>
    </row>
    <row r="171174" spans="1:8" x14ac:dyDescent="0.3">
      <c r="A171174">
        <v>170459</v>
      </c>
      <c r="B171174">
        <v>1744</v>
      </c>
      <c r="C171174" s="1" t="s">
        <v>214746</v>
      </c>
      <c r="D171174" s="2">
        <v>40500</v>
      </c>
      <c r="E171174" s="1" t="s">
        <v>214747</v>
      </c>
      <c r="F171174" s="1" t="s">
        <v>214748</v>
      </c>
      <c r="G171174" s="1" t="s">
        <v>214749</v>
      </c>
      <c r="H171174" s="1" t="s">
        <v>214834</v>
      </c>
    </row>
    <row r="171175" spans="1:8" x14ac:dyDescent="0.3">
      <c r="A171175">
        <v>170460</v>
      </c>
      <c r="B171175">
        <v>1744</v>
      </c>
      <c r="C171175" s="1" t="s">
        <v>214746</v>
      </c>
      <c r="D171175" s="2">
        <v>40500</v>
      </c>
      <c r="E171175" s="1" t="s">
        <v>214747</v>
      </c>
      <c r="F171175" s="1" t="s">
        <v>214748</v>
      </c>
      <c r="G171175" s="1" t="s">
        <v>214749</v>
      </c>
      <c r="H171175" s="1" t="s">
        <v>214835</v>
      </c>
    </row>
    <row r="171176" spans="1:8" x14ac:dyDescent="0.3">
      <c r="A171176">
        <v>170461</v>
      </c>
      <c r="B171176">
        <v>1744</v>
      </c>
      <c r="C171176" s="1" t="s">
        <v>214746</v>
      </c>
      <c r="D171176" s="2">
        <v>40500</v>
      </c>
      <c r="E171176" s="1" t="s">
        <v>214747</v>
      </c>
      <c r="F171176" s="1" t="s">
        <v>214748</v>
      </c>
      <c r="G171176" s="1" t="s">
        <v>214749</v>
      </c>
      <c r="H171176" s="1" t="s">
        <v>214836</v>
      </c>
    </row>
    <row r="171177" spans="1:8" x14ac:dyDescent="0.3">
      <c r="A171177">
        <v>170462</v>
      </c>
      <c r="B171177">
        <v>1744</v>
      </c>
      <c r="C171177" s="1" t="s">
        <v>214746</v>
      </c>
      <c r="D171177" s="2">
        <v>40500</v>
      </c>
      <c r="E171177" s="1" t="s">
        <v>214747</v>
      </c>
      <c r="F171177" s="1" t="s">
        <v>214748</v>
      </c>
      <c r="G171177" s="1" t="s">
        <v>214749</v>
      </c>
      <c r="H171177" s="1" t="s">
        <v>214837</v>
      </c>
    </row>
    <row r="171178" spans="1:8" x14ac:dyDescent="0.3">
      <c r="A171178">
        <v>170463</v>
      </c>
      <c r="B171178">
        <v>1744</v>
      </c>
      <c r="C171178" s="1" t="s">
        <v>214746</v>
      </c>
      <c r="D171178" s="2">
        <v>40500</v>
      </c>
      <c r="E171178" s="1" t="s">
        <v>214747</v>
      </c>
      <c r="F171178" s="1" t="s">
        <v>214748</v>
      </c>
      <c r="G171178" s="1" t="s">
        <v>214749</v>
      </c>
      <c r="H171178" s="1" t="s">
        <v>214838</v>
      </c>
    </row>
    <row r="171179" spans="1:8" x14ac:dyDescent="0.3">
      <c r="A171179">
        <v>170464</v>
      </c>
      <c r="B171179">
        <v>1744</v>
      </c>
      <c r="C171179" s="1" t="s">
        <v>214746</v>
      </c>
      <c r="D171179" s="2">
        <v>40500</v>
      </c>
      <c r="E171179" s="1" t="s">
        <v>214747</v>
      </c>
      <c r="F171179" s="1" t="s">
        <v>214748</v>
      </c>
      <c r="G171179" s="1" t="s">
        <v>214749</v>
      </c>
      <c r="H171179" s="1" t="s">
        <v>214839</v>
      </c>
    </row>
    <row r="171180" spans="1:8" x14ac:dyDescent="0.3">
      <c r="A171180">
        <v>170465</v>
      </c>
      <c r="B171180">
        <v>1744</v>
      </c>
      <c r="C171180" s="1" t="s">
        <v>214746</v>
      </c>
      <c r="D171180" s="2">
        <v>40500</v>
      </c>
      <c r="E171180" s="1" t="s">
        <v>214747</v>
      </c>
      <c r="F171180" s="1" t="s">
        <v>214748</v>
      </c>
      <c r="G171180" s="1" t="s">
        <v>214749</v>
      </c>
      <c r="H171180" s="1" t="s">
        <v>214840</v>
      </c>
    </row>
    <row r="171181" spans="1:8" x14ac:dyDescent="0.3">
      <c r="A171181">
        <v>170466</v>
      </c>
      <c r="B171181">
        <v>1744</v>
      </c>
      <c r="C171181" s="1" t="s">
        <v>214746</v>
      </c>
      <c r="D171181" s="2">
        <v>40500</v>
      </c>
      <c r="E171181" s="1" t="s">
        <v>214747</v>
      </c>
      <c r="F171181" s="1" t="s">
        <v>214748</v>
      </c>
      <c r="G171181" s="1" t="s">
        <v>214749</v>
      </c>
      <c r="H171181" s="1" t="s">
        <v>214841</v>
      </c>
    </row>
    <row r="171182" spans="1:8" x14ac:dyDescent="0.3">
      <c r="A171182">
        <v>170467</v>
      </c>
      <c r="B171182">
        <v>1745</v>
      </c>
      <c r="C171182" s="1" t="s">
        <v>214842</v>
      </c>
      <c r="D171182" s="2">
        <v>40499</v>
      </c>
      <c r="E171182" s="1" t="s">
        <v>214843</v>
      </c>
      <c r="F171182" s="1" t="s">
        <v>214844</v>
      </c>
      <c r="G171182" s="1" t="s">
        <v>214845</v>
      </c>
      <c r="H171182" s="1" t="s">
        <v>903</v>
      </c>
    </row>
    <row r="171183" spans="1:8" x14ac:dyDescent="0.3">
      <c r="A171183">
        <v>170468</v>
      </c>
      <c r="B171183">
        <v>1745</v>
      </c>
      <c r="C171183" s="1" t="s">
        <v>214842</v>
      </c>
      <c r="D171183" s="2">
        <v>40499</v>
      </c>
      <c r="E171183" s="1" t="s">
        <v>214843</v>
      </c>
      <c r="F171183" s="1" t="s">
        <v>214844</v>
      </c>
      <c r="G171183" s="1" t="s">
        <v>214845</v>
      </c>
      <c r="H171183" s="1" t="s">
        <v>214846</v>
      </c>
    </row>
    <row r="171184" spans="1:8" x14ac:dyDescent="0.3">
      <c r="A171184">
        <v>170469</v>
      </c>
      <c r="B171184">
        <v>1745</v>
      </c>
      <c r="C171184" s="1" t="s">
        <v>214842</v>
      </c>
      <c r="D171184" s="2">
        <v>40499</v>
      </c>
      <c r="E171184" s="1" t="s">
        <v>214843</v>
      </c>
      <c r="F171184" s="1" t="s">
        <v>214844</v>
      </c>
      <c r="G171184" s="1" t="s">
        <v>214845</v>
      </c>
      <c r="H171184" s="1" t="s">
        <v>214847</v>
      </c>
    </row>
    <row r="171185" spans="1:8" x14ac:dyDescent="0.3">
      <c r="A171185">
        <v>170470</v>
      </c>
      <c r="B171185">
        <v>1745</v>
      </c>
      <c r="C171185" s="1" t="s">
        <v>214842</v>
      </c>
      <c r="D171185" s="2">
        <v>40499</v>
      </c>
      <c r="E171185" s="1" t="s">
        <v>214843</v>
      </c>
      <c r="F171185" s="1" t="s">
        <v>214844</v>
      </c>
      <c r="G171185" s="1" t="s">
        <v>214845</v>
      </c>
      <c r="H171185" s="1" t="s">
        <v>214848</v>
      </c>
    </row>
    <row r="171186" spans="1:8" x14ac:dyDescent="0.3">
      <c r="A171186">
        <v>170471</v>
      </c>
      <c r="B171186">
        <v>1745</v>
      </c>
      <c r="C171186" s="1" t="s">
        <v>214842</v>
      </c>
      <c r="D171186" s="2">
        <v>40499</v>
      </c>
      <c r="E171186" s="1" t="s">
        <v>214843</v>
      </c>
      <c r="F171186" s="1" t="s">
        <v>214844</v>
      </c>
      <c r="G171186" s="1" t="s">
        <v>214845</v>
      </c>
      <c r="H171186" s="1" t="s">
        <v>61378</v>
      </c>
    </row>
    <row r="171187" spans="1:8" x14ac:dyDescent="0.3">
      <c r="A171187">
        <v>170472</v>
      </c>
      <c r="B171187">
        <v>1745</v>
      </c>
      <c r="C171187" s="1" t="s">
        <v>214842</v>
      </c>
      <c r="D171187" s="2">
        <v>40499</v>
      </c>
      <c r="E171187" s="1" t="s">
        <v>214843</v>
      </c>
      <c r="F171187" s="1" t="s">
        <v>214844</v>
      </c>
      <c r="G171187" s="1" t="s">
        <v>214845</v>
      </c>
      <c r="H171187" s="1" t="s">
        <v>214849</v>
      </c>
    </row>
    <row r="171188" spans="1:8" x14ac:dyDescent="0.3">
      <c r="A171188">
        <v>170473</v>
      </c>
      <c r="B171188">
        <v>1745</v>
      </c>
      <c r="C171188" s="1" t="s">
        <v>214842</v>
      </c>
      <c r="D171188" s="2">
        <v>40499</v>
      </c>
      <c r="E171188" s="1" t="s">
        <v>214843</v>
      </c>
      <c r="F171188" s="1" t="s">
        <v>214844</v>
      </c>
      <c r="G171188" s="1" t="s">
        <v>214845</v>
      </c>
      <c r="H171188" s="1" t="s">
        <v>152931</v>
      </c>
    </row>
    <row r="171189" spans="1:8" x14ac:dyDescent="0.3">
      <c r="A171189">
        <v>170474</v>
      </c>
      <c r="B171189">
        <v>1745</v>
      </c>
      <c r="C171189" s="1" t="s">
        <v>214842</v>
      </c>
      <c r="D171189" s="2">
        <v>40499</v>
      </c>
      <c r="E171189" s="1" t="s">
        <v>214843</v>
      </c>
      <c r="F171189" s="1" t="s">
        <v>214844</v>
      </c>
      <c r="G171189" s="1" t="s">
        <v>214845</v>
      </c>
      <c r="H171189" s="1" t="s">
        <v>214850</v>
      </c>
    </row>
    <row r="171190" spans="1:8" x14ac:dyDescent="0.3">
      <c r="A171190">
        <v>170475</v>
      </c>
      <c r="B171190">
        <v>1745</v>
      </c>
      <c r="C171190" s="1" t="s">
        <v>214842</v>
      </c>
      <c r="D171190" s="2">
        <v>40499</v>
      </c>
      <c r="E171190" s="1" t="s">
        <v>214843</v>
      </c>
      <c r="F171190" s="1" t="s">
        <v>214844</v>
      </c>
      <c r="G171190" s="1" t="s">
        <v>214845</v>
      </c>
      <c r="H171190" s="1" t="s">
        <v>214851</v>
      </c>
    </row>
    <row r="171191" spans="1:8" x14ac:dyDescent="0.3">
      <c r="A171191">
        <v>170476</v>
      </c>
      <c r="B171191">
        <v>1745</v>
      </c>
      <c r="C171191" s="1" t="s">
        <v>214842</v>
      </c>
      <c r="D171191" s="2">
        <v>40499</v>
      </c>
      <c r="E171191" s="1" t="s">
        <v>214843</v>
      </c>
      <c r="F171191" s="1" t="s">
        <v>214844</v>
      </c>
      <c r="G171191" s="1" t="s">
        <v>214845</v>
      </c>
      <c r="H171191" s="1" t="s">
        <v>214852</v>
      </c>
    </row>
    <row r="171192" spans="1:8" x14ac:dyDescent="0.3">
      <c r="A171192">
        <v>170477</v>
      </c>
      <c r="B171192">
        <v>1745</v>
      </c>
      <c r="C171192" s="1" t="s">
        <v>214842</v>
      </c>
      <c r="D171192" s="2">
        <v>40499</v>
      </c>
      <c r="E171192" s="1" t="s">
        <v>214843</v>
      </c>
      <c r="F171192" s="1" t="s">
        <v>214844</v>
      </c>
      <c r="G171192" s="1" t="s">
        <v>214845</v>
      </c>
      <c r="H171192" s="1" t="s">
        <v>214853</v>
      </c>
    </row>
    <row r="171193" spans="1:8" x14ac:dyDescent="0.3">
      <c r="A171193">
        <v>170478</v>
      </c>
      <c r="B171193">
        <v>1745</v>
      </c>
      <c r="C171193" s="1" t="s">
        <v>214842</v>
      </c>
      <c r="D171193" s="2">
        <v>40499</v>
      </c>
      <c r="E171193" s="1" t="s">
        <v>214843</v>
      </c>
      <c r="F171193" s="1" t="s">
        <v>214844</v>
      </c>
      <c r="G171193" s="1" t="s">
        <v>214845</v>
      </c>
      <c r="H171193" s="1" t="s">
        <v>214854</v>
      </c>
    </row>
    <row r="171194" spans="1:8" x14ac:dyDescent="0.3">
      <c r="A171194">
        <v>170479</v>
      </c>
      <c r="B171194">
        <v>1745</v>
      </c>
      <c r="C171194" s="1" t="s">
        <v>214842</v>
      </c>
      <c r="D171194" s="2">
        <v>40499</v>
      </c>
      <c r="E171194" s="1" t="s">
        <v>214843</v>
      </c>
      <c r="F171194" s="1" t="s">
        <v>214844</v>
      </c>
      <c r="G171194" s="1" t="s">
        <v>214845</v>
      </c>
      <c r="H171194" s="1" t="s">
        <v>214855</v>
      </c>
    </row>
    <row r="171195" spans="1:8" x14ac:dyDescent="0.3">
      <c r="A171195">
        <v>170480</v>
      </c>
      <c r="B171195">
        <v>1745</v>
      </c>
      <c r="C171195" s="1" t="s">
        <v>214842</v>
      </c>
      <c r="D171195" s="2">
        <v>40499</v>
      </c>
      <c r="E171195" s="1" t="s">
        <v>214843</v>
      </c>
      <c r="F171195" s="1" t="s">
        <v>214844</v>
      </c>
      <c r="G171195" s="1" t="s">
        <v>214845</v>
      </c>
      <c r="H171195" s="1" t="s">
        <v>214856</v>
      </c>
    </row>
    <row r="171196" spans="1:8" x14ac:dyDescent="0.3">
      <c r="A171196">
        <v>170481</v>
      </c>
      <c r="B171196">
        <v>1745</v>
      </c>
      <c r="C171196" s="1" t="s">
        <v>214842</v>
      </c>
      <c r="D171196" s="2">
        <v>40499</v>
      </c>
      <c r="E171196" s="1" t="s">
        <v>214843</v>
      </c>
      <c r="F171196" s="1" t="s">
        <v>214844</v>
      </c>
      <c r="G171196" s="1" t="s">
        <v>214845</v>
      </c>
      <c r="H171196" s="1" t="s">
        <v>82147</v>
      </c>
    </row>
    <row r="171197" spans="1:8" x14ac:dyDescent="0.3">
      <c r="A171197">
        <v>170482</v>
      </c>
      <c r="B171197">
        <v>1745</v>
      </c>
      <c r="C171197" s="1" t="s">
        <v>214842</v>
      </c>
      <c r="D171197" s="2">
        <v>40499</v>
      </c>
      <c r="E171197" s="1" t="s">
        <v>214843</v>
      </c>
      <c r="F171197" s="1" t="s">
        <v>214844</v>
      </c>
      <c r="G171197" s="1" t="s">
        <v>214845</v>
      </c>
      <c r="H171197" s="1" t="s">
        <v>214857</v>
      </c>
    </row>
    <row r="171198" spans="1:8" x14ac:dyDescent="0.3">
      <c r="A171198">
        <v>170483</v>
      </c>
      <c r="B171198">
        <v>1745</v>
      </c>
      <c r="C171198" s="1" t="s">
        <v>214842</v>
      </c>
      <c r="D171198" s="2">
        <v>40499</v>
      </c>
      <c r="E171198" s="1" t="s">
        <v>214843</v>
      </c>
      <c r="F171198" s="1" t="s">
        <v>214844</v>
      </c>
      <c r="G171198" s="1" t="s">
        <v>214845</v>
      </c>
      <c r="H171198" s="1" t="s">
        <v>214858</v>
      </c>
    </row>
    <row r="171199" spans="1:8" x14ac:dyDescent="0.3">
      <c r="A171199">
        <v>170484</v>
      </c>
      <c r="B171199">
        <v>1745</v>
      </c>
      <c r="C171199" s="1" t="s">
        <v>214842</v>
      </c>
      <c r="D171199" s="2">
        <v>40499</v>
      </c>
      <c r="E171199" s="1" t="s">
        <v>214843</v>
      </c>
      <c r="F171199" s="1" t="s">
        <v>214844</v>
      </c>
      <c r="G171199" s="1" t="s">
        <v>214845</v>
      </c>
      <c r="H171199" s="1" t="s">
        <v>214859</v>
      </c>
    </row>
    <row r="171200" spans="1:8" x14ac:dyDescent="0.3">
      <c r="A171200">
        <v>170485</v>
      </c>
      <c r="B171200">
        <v>1745</v>
      </c>
      <c r="C171200" s="1" t="s">
        <v>214842</v>
      </c>
      <c r="D171200" s="2">
        <v>40499</v>
      </c>
      <c r="E171200" s="1" t="s">
        <v>214843</v>
      </c>
      <c r="F171200" s="1" t="s">
        <v>214844</v>
      </c>
      <c r="G171200" s="1" t="s">
        <v>214845</v>
      </c>
      <c r="H171200" s="1" t="s">
        <v>214860</v>
      </c>
    </row>
    <row r="171201" spans="1:8" x14ac:dyDescent="0.3">
      <c r="A171201">
        <v>170486</v>
      </c>
      <c r="B171201">
        <v>1745</v>
      </c>
      <c r="C171201" s="1" t="s">
        <v>214842</v>
      </c>
      <c r="D171201" s="2">
        <v>40499</v>
      </c>
      <c r="E171201" s="1" t="s">
        <v>214843</v>
      </c>
      <c r="F171201" s="1" t="s">
        <v>214844</v>
      </c>
      <c r="G171201" s="1" t="s">
        <v>214845</v>
      </c>
      <c r="H171201" s="1" t="s">
        <v>65928</v>
      </c>
    </row>
    <row r="171202" spans="1:8" x14ac:dyDescent="0.3">
      <c r="A171202">
        <v>170487</v>
      </c>
      <c r="B171202">
        <v>1745</v>
      </c>
      <c r="C171202" s="1" t="s">
        <v>214842</v>
      </c>
      <c r="D171202" s="2">
        <v>40499</v>
      </c>
      <c r="E171202" s="1" t="s">
        <v>214843</v>
      </c>
      <c r="F171202" s="1" t="s">
        <v>214844</v>
      </c>
      <c r="G171202" s="1" t="s">
        <v>214845</v>
      </c>
      <c r="H171202" s="1" t="s">
        <v>214861</v>
      </c>
    </row>
    <row r="171203" spans="1:8" x14ac:dyDescent="0.3">
      <c r="A171203">
        <v>170488</v>
      </c>
      <c r="B171203">
        <v>1745</v>
      </c>
      <c r="C171203" s="1" t="s">
        <v>214842</v>
      </c>
      <c r="D171203" s="2">
        <v>40499</v>
      </c>
      <c r="E171203" s="1" t="s">
        <v>214843</v>
      </c>
      <c r="F171203" s="1" t="s">
        <v>214844</v>
      </c>
      <c r="G171203" s="1" t="s">
        <v>214845</v>
      </c>
      <c r="H171203" s="1" t="s">
        <v>214862</v>
      </c>
    </row>
    <row r="171204" spans="1:8" x14ac:dyDescent="0.3">
      <c r="A171204">
        <v>170489</v>
      </c>
      <c r="B171204">
        <v>1745</v>
      </c>
      <c r="C171204" s="1" t="s">
        <v>214842</v>
      </c>
      <c r="D171204" s="2">
        <v>40499</v>
      </c>
      <c r="E171204" s="1" t="s">
        <v>214843</v>
      </c>
      <c r="F171204" s="1" t="s">
        <v>214844</v>
      </c>
      <c r="G171204" s="1" t="s">
        <v>214845</v>
      </c>
      <c r="H171204" s="1" t="s">
        <v>214863</v>
      </c>
    </row>
    <row r="171205" spans="1:8" x14ac:dyDescent="0.3">
      <c r="A171205">
        <v>170490</v>
      </c>
      <c r="B171205">
        <v>1745</v>
      </c>
      <c r="C171205" s="1" t="s">
        <v>214842</v>
      </c>
      <c r="D171205" s="2">
        <v>40499</v>
      </c>
      <c r="E171205" s="1" t="s">
        <v>214843</v>
      </c>
      <c r="F171205" s="1" t="s">
        <v>214844</v>
      </c>
      <c r="G171205" s="1" t="s">
        <v>214845</v>
      </c>
      <c r="H171205" s="1" t="s">
        <v>214864</v>
      </c>
    </row>
    <row r="171206" spans="1:8" x14ac:dyDescent="0.3">
      <c r="A171206">
        <v>170491</v>
      </c>
      <c r="B171206">
        <v>1745</v>
      </c>
      <c r="C171206" s="1" t="s">
        <v>214842</v>
      </c>
      <c r="D171206" s="2">
        <v>40499</v>
      </c>
      <c r="E171206" s="1" t="s">
        <v>214843</v>
      </c>
      <c r="F171206" s="1" t="s">
        <v>214844</v>
      </c>
      <c r="G171206" s="1" t="s">
        <v>214845</v>
      </c>
      <c r="H171206" s="1" t="s">
        <v>214865</v>
      </c>
    </row>
    <row r="171207" spans="1:8" x14ac:dyDescent="0.3">
      <c r="A171207">
        <v>170492</v>
      </c>
      <c r="B171207">
        <v>1745</v>
      </c>
      <c r="C171207" s="1" t="s">
        <v>214842</v>
      </c>
      <c r="D171207" s="2">
        <v>40499</v>
      </c>
      <c r="E171207" s="1" t="s">
        <v>214843</v>
      </c>
      <c r="F171207" s="1" t="s">
        <v>214844</v>
      </c>
      <c r="G171207" s="1" t="s">
        <v>214845</v>
      </c>
      <c r="H171207" s="1" t="s">
        <v>214866</v>
      </c>
    </row>
    <row r="171208" spans="1:8" x14ac:dyDescent="0.3">
      <c r="A171208">
        <v>170493</v>
      </c>
      <c r="B171208">
        <v>1745</v>
      </c>
      <c r="C171208" s="1" t="s">
        <v>214842</v>
      </c>
      <c r="D171208" s="2">
        <v>40499</v>
      </c>
      <c r="E171208" s="1" t="s">
        <v>214843</v>
      </c>
      <c r="F171208" s="1" t="s">
        <v>214844</v>
      </c>
      <c r="G171208" s="1" t="s">
        <v>214845</v>
      </c>
      <c r="H171208" s="1" t="s">
        <v>214867</v>
      </c>
    </row>
    <row r="171209" spans="1:8" x14ac:dyDescent="0.3">
      <c r="A171209">
        <v>170494</v>
      </c>
      <c r="B171209">
        <v>1745</v>
      </c>
      <c r="C171209" s="1" t="s">
        <v>214842</v>
      </c>
      <c r="D171209" s="2">
        <v>40499</v>
      </c>
      <c r="E171209" s="1" t="s">
        <v>214843</v>
      </c>
      <c r="F171209" s="1" t="s">
        <v>214844</v>
      </c>
      <c r="G171209" s="1" t="s">
        <v>214845</v>
      </c>
      <c r="H171209" s="1" t="s">
        <v>214868</v>
      </c>
    </row>
    <row r="171210" spans="1:8" x14ac:dyDescent="0.3">
      <c r="A171210">
        <v>170495</v>
      </c>
      <c r="B171210">
        <v>1745</v>
      </c>
      <c r="C171210" s="1" t="s">
        <v>214842</v>
      </c>
      <c r="D171210" s="2">
        <v>40499</v>
      </c>
      <c r="E171210" s="1" t="s">
        <v>214843</v>
      </c>
      <c r="F171210" s="1" t="s">
        <v>214844</v>
      </c>
      <c r="G171210" s="1" t="s">
        <v>214845</v>
      </c>
      <c r="H171210" s="1" t="s">
        <v>62740</v>
      </c>
    </row>
    <row r="171211" spans="1:8" x14ac:dyDescent="0.3">
      <c r="A171211">
        <v>170496</v>
      </c>
      <c r="B171211">
        <v>1745</v>
      </c>
      <c r="C171211" s="1" t="s">
        <v>214842</v>
      </c>
      <c r="D171211" s="2">
        <v>40499</v>
      </c>
      <c r="E171211" s="1" t="s">
        <v>214843</v>
      </c>
      <c r="F171211" s="1" t="s">
        <v>214844</v>
      </c>
      <c r="G171211" s="1" t="s">
        <v>214845</v>
      </c>
      <c r="H171211" s="1" t="s">
        <v>214869</v>
      </c>
    </row>
    <row r="171212" spans="1:8" x14ac:dyDescent="0.3">
      <c r="A171212">
        <v>170497</v>
      </c>
      <c r="B171212">
        <v>1745</v>
      </c>
      <c r="C171212" s="1" t="s">
        <v>214842</v>
      </c>
      <c r="D171212" s="2">
        <v>40499</v>
      </c>
      <c r="E171212" s="1" t="s">
        <v>214843</v>
      </c>
      <c r="F171212" s="1" t="s">
        <v>214844</v>
      </c>
      <c r="G171212" s="1" t="s">
        <v>214845</v>
      </c>
      <c r="H171212" s="1" t="s">
        <v>214870</v>
      </c>
    </row>
    <row r="171213" spans="1:8" x14ac:dyDescent="0.3">
      <c r="A171213">
        <v>170498</v>
      </c>
      <c r="B171213">
        <v>1745</v>
      </c>
      <c r="C171213" s="1" t="s">
        <v>214842</v>
      </c>
      <c r="D171213" s="2">
        <v>40499</v>
      </c>
      <c r="E171213" s="1" t="s">
        <v>214843</v>
      </c>
      <c r="F171213" s="1" t="s">
        <v>214844</v>
      </c>
      <c r="G171213" s="1" t="s">
        <v>214845</v>
      </c>
      <c r="H171213" s="1" t="s">
        <v>214871</v>
      </c>
    </row>
    <row r="171214" spans="1:8" x14ac:dyDescent="0.3">
      <c r="A171214">
        <v>170499</v>
      </c>
      <c r="B171214">
        <v>1745</v>
      </c>
      <c r="C171214" s="1" t="s">
        <v>214842</v>
      </c>
      <c r="D171214" s="2">
        <v>40499</v>
      </c>
      <c r="E171214" s="1" t="s">
        <v>214843</v>
      </c>
      <c r="F171214" s="1" t="s">
        <v>214844</v>
      </c>
      <c r="G171214" s="1" t="s">
        <v>214845</v>
      </c>
      <c r="H171214" s="1" t="s">
        <v>214872</v>
      </c>
    </row>
    <row r="171215" spans="1:8" x14ac:dyDescent="0.3">
      <c r="A171215">
        <v>170500</v>
      </c>
      <c r="B171215">
        <v>1745</v>
      </c>
      <c r="C171215" s="1" t="s">
        <v>214842</v>
      </c>
      <c r="D171215" s="2">
        <v>40499</v>
      </c>
      <c r="E171215" s="1" t="s">
        <v>214843</v>
      </c>
      <c r="F171215" s="1" t="s">
        <v>214844</v>
      </c>
      <c r="G171215" s="1" t="s">
        <v>214845</v>
      </c>
      <c r="H171215" s="1" t="s">
        <v>214873</v>
      </c>
    </row>
    <row r="171216" spans="1:8" x14ac:dyDescent="0.3">
      <c r="A171216">
        <v>170501</v>
      </c>
      <c r="B171216">
        <v>1745</v>
      </c>
      <c r="C171216" s="1" t="s">
        <v>214842</v>
      </c>
      <c r="D171216" s="2">
        <v>40499</v>
      </c>
      <c r="E171216" s="1" t="s">
        <v>214843</v>
      </c>
      <c r="F171216" s="1" t="s">
        <v>214844</v>
      </c>
      <c r="G171216" s="1" t="s">
        <v>214845</v>
      </c>
      <c r="H171216" s="1" t="s">
        <v>214874</v>
      </c>
    </row>
    <row r="171217" spans="1:8" x14ac:dyDescent="0.3">
      <c r="A171217">
        <v>170502</v>
      </c>
      <c r="B171217">
        <v>1745</v>
      </c>
      <c r="C171217" s="1" t="s">
        <v>214842</v>
      </c>
      <c r="D171217" s="2">
        <v>40499</v>
      </c>
      <c r="E171217" s="1" t="s">
        <v>214843</v>
      </c>
      <c r="F171217" s="1" t="s">
        <v>214844</v>
      </c>
      <c r="G171217" s="1" t="s">
        <v>214845</v>
      </c>
      <c r="H171217" s="1" t="s">
        <v>214875</v>
      </c>
    </row>
    <row r="171218" spans="1:8" x14ac:dyDescent="0.3">
      <c r="A171218">
        <v>170503</v>
      </c>
      <c r="B171218">
        <v>1745</v>
      </c>
      <c r="C171218" s="1" t="s">
        <v>214842</v>
      </c>
      <c r="D171218" s="2">
        <v>40499</v>
      </c>
      <c r="E171218" s="1" t="s">
        <v>214843</v>
      </c>
      <c r="F171218" s="1" t="s">
        <v>214844</v>
      </c>
      <c r="G171218" s="1" t="s">
        <v>214845</v>
      </c>
      <c r="H171218" s="1" t="s">
        <v>61063</v>
      </c>
    </row>
    <row r="171219" spans="1:8" x14ac:dyDescent="0.3">
      <c r="A171219">
        <v>170504</v>
      </c>
      <c r="B171219">
        <v>1745</v>
      </c>
      <c r="C171219" s="1" t="s">
        <v>214842</v>
      </c>
      <c r="D171219" s="2">
        <v>40499</v>
      </c>
      <c r="E171219" s="1" t="s">
        <v>214843</v>
      </c>
      <c r="F171219" s="1" t="s">
        <v>214844</v>
      </c>
      <c r="G171219" s="1" t="s">
        <v>214845</v>
      </c>
      <c r="H171219" s="1" t="s">
        <v>214876</v>
      </c>
    </row>
    <row r="171220" spans="1:8" x14ac:dyDescent="0.3">
      <c r="A171220">
        <v>170505</v>
      </c>
      <c r="B171220">
        <v>1745</v>
      </c>
      <c r="C171220" s="1" t="s">
        <v>214842</v>
      </c>
      <c r="D171220" s="2">
        <v>40499</v>
      </c>
      <c r="E171220" s="1" t="s">
        <v>214843</v>
      </c>
      <c r="F171220" s="1" t="s">
        <v>214844</v>
      </c>
      <c r="G171220" s="1" t="s">
        <v>214845</v>
      </c>
      <c r="H171220" s="1" t="s">
        <v>214877</v>
      </c>
    </row>
    <row r="171221" spans="1:8" x14ac:dyDescent="0.3">
      <c r="A171221">
        <v>170506</v>
      </c>
      <c r="B171221">
        <v>1745</v>
      </c>
      <c r="C171221" s="1" t="s">
        <v>214842</v>
      </c>
      <c r="D171221" s="2">
        <v>40499</v>
      </c>
      <c r="E171221" s="1" t="s">
        <v>214843</v>
      </c>
      <c r="F171221" s="1" t="s">
        <v>214844</v>
      </c>
      <c r="G171221" s="1" t="s">
        <v>214845</v>
      </c>
      <c r="H171221" s="1" t="s">
        <v>214878</v>
      </c>
    </row>
    <row r="171222" spans="1:8" x14ac:dyDescent="0.3">
      <c r="A171222">
        <v>170507</v>
      </c>
      <c r="B171222">
        <v>1745</v>
      </c>
      <c r="C171222" s="1" t="s">
        <v>214842</v>
      </c>
      <c r="D171222" s="2">
        <v>40499</v>
      </c>
      <c r="E171222" s="1" t="s">
        <v>214843</v>
      </c>
      <c r="F171222" s="1" t="s">
        <v>214844</v>
      </c>
      <c r="G171222" s="1" t="s">
        <v>214845</v>
      </c>
      <c r="H171222" s="1" t="s">
        <v>214879</v>
      </c>
    </row>
    <row r="171223" spans="1:8" x14ac:dyDescent="0.3">
      <c r="A171223">
        <v>170508</v>
      </c>
      <c r="B171223">
        <v>1745</v>
      </c>
      <c r="C171223" s="1" t="s">
        <v>214842</v>
      </c>
      <c r="D171223" s="2">
        <v>40499</v>
      </c>
      <c r="E171223" s="1" t="s">
        <v>214843</v>
      </c>
      <c r="F171223" s="1" t="s">
        <v>214844</v>
      </c>
      <c r="G171223" s="1" t="s">
        <v>214845</v>
      </c>
      <c r="H171223" s="1" t="s">
        <v>82147</v>
      </c>
    </row>
    <row r="171224" spans="1:8" x14ac:dyDescent="0.3">
      <c r="A171224">
        <v>170509</v>
      </c>
      <c r="B171224">
        <v>1745</v>
      </c>
      <c r="C171224" s="1" t="s">
        <v>214842</v>
      </c>
      <c r="D171224" s="2">
        <v>40499</v>
      </c>
      <c r="E171224" s="1" t="s">
        <v>214843</v>
      </c>
      <c r="F171224" s="1" t="s">
        <v>214844</v>
      </c>
      <c r="G171224" s="1" t="s">
        <v>214845</v>
      </c>
      <c r="H171224" s="1" t="s">
        <v>214880</v>
      </c>
    </row>
    <row r="171225" spans="1:8" x14ac:dyDescent="0.3">
      <c r="A171225">
        <v>170510</v>
      </c>
      <c r="B171225">
        <v>1745</v>
      </c>
      <c r="C171225" s="1" t="s">
        <v>214842</v>
      </c>
      <c r="D171225" s="2">
        <v>40499</v>
      </c>
      <c r="E171225" s="1" t="s">
        <v>214843</v>
      </c>
      <c r="F171225" s="1" t="s">
        <v>214844</v>
      </c>
      <c r="G171225" s="1" t="s">
        <v>214845</v>
      </c>
      <c r="H171225" s="1" t="s">
        <v>214881</v>
      </c>
    </row>
    <row r="171226" spans="1:8" x14ac:dyDescent="0.3">
      <c r="A171226">
        <v>170511</v>
      </c>
      <c r="B171226">
        <v>1745</v>
      </c>
      <c r="C171226" s="1" t="s">
        <v>214842</v>
      </c>
      <c r="D171226" s="2">
        <v>40499</v>
      </c>
      <c r="E171226" s="1" t="s">
        <v>214843</v>
      </c>
      <c r="F171226" s="1" t="s">
        <v>214844</v>
      </c>
      <c r="G171226" s="1" t="s">
        <v>214845</v>
      </c>
      <c r="H171226" s="1" t="s">
        <v>61140</v>
      </c>
    </row>
    <row r="171227" spans="1:8" x14ac:dyDescent="0.3">
      <c r="A171227">
        <v>170512</v>
      </c>
      <c r="B171227">
        <v>1745</v>
      </c>
      <c r="C171227" s="1" t="s">
        <v>214842</v>
      </c>
      <c r="D171227" s="2">
        <v>40499</v>
      </c>
      <c r="E171227" s="1" t="s">
        <v>214843</v>
      </c>
      <c r="F171227" s="1" t="s">
        <v>214844</v>
      </c>
      <c r="G171227" s="1" t="s">
        <v>214845</v>
      </c>
      <c r="H171227" s="1" t="s">
        <v>214882</v>
      </c>
    </row>
    <row r="171228" spans="1:8" x14ac:dyDescent="0.3">
      <c r="A171228">
        <v>170513</v>
      </c>
      <c r="B171228">
        <v>1745</v>
      </c>
      <c r="C171228" s="1" t="s">
        <v>214842</v>
      </c>
      <c r="D171228" s="2">
        <v>40499</v>
      </c>
      <c r="E171228" s="1" t="s">
        <v>214843</v>
      </c>
      <c r="F171228" s="1" t="s">
        <v>214844</v>
      </c>
      <c r="G171228" s="1" t="s">
        <v>214845</v>
      </c>
      <c r="H171228" s="1" t="s">
        <v>214883</v>
      </c>
    </row>
    <row r="171229" spans="1:8" x14ac:dyDescent="0.3">
      <c r="A171229">
        <v>170514</v>
      </c>
      <c r="B171229">
        <v>1745</v>
      </c>
      <c r="C171229" s="1" t="s">
        <v>214842</v>
      </c>
      <c r="D171229" s="2">
        <v>40499</v>
      </c>
      <c r="E171229" s="1" t="s">
        <v>214843</v>
      </c>
      <c r="F171229" s="1" t="s">
        <v>214844</v>
      </c>
      <c r="G171229" s="1" t="s">
        <v>214845</v>
      </c>
      <c r="H171229" s="1" t="s">
        <v>214884</v>
      </c>
    </row>
    <row r="171230" spans="1:8" x14ac:dyDescent="0.3">
      <c r="A171230">
        <v>170515</v>
      </c>
      <c r="B171230">
        <v>1745</v>
      </c>
      <c r="C171230" s="1" t="s">
        <v>214842</v>
      </c>
      <c r="D171230" s="2">
        <v>40499</v>
      </c>
      <c r="E171230" s="1" t="s">
        <v>214843</v>
      </c>
      <c r="F171230" s="1" t="s">
        <v>214844</v>
      </c>
      <c r="G171230" s="1" t="s">
        <v>214845</v>
      </c>
      <c r="H171230" s="1" t="s">
        <v>214885</v>
      </c>
    </row>
    <row r="171231" spans="1:8" x14ac:dyDescent="0.3">
      <c r="A171231">
        <v>170516</v>
      </c>
      <c r="B171231">
        <v>1745</v>
      </c>
      <c r="C171231" s="1" t="s">
        <v>214842</v>
      </c>
      <c r="D171231" s="2">
        <v>40499</v>
      </c>
      <c r="E171231" s="1" t="s">
        <v>214843</v>
      </c>
      <c r="F171231" s="1" t="s">
        <v>214844</v>
      </c>
      <c r="G171231" s="1" t="s">
        <v>214845</v>
      </c>
      <c r="H171231" s="1" t="s">
        <v>214886</v>
      </c>
    </row>
    <row r="171232" spans="1:8" x14ac:dyDescent="0.3">
      <c r="A171232">
        <v>170517</v>
      </c>
      <c r="B171232">
        <v>1745</v>
      </c>
      <c r="C171232" s="1" t="s">
        <v>214842</v>
      </c>
      <c r="D171232" s="2">
        <v>40499</v>
      </c>
      <c r="E171232" s="1" t="s">
        <v>214843</v>
      </c>
      <c r="F171232" s="1" t="s">
        <v>214844</v>
      </c>
      <c r="G171232" s="1" t="s">
        <v>214845</v>
      </c>
      <c r="H171232" s="1" t="s">
        <v>214887</v>
      </c>
    </row>
    <row r="171233" spans="1:8" x14ac:dyDescent="0.3">
      <c r="A171233">
        <v>170518</v>
      </c>
      <c r="B171233">
        <v>1745</v>
      </c>
      <c r="C171233" s="1" t="s">
        <v>214842</v>
      </c>
      <c r="D171233" s="2">
        <v>40499</v>
      </c>
      <c r="E171233" s="1" t="s">
        <v>214843</v>
      </c>
      <c r="F171233" s="1" t="s">
        <v>214844</v>
      </c>
      <c r="G171233" s="1" t="s">
        <v>214845</v>
      </c>
      <c r="H171233" s="1" t="s">
        <v>214888</v>
      </c>
    </row>
    <row r="171234" spans="1:8" x14ac:dyDescent="0.3">
      <c r="A171234">
        <v>170519</v>
      </c>
      <c r="B171234">
        <v>1745</v>
      </c>
      <c r="C171234" s="1" t="s">
        <v>214842</v>
      </c>
      <c r="D171234" s="2">
        <v>40499</v>
      </c>
      <c r="E171234" s="1" t="s">
        <v>214843</v>
      </c>
      <c r="F171234" s="1" t="s">
        <v>214844</v>
      </c>
      <c r="G171234" s="1" t="s">
        <v>214845</v>
      </c>
      <c r="H171234" s="1" t="s">
        <v>214889</v>
      </c>
    </row>
    <row r="171235" spans="1:8" x14ac:dyDescent="0.3">
      <c r="A171235">
        <v>170520</v>
      </c>
      <c r="B171235">
        <v>1745</v>
      </c>
      <c r="C171235" s="1" t="s">
        <v>214842</v>
      </c>
      <c r="D171235" s="2">
        <v>40499</v>
      </c>
      <c r="E171235" s="1" t="s">
        <v>214843</v>
      </c>
      <c r="F171235" s="1" t="s">
        <v>214844</v>
      </c>
      <c r="G171235" s="1" t="s">
        <v>214845</v>
      </c>
      <c r="H171235" s="1" t="s">
        <v>214890</v>
      </c>
    </row>
    <row r="171236" spans="1:8" x14ac:dyDescent="0.3">
      <c r="A171236">
        <v>170521</v>
      </c>
      <c r="B171236">
        <v>1745</v>
      </c>
      <c r="C171236" s="1" t="s">
        <v>214842</v>
      </c>
      <c r="D171236" s="2">
        <v>40499</v>
      </c>
      <c r="E171236" s="1" t="s">
        <v>214843</v>
      </c>
      <c r="F171236" s="1" t="s">
        <v>214844</v>
      </c>
      <c r="G171236" s="1" t="s">
        <v>214845</v>
      </c>
      <c r="H171236" s="1" t="s">
        <v>214891</v>
      </c>
    </row>
    <row r="171237" spans="1:8" x14ac:dyDescent="0.3">
      <c r="A171237">
        <v>170522</v>
      </c>
      <c r="B171237">
        <v>1746</v>
      </c>
      <c r="C171237" s="1" t="s">
        <v>214892</v>
      </c>
      <c r="D171237" s="2">
        <v>40498</v>
      </c>
      <c r="E171237" s="1" t="s">
        <v>214893</v>
      </c>
      <c r="F171237" s="1" t="s">
        <v>214894</v>
      </c>
      <c r="G171237" s="1" t="s">
        <v>214895</v>
      </c>
      <c r="H171237" s="1" t="s">
        <v>903</v>
      </c>
    </row>
    <row r="171238" spans="1:8" x14ac:dyDescent="0.3">
      <c r="A171238">
        <v>170523</v>
      </c>
      <c r="B171238">
        <v>1746</v>
      </c>
      <c r="C171238" s="1" t="s">
        <v>214892</v>
      </c>
      <c r="D171238" s="2">
        <v>40498</v>
      </c>
      <c r="E171238" s="1" t="s">
        <v>214893</v>
      </c>
      <c r="F171238" s="1" t="s">
        <v>214894</v>
      </c>
      <c r="G171238" s="1" t="s">
        <v>214895</v>
      </c>
      <c r="H171238" s="1" t="s">
        <v>214896</v>
      </c>
    </row>
    <row r="171239" spans="1:8" x14ac:dyDescent="0.3">
      <c r="A171239">
        <v>170524</v>
      </c>
      <c r="B171239">
        <v>1746</v>
      </c>
      <c r="C171239" s="1" t="s">
        <v>214892</v>
      </c>
      <c r="D171239" s="2">
        <v>40498</v>
      </c>
      <c r="E171239" s="1" t="s">
        <v>214893</v>
      </c>
      <c r="F171239" s="1" t="s">
        <v>214894</v>
      </c>
      <c r="G171239" s="1" t="s">
        <v>214895</v>
      </c>
      <c r="H171239" s="1" t="s">
        <v>214897</v>
      </c>
    </row>
    <row r="171240" spans="1:8" x14ac:dyDescent="0.3">
      <c r="A171240">
        <v>170525</v>
      </c>
      <c r="B171240">
        <v>1746</v>
      </c>
      <c r="C171240" s="1" t="s">
        <v>214892</v>
      </c>
      <c r="D171240" s="2">
        <v>40498</v>
      </c>
      <c r="E171240" s="1" t="s">
        <v>214893</v>
      </c>
      <c r="F171240" s="1" t="s">
        <v>214894</v>
      </c>
      <c r="G171240" s="1" t="s">
        <v>214895</v>
      </c>
      <c r="H171240" s="1" t="s">
        <v>61694</v>
      </c>
    </row>
    <row r="171241" spans="1:8" x14ac:dyDescent="0.3">
      <c r="A171241">
        <v>170526</v>
      </c>
      <c r="B171241">
        <v>1746</v>
      </c>
      <c r="C171241" s="1" t="s">
        <v>214892</v>
      </c>
      <c r="D171241" s="2">
        <v>40498</v>
      </c>
      <c r="E171241" s="1" t="s">
        <v>214893</v>
      </c>
      <c r="F171241" s="1" t="s">
        <v>214894</v>
      </c>
      <c r="G171241" s="1" t="s">
        <v>214895</v>
      </c>
      <c r="H171241" s="1" t="s">
        <v>214898</v>
      </c>
    </row>
    <row r="171242" spans="1:8" x14ac:dyDescent="0.3">
      <c r="A171242">
        <v>170527</v>
      </c>
      <c r="B171242">
        <v>1746</v>
      </c>
      <c r="C171242" s="1" t="s">
        <v>214892</v>
      </c>
      <c r="D171242" s="2">
        <v>40498</v>
      </c>
      <c r="E171242" s="1" t="s">
        <v>214893</v>
      </c>
      <c r="F171242" s="1" t="s">
        <v>214894</v>
      </c>
      <c r="G171242" s="1" t="s">
        <v>214895</v>
      </c>
      <c r="H171242" s="1" t="s">
        <v>214899</v>
      </c>
    </row>
    <row r="171243" spans="1:8" x14ac:dyDescent="0.3">
      <c r="A171243">
        <v>170528</v>
      </c>
      <c r="B171243">
        <v>1746</v>
      </c>
      <c r="C171243" s="1" t="s">
        <v>214892</v>
      </c>
      <c r="D171243" s="2">
        <v>40498</v>
      </c>
      <c r="E171243" s="1" t="s">
        <v>214893</v>
      </c>
      <c r="F171243" s="1" t="s">
        <v>214894</v>
      </c>
      <c r="G171243" s="1" t="s">
        <v>214895</v>
      </c>
      <c r="H171243" s="1" t="s">
        <v>214900</v>
      </c>
    </row>
    <row r="171244" spans="1:8" x14ac:dyDescent="0.3">
      <c r="A171244">
        <v>170529</v>
      </c>
      <c r="B171244">
        <v>1746</v>
      </c>
      <c r="C171244" s="1" t="s">
        <v>214892</v>
      </c>
      <c r="D171244" s="2">
        <v>40498</v>
      </c>
      <c r="E171244" s="1" t="s">
        <v>214893</v>
      </c>
      <c r="F171244" s="1" t="s">
        <v>214894</v>
      </c>
      <c r="G171244" s="1" t="s">
        <v>214895</v>
      </c>
      <c r="H171244" s="1" t="s">
        <v>214901</v>
      </c>
    </row>
    <row r="171245" spans="1:8" x14ac:dyDescent="0.3">
      <c r="A171245">
        <v>170530</v>
      </c>
      <c r="B171245">
        <v>1746</v>
      </c>
      <c r="C171245" s="1" t="s">
        <v>214892</v>
      </c>
      <c r="D171245" s="2">
        <v>40498</v>
      </c>
      <c r="E171245" s="1" t="s">
        <v>214893</v>
      </c>
      <c r="F171245" s="1" t="s">
        <v>214894</v>
      </c>
      <c r="G171245" s="1" t="s">
        <v>214895</v>
      </c>
      <c r="H171245" s="1" t="s">
        <v>61694</v>
      </c>
    </row>
    <row r="171246" spans="1:8" x14ac:dyDescent="0.3">
      <c r="A171246">
        <v>170531</v>
      </c>
      <c r="B171246">
        <v>1746</v>
      </c>
      <c r="C171246" s="1" t="s">
        <v>214892</v>
      </c>
      <c r="D171246" s="2">
        <v>40498</v>
      </c>
      <c r="E171246" s="1" t="s">
        <v>214893</v>
      </c>
      <c r="F171246" s="1" t="s">
        <v>214894</v>
      </c>
      <c r="G171246" s="1" t="s">
        <v>214895</v>
      </c>
      <c r="H171246" s="1" t="s">
        <v>214902</v>
      </c>
    </row>
    <row r="171247" spans="1:8" x14ac:dyDescent="0.3">
      <c r="A171247">
        <v>170532</v>
      </c>
      <c r="B171247">
        <v>1746</v>
      </c>
      <c r="C171247" s="1" t="s">
        <v>214892</v>
      </c>
      <c r="D171247" s="2">
        <v>40498</v>
      </c>
      <c r="E171247" s="1" t="s">
        <v>214893</v>
      </c>
      <c r="F171247" s="1" t="s">
        <v>214894</v>
      </c>
      <c r="G171247" s="1" t="s">
        <v>214895</v>
      </c>
      <c r="H171247" s="1" t="s">
        <v>61694</v>
      </c>
    </row>
    <row r="171248" spans="1:8" x14ac:dyDescent="0.3">
      <c r="A171248">
        <v>170533</v>
      </c>
      <c r="B171248">
        <v>1746</v>
      </c>
      <c r="C171248" s="1" t="s">
        <v>214892</v>
      </c>
      <c r="D171248" s="2">
        <v>40498</v>
      </c>
      <c r="E171248" s="1" t="s">
        <v>214893</v>
      </c>
      <c r="F171248" s="1" t="s">
        <v>214894</v>
      </c>
      <c r="G171248" s="1" t="s">
        <v>214895</v>
      </c>
      <c r="H171248" s="1" t="s">
        <v>214903</v>
      </c>
    </row>
    <row r="171249" spans="1:8" x14ac:dyDescent="0.3">
      <c r="A171249">
        <v>170534</v>
      </c>
      <c r="B171249">
        <v>1746</v>
      </c>
      <c r="C171249" s="1" t="s">
        <v>214892</v>
      </c>
      <c r="D171249" s="2">
        <v>40498</v>
      </c>
      <c r="E171249" s="1" t="s">
        <v>214893</v>
      </c>
      <c r="F171249" s="1" t="s">
        <v>214894</v>
      </c>
      <c r="G171249" s="1" t="s">
        <v>214895</v>
      </c>
      <c r="H171249" s="1" t="s">
        <v>214904</v>
      </c>
    </row>
    <row r="171250" spans="1:8" x14ac:dyDescent="0.3">
      <c r="A171250">
        <v>170535</v>
      </c>
      <c r="B171250">
        <v>1746</v>
      </c>
      <c r="C171250" s="1" t="s">
        <v>214892</v>
      </c>
      <c r="D171250" s="2">
        <v>40498</v>
      </c>
      <c r="E171250" s="1" t="s">
        <v>214893</v>
      </c>
      <c r="F171250" s="1" t="s">
        <v>214894</v>
      </c>
      <c r="G171250" s="1" t="s">
        <v>214895</v>
      </c>
      <c r="H171250" s="1" t="s">
        <v>214905</v>
      </c>
    </row>
    <row r="171251" spans="1:8" x14ac:dyDescent="0.3">
      <c r="A171251">
        <v>170536</v>
      </c>
      <c r="B171251">
        <v>1746</v>
      </c>
      <c r="C171251" s="1" t="s">
        <v>214892</v>
      </c>
      <c r="D171251" s="2">
        <v>40498</v>
      </c>
      <c r="E171251" s="1" t="s">
        <v>214893</v>
      </c>
      <c r="F171251" s="1" t="s">
        <v>214894</v>
      </c>
      <c r="G171251" s="1" t="s">
        <v>214895</v>
      </c>
      <c r="H171251" s="1" t="s">
        <v>214906</v>
      </c>
    </row>
    <row r="171252" spans="1:8" x14ac:dyDescent="0.3">
      <c r="A171252">
        <v>170537</v>
      </c>
      <c r="B171252">
        <v>1746</v>
      </c>
      <c r="C171252" s="1" t="s">
        <v>214892</v>
      </c>
      <c r="D171252" s="2">
        <v>40498</v>
      </c>
      <c r="E171252" s="1" t="s">
        <v>214893</v>
      </c>
      <c r="F171252" s="1" t="s">
        <v>214894</v>
      </c>
      <c r="G171252" s="1" t="s">
        <v>214895</v>
      </c>
      <c r="H171252" s="1" t="s">
        <v>214907</v>
      </c>
    </row>
    <row r="171253" spans="1:8" x14ac:dyDescent="0.3">
      <c r="A171253">
        <v>170538</v>
      </c>
      <c r="B171253">
        <v>1746</v>
      </c>
      <c r="C171253" s="1" t="s">
        <v>214892</v>
      </c>
      <c r="D171253" s="2">
        <v>40498</v>
      </c>
      <c r="E171253" s="1" t="s">
        <v>214893</v>
      </c>
      <c r="F171253" s="1" t="s">
        <v>214894</v>
      </c>
      <c r="G171253" s="1" t="s">
        <v>214895</v>
      </c>
      <c r="H171253" s="1" t="s">
        <v>214908</v>
      </c>
    </row>
    <row r="171254" spans="1:8" x14ac:dyDescent="0.3">
      <c r="A171254">
        <v>170539</v>
      </c>
      <c r="B171254">
        <v>1746</v>
      </c>
      <c r="C171254" s="1" t="s">
        <v>214892</v>
      </c>
      <c r="D171254" s="2">
        <v>40498</v>
      </c>
      <c r="E171254" s="1" t="s">
        <v>214893</v>
      </c>
      <c r="F171254" s="1" t="s">
        <v>214894</v>
      </c>
      <c r="G171254" s="1" t="s">
        <v>214895</v>
      </c>
      <c r="H171254" s="1" t="s">
        <v>61694</v>
      </c>
    </row>
    <row r="171255" spans="1:8" x14ac:dyDescent="0.3">
      <c r="A171255">
        <v>170540</v>
      </c>
      <c r="B171255">
        <v>1746</v>
      </c>
      <c r="C171255" s="1" t="s">
        <v>214892</v>
      </c>
      <c r="D171255" s="2">
        <v>40498</v>
      </c>
      <c r="E171255" s="1" t="s">
        <v>214893</v>
      </c>
      <c r="F171255" s="1" t="s">
        <v>214894</v>
      </c>
      <c r="G171255" s="1" t="s">
        <v>214895</v>
      </c>
      <c r="H171255" s="1" t="s">
        <v>214909</v>
      </c>
    </row>
    <row r="171256" spans="1:8" x14ac:dyDescent="0.3">
      <c r="A171256">
        <v>170541</v>
      </c>
      <c r="B171256">
        <v>1746</v>
      </c>
      <c r="C171256" s="1" t="s">
        <v>214892</v>
      </c>
      <c r="D171256" s="2">
        <v>40498</v>
      </c>
      <c r="E171256" s="1" t="s">
        <v>214893</v>
      </c>
      <c r="F171256" s="1" t="s">
        <v>214894</v>
      </c>
      <c r="G171256" s="1" t="s">
        <v>214895</v>
      </c>
      <c r="H171256" s="1" t="s">
        <v>214910</v>
      </c>
    </row>
    <row r="171257" spans="1:8" x14ac:dyDescent="0.3">
      <c r="A171257">
        <v>170542</v>
      </c>
      <c r="B171257">
        <v>1746</v>
      </c>
      <c r="C171257" s="1" t="s">
        <v>214892</v>
      </c>
      <c r="D171257" s="2">
        <v>40498</v>
      </c>
      <c r="E171257" s="1" t="s">
        <v>214893</v>
      </c>
      <c r="F171257" s="1" t="s">
        <v>214894</v>
      </c>
      <c r="G171257" s="1" t="s">
        <v>214895</v>
      </c>
      <c r="H171257" s="1" t="s">
        <v>61694</v>
      </c>
    </row>
    <row r="171258" spans="1:8" x14ac:dyDescent="0.3">
      <c r="A171258">
        <v>170543</v>
      </c>
      <c r="B171258">
        <v>1746</v>
      </c>
      <c r="C171258" s="1" t="s">
        <v>214892</v>
      </c>
      <c r="D171258" s="2">
        <v>40498</v>
      </c>
      <c r="E171258" s="1" t="s">
        <v>214893</v>
      </c>
      <c r="F171258" s="1" t="s">
        <v>214894</v>
      </c>
      <c r="G171258" s="1" t="s">
        <v>214895</v>
      </c>
      <c r="H171258" s="1" t="s">
        <v>214911</v>
      </c>
    </row>
    <row r="171259" spans="1:8" x14ac:dyDescent="0.3">
      <c r="A171259">
        <v>170544</v>
      </c>
      <c r="B171259">
        <v>1746</v>
      </c>
      <c r="C171259" s="1" t="s">
        <v>214892</v>
      </c>
      <c r="D171259" s="2">
        <v>40498</v>
      </c>
      <c r="E171259" s="1" t="s">
        <v>214893</v>
      </c>
      <c r="F171259" s="1" t="s">
        <v>214894</v>
      </c>
      <c r="G171259" s="1" t="s">
        <v>214895</v>
      </c>
      <c r="H171259" s="1" t="s">
        <v>214912</v>
      </c>
    </row>
    <row r="171260" spans="1:8" x14ac:dyDescent="0.3">
      <c r="A171260">
        <v>170545</v>
      </c>
      <c r="B171260">
        <v>1746</v>
      </c>
      <c r="C171260" s="1" t="s">
        <v>214892</v>
      </c>
      <c r="D171260" s="2">
        <v>40498</v>
      </c>
      <c r="E171260" s="1" t="s">
        <v>214893</v>
      </c>
      <c r="F171260" s="1" t="s">
        <v>214894</v>
      </c>
      <c r="G171260" s="1" t="s">
        <v>214895</v>
      </c>
      <c r="H171260" s="1" t="s">
        <v>214913</v>
      </c>
    </row>
    <row r="171261" spans="1:8" x14ac:dyDescent="0.3">
      <c r="A171261">
        <v>170546</v>
      </c>
      <c r="B171261">
        <v>1746</v>
      </c>
      <c r="C171261" s="1" t="s">
        <v>214892</v>
      </c>
      <c r="D171261" s="2">
        <v>40498</v>
      </c>
      <c r="E171261" s="1" t="s">
        <v>214893</v>
      </c>
      <c r="F171261" s="1" t="s">
        <v>214894</v>
      </c>
      <c r="G171261" s="1" t="s">
        <v>214895</v>
      </c>
      <c r="H171261" s="1" t="s">
        <v>214914</v>
      </c>
    </row>
    <row r="171262" spans="1:8" x14ac:dyDescent="0.3">
      <c r="A171262">
        <v>170547</v>
      </c>
      <c r="B171262">
        <v>1746</v>
      </c>
      <c r="C171262" s="1" t="s">
        <v>214892</v>
      </c>
      <c r="D171262" s="2">
        <v>40498</v>
      </c>
      <c r="E171262" s="1" t="s">
        <v>214893</v>
      </c>
      <c r="F171262" s="1" t="s">
        <v>214894</v>
      </c>
      <c r="G171262" s="1" t="s">
        <v>214895</v>
      </c>
      <c r="H171262" s="1" t="s">
        <v>214915</v>
      </c>
    </row>
    <row r="171263" spans="1:8" x14ac:dyDescent="0.3">
      <c r="A171263">
        <v>170548</v>
      </c>
      <c r="B171263">
        <v>1746</v>
      </c>
      <c r="C171263" s="1" t="s">
        <v>214892</v>
      </c>
      <c r="D171263" s="2">
        <v>40498</v>
      </c>
      <c r="E171263" s="1" t="s">
        <v>214893</v>
      </c>
      <c r="F171263" s="1" t="s">
        <v>214894</v>
      </c>
      <c r="G171263" s="1" t="s">
        <v>214895</v>
      </c>
      <c r="H171263" s="1" t="s">
        <v>214916</v>
      </c>
    </row>
    <row r="171264" spans="1:8" x14ac:dyDescent="0.3">
      <c r="A171264">
        <v>170549</v>
      </c>
      <c r="B171264">
        <v>1746</v>
      </c>
      <c r="C171264" s="1" t="s">
        <v>214892</v>
      </c>
      <c r="D171264" s="2">
        <v>40498</v>
      </c>
      <c r="E171264" s="1" t="s">
        <v>214893</v>
      </c>
      <c r="F171264" s="1" t="s">
        <v>214894</v>
      </c>
      <c r="G171264" s="1" t="s">
        <v>214895</v>
      </c>
      <c r="H171264" s="1" t="s">
        <v>214917</v>
      </c>
    </row>
    <row r="171265" spans="1:8" x14ac:dyDescent="0.3">
      <c r="A171265">
        <v>170550</v>
      </c>
      <c r="B171265">
        <v>1746</v>
      </c>
      <c r="C171265" s="1" t="s">
        <v>214892</v>
      </c>
      <c r="D171265" s="2">
        <v>40498</v>
      </c>
      <c r="E171265" s="1" t="s">
        <v>214893</v>
      </c>
      <c r="F171265" s="1" t="s">
        <v>214894</v>
      </c>
      <c r="G171265" s="1" t="s">
        <v>214895</v>
      </c>
      <c r="H171265" s="1" t="s">
        <v>214918</v>
      </c>
    </row>
    <row r="171266" spans="1:8" x14ac:dyDescent="0.3">
      <c r="A171266">
        <v>170551</v>
      </c>
      <c r="B171266">
        <v>1746</v>
      </c>
      <c r="C171266" s="1" t="s">
        <v>214892</v>
      </c>
      <c r="D171266" s="2">
        <v>40498</v>
      </c>
      <c r="E171266" s="1" t="s">
        <v>214893</v>
      </c>
      <c r="F171266" s="1" t="s">
        <v>214894</v>
      </c>
      <c r="G171266" s="1" t="s">
        <v>214895</v>
      </c>
      <c r="H171266" s="1" t="s">
        <v>61694</v>
      </c>
    </row>
    <row r="171267" spans="1:8" x14ac:dyDescent="0.3">
      <c r="A171267">
        <v>170552</v>
      </c>
      <c r="B171267">
        <v>1746</v>
      </c>
      <c r="C171267" s="1" t="s">
        <v>214892</v>
      </c>
      <c r="D171267" s="2">
        <v>40498</v>
      </c>
      <c r="E171267" s="1" t="s">
        <v>214893</v>
      </c>
      <c r="F171267" s="1" t="s">
        <v>214894</v>
      </c>
      <c r="G171267" s="1" t="s">
        <v>214895</v>
      </c>
      <c r="H171267" s="1" t="s">
        <v>66337</v>
      </c>
    </row>
    <row r="171268" spans="1:8" x14ac:dyDescent="0.3">
      <c r="A171268">
        <v>170553</v>
      </c>
      <c r="B171268">
        <v>1746</v>
      </c>
      <c r="C171268" s="1" t="s">
        <v>214892</v>
      </c>
      <c r="D171268" s="2">
        <v>40498</v>
      </c>
      <c r="E171268" s="1" t="s">
        <v>214893</v>
      </c>
      <c r="F171268" s="1" t="s">
        <v>214894</v>
      </c>
      <c r="G171268" s="1" t="s">
        <v>214895</v>
      </c>
      <c r="H171268" s="1" t="s">
        <v>214919</v>
      </c>
    </row>
    <row r="171269" spans="1:8" x14ac:dyDescent="0.3">
      <c r="A171269">
        <v>170554</v>
      </c>
      <c r="B171269">
        <v>1746</v>
      </c>
      <c r="C171269" s="1" t="s">
        <v>214892</v>
      </c>
      <c r="D171269" s="2">
        <v>40498</v>
      </c>
      <c r="E171269" s="1" t="s">
        <v>214893</v>
      </c>
      <c r="F171269" s="1" t="s">
        <v>214894</v>
      </c>
      <c r="G171269" s="1" t="s">
        <v>214895</v>
      </c>
      <c r="H171269" s="1" t="s">
        <v>61378</v>
      </c>
    </row>
    <row r="171270" spans="1:8" x14ac:dyDescent="0.3">
      <c r="A171270">
        <v>170555</v>
      </c>
      <c r="B171270">
        <v>1746</v>
      </c>
      <c r="C171270" s="1" t="s">
        <v>214892</v>
      </c>
      <c r="D171270" s="2">
        <v>40498</v>
      </c>
      <c r="E171270" s="1" t="s">
        <v>214893</v>
      </c>
      <c r="F171270" s="1" t="s">
        <v>214894</v>
      </c>
      <c r="G171270" s="1" t="s">
        <v>214895</v>
      </c>
      <c r="H171270" s="1" t="s">
        <v>61378</v>
      </c>
    </row>
    <row r="171271" spans="1:8" x14ac:dyDescent="0.3">
      <c r="A171271">
        <v>170556</v>
      </c>
      <c r="B171271">
        <v>1746</v>
      </c>
      <c r="C171271" s="1" t="s">
        <v>214892</v>
      </c>
      <c r="D171271" s="2">
        <v>40498</v>
      </c>
      <c r="E171271" s="1" t="s">
        <v>214893</v>
      </c>
      <c r="F171271" s="1" t="s">
        <v>214894</v>
      </c>
      <c r="G171271" s="1" t="s">
        <v>214895</v>
      </c>
      <c r="H171271" s="1" t="s">
        <v>214920</v>
      </c>
    </row>
    <row r="171272" spans="1:8" x14ac:dyDescent="0.3">
      <c r="A171272">
        <v>170557</v>
      </c>
      <c r="B171272">
        <v>1746</v>
      </c>
      <c r="C171272" s="1" t="s">
        <v>214892</v>
      </c>
      <c r="D171272" s="2">
        <v>40498</v>
      </c>
      <c r="E171272" s="1" t="s">
        <v>214893</v>
      </c>
      <c r="F171272" s="1" t="s">
        <v>214894</v>
      </c>
      <c r="G171272" s="1" t="s">
        <v>214895</v>
      </c>
      <c r="H171272" s="1" t="s">
        <v>214921</v>
      </c>
    </row>
    <row r="171273" spans="1:8" x14ac:dyDescent="0.3">
      <c r="A171273">
        <v>170558</v>
      </c>
      <c r="B171273">
        <v>1746</v>
      </c>
      <c r="C171273" s="1" t="s">
        <v>214892</v>
      </c>
      <c r="D171273" s="2">
        <v>40498</v>
      </c>
      <c r="E171273" s="1" t="s">
        <v>214893</v>
      </c>
      <c r="F171273" s="1" t="s">
        <v>214894</v>
      </c>
      <c r="G171273" s="1" t="s">
        <v>214895</v>
      </c>
      <c r="H171273" s="1" t="s">
        <v>214922</v>
      </c>
    </row>
    <row r="171274" spans="1:8" x14ac:dyDescent="0.3">
      <c r="A171274">
        <v>170559</v>
      </c>
      <c r="B171274">
        <v>1746</v>
      </c>
      <c r="C171274" s="1" t="s">
        <v>214892</v>
      </c>
      <c r="D171274" s="2">
        <v>40498</v>
      </c>
      <c r="E171274" s="1" t="s">
        <v>214893</v>
      </c>
      <c r="F171274" s="1" t="s">
        <v>214894</v>
      </c>
      <c r="G171274" s="1" t="s">
        <v>214895</v>
      </c>
      <c r="H171274" s="1" t="s">
        <v>62582</v>
      </c>
    </row>
    <row r="171275" spans="1:8" x14ac:dyDescent="0.3">
      <c r="A171275">
        <v>170560</v>
      </c>
      <c r="B171275">
        <v>1746</v>
      </c>
      <c r="C171275" s="1" t="s">
        <v>214892</v>
      </c>
      <c r="D171275" s="2">
        <v>40498</v>
      </c>
      <c r="E171275" s="1" t="s">
        <v>214893</v>
      </c>
      <c r="F171275" s="1" t="s">
        <v>214894</v>
      </c>
      <c r="G171275" s="1" t="s">
        <v>214895</v>
      </c>
      <c r="H171275" s="1" t="s">
        <v>214923</v>
      </c>
    </row>
    <row r="171276" spans="1:8" x14ac:dyDescent="0.3">
      <c r="A171276">
        <v>170561</v>
      </c>
      <c r="B171276">
        <v>1746</v>
      </c>
      <c r="C171276" s="1" t="s">
        <v>214892</v>
      </c>
      <c r="D171276" s="2">
        <v>40498</v>
      </c>
      <c r="E171276" s="1" t="s">
        <v>214893</v>
      </c>
      <c r="F171276" s="1" t="s">
        <v>214894</v>
      </c>
      <c r="G171276" s="1" t="s">
        <v>214895</v>
      </c>
      <c r="H171276" s="1" t="s">
        <v>214924</v>
      </c>
    </row>
    <row r="171277" spans="1:8" x14ac:dyDescent="0.3">
      <c r="A171277">
        <v>170562</v>
      </c>
      <c r="B171277">
        <v>1746</v>
      </c>
      <c r="C171277" s="1" t="s">
        <v>214892</v>
      </c>
      <c r="D171277" s="2">
        <v>40498</v>
      </c>
      <c r="E171277" s="1" t="s">
        <v>214893</v>
      </c>
      <c r="F171277" s="1" t="s">
        <v>214894</v>
      </c>
      <c r="G171277" s="1" t="s">
        <v>214895</v>
      </c>
      <c r="H171277" s="1" t="s">
        <v>214925</v>
      </c>
    </row>
    <row r="171278" spans="1:8" x14ac:dyDescent="0.3">
      <c r="A171278">
        <v>170563</v>
      </c>
      <c r="B171278">
        <v>1746</v>
      </c>
      <c r="C171278" s="1" t="s">
        <v>214892</v>
      </c>
      <c r="D171278" s="2">
        <v>40498</v>
      </c>
      <c r="E171278" s="1" t="s">
        <v>214893</v>
      </c>
      <c r="F171278" s="1" t="s">
        <v>214894</v>
      </c>
      <c r="G171278" s="1" t="s">
        <v>214895</v>
      </c>
      <c r="H171278" s="1" t="s">
        <v>214926</v>
      </c>
    </row>
    <row r="171279" spans="1:8" x14ac:dyDescent="0.3">
      <c r="A171279">
        <v>170564</v>
      </c>
      <c r="B171279">
        <v>1746</v>
      </c>
      <c r="C171279" s="1" t="s">
        <v>214892</v>
      </c>
      <c r="D171279" s="2">
        <v>40498</v>
      </c>
      <c r="E171279" s="1" t="s">
        <v>214893</v>
      </c>
      <c r="F171279" s="1" t="s">
        <v>214894</v>
      </c>
      <c r="G171279" s="1" t="s">
        <v>214895</v>
      </c>
      <c r="H171279" s="1" t="s">
        <v>214927</v>
      </c>
    </row>
    <row r="171280" spans="1:8" x14ac:dyDescent="0.3">
      <c r="A171280">
        <v>170565</v>
      </c>
      <c r="B171280">
        <v>1746</v>
      </c>
      <c r="C171280" s="1" t="s">
        <v>214892</v>
      </c>
      <c r="D171280" s="2">
        <v>40498</v>
      </c>
      <c r="E171280" s="1" t="s">
        <v>214893</v>
      </c>
      <c r="F171280" s="1" t="s">
        <v>214894</v>
      </c>
      <c r="G171280" s="1" t="s">
        <v>214895</v>
      </c>
      <c r="H171280" s="1" t="s">
        <v>61378</v>
      </c>
    </row>
    <row r="171281" spans="1:8" x14ac:dyDescent="0.3">
      <c r="A171281">
        <v>170566</v>
      </c>
      <c r="B171281">
        <v>1746</v>
      </c>
      <c r="C171281" s="1" t="s">
        <v>214892</v>
      </c>
      <c r="D171281" s="2">
        <v>40498</v>
      </c>
      <c r="E171281" s="1" t="s">
        <v>214893</v>
      </c>
      <c r="F171281" s="1" t="s">
        <v>214894</v>
      </c>
      <c r="G171281" s="1" t="s">
        <v>214895</v>
      </c>
      <c r="H171281" s="1" t="s">
        <v>214928</v>
      </c>
    </row>
    <row r="171282" spans="1:8" x14ac:dyDescent="0.3">
      <c r="A171282">
        <v>170567</v>
      </c>
      <c r="B171282">
        <v>1746</v>
      </c>
      <c r="C171282" s="1" t="s">
        <v>214892</v>
      </c>
      <c r="D171282" s="2">
        <v>40498</v>
      </c>
      <c r="E171282" s="1" t="s">
        <v>214893</v>
      </c>
      <c r="F171282" s="1" t="s">
        <v>214894</v>
      </c>
      <c r="G171282" s="1" t="s">
        <v>214895</v>
      </c>
      <c r="H171282" s="1" t="s">
        <v>214929</v>
      </c>
    </row>
    <row r="171283" spans="1:8" x14ac:dyDescent="0.3">
      <c r="A171283">
        <v>170568</v>
      </c>
      <c r="B171283">
        <v>1746</v>
      </c>
      <c r="C171283" s="1" t="s">
        <v>214892</v>
      </c>
      <c r="D171283" s="2">
        <v>40498</v>
      </c>
      <c r="E171283" s="1" t="s">
        <v>214893</v>
      </c>
      <c r="F171283" s="1" t="s">
        <v>214894</v>
      </c>
      <c r="G171283" s="1" t="s">
        <v>214895</v>
      </c>
      <c r="H171283" s="1" t="s">
        <v>214930</v>
      </c>
    </row>
    <row r="171284" spans="1:8" x14ac:dyDescent="0.3">
      <c r="A171284">
        <v>170569</v>
      </c>
      <c r="B171284">
        <v>1746</v>
      </c>
      <c r="C171284" s="1" t="s">
        <v>214892</v>
      </c>
      <c r="D171284" s="2">
        <v>40498</v>
      </c>
      <c r="E171284" s="1" t="s">
        <v>214893</v>
      </c>
      <c r="F171284" s="1" t="s">
        <v>214894</v>
      </c>
      <c r="G171284" s="1" t="s">
        <v>214895</v>
      </c>
      <c r="H171284" s="1" t="s">
        <v>214931</v>
      </c>
    </row>
    <row r="171285" spans="1:8" x14ac:dyDescent="0.3">
      <c r="A171285">
        <v>170570</v>
      </c>
      <c r="B171285">
        <v>1746</v>
      </c>
      <c r="C171285" s="1" t="s">
        <v>214892</v>
      </c>
      <c r="D171285" s="2">
        <v>40498</v>
      </c>
      <c r="E171285" s="1" t="s">
        <v>214893</v>
      </c>
      <c r="F171285" s="1" t="s">
        <v>214894</v>
      </c>
      <c r="G171285" s="1" t="s">
        <v>214895</v>
      </c>
      <c r="H171285" s="1" t="s">
        <v>61378</v>
      </c>
    </row>
    <row r="171286" spans="1:8" x14ac:dyDescent="0.3">
      <c r="A171286">
        <v>170571</v>
      </c>
      <c r="B171286">
        <v>1746</v>
      </c>
      <c r="C171286" s="1" t="s">
        <v>214892</v>
      </c>
      <c r="D171286" s="2">
        <v>40498</v>
      </c>
      <c r="E171286" s="1" t="s">
        <v>214893</v>
      </c>
      <c r="F171286" s="1" t="s">
        <v>214894</v>
      </c>
      <c r="G171286" s="1" t="s">
        <v>214895</v>
      </c>
      <c r="H171286" s="1" t="s">
        <v>62582</v>
      </c>
    </row>
    <row r="171287" spans="1:8" x14ac:dyDescent="0.3">
      <c r="A171287">
        <v>170572</v>
      </c>
      <c r="B171287">
        <v>1746</v>
      </c>
      <c r="C171287" s="1" t="s">
        <v>214892</v>
      </c>
      <c r="D171287" s="2">
        <v>40498</v>
      </c>
      <c r="E171287" s="1" t="s">
        <v>214893</v>
      </c>
      <c r="F171287" s="1" t="s">
        <v>214894</v>
      </c>
      <c r="G171287" s="1" t="s">
        <v>214895</v>
      </c>
      <c r="H171287" s="1" t="s">
        <v>61378</v>
      </c>
    </row>
    <row r="171288" spans="1:8" x14ac:dyDescent="0.3">
      <c r="A171288">
        <v>170573</v>
      </c>
      <c r="B171288">
        <v>1746</v>
      </c>
      <c r="C171288" s="1" t="s">
        <v>214892</v>
      </c>
      <c r="D171288" s="2">
        <v>40498</v>
      </c>
      <c r="E171288" s="1" t="s">
        <v>214893</v>
      </c>
      <c r="F171288" s="1" t="s">
        <v>214894</v>
      </c>
      <c r="G171288" s="1" t="s">
        <v>214895</v>
      </c>
      <c r="H171288" s="1" t="s">
        <v>214932</v>
      </c>
    </row>
    <row r="171289" spans="1:8" x14ac:dyDescent="0.3">
      <c r="A171289">
        <v>170574</v>
      </c>
      <c r="B171289">
        <v>1746</v>
      </c>
      <c r="C171289" s="1" t="s">
        <v>214892</v>
      </c>
      <c r="D171289" s="2">
        <v>40498</v>
      </c>
      <c r="E171289" s="1" t="s">
        <v>214893</v>
      </c>
      <c r="F171289" s="1" t="s">
        <v>214894</v>
      </c>
      <c r="G171289" s="1" t="s">
        <v>214895</v>
      </c>
      <c r="H171289" s="1" t="s">
        <v>214933</v>
      </c>
    </row>
    <row r="171290" spans="1:8" x14ac:dyDescent="0.3">
      <c r="A171290">
        <v>170575</v>
      </c>
      <c r="B171290">
        <v>1746</v>
      </c>
      <c r="C171290" s="1" t="s">
        <v>214892</v>
      </c>
      <c r="D171290" s="2">
        <v>40498</v>
      </c>
      <c r="E171290" s="1" t="s">
        <v>214893</v>
      </c>
      <c r="F171290" s="1" t="s">
        <v>214894</v>
      </c>
      <c r="G171290" s="1" t="s">
        <v>214895</v>
      </c>
      <c r="H171290" s="1" t="s">
        <v>214934</v>
      </c>
    </row>
    <row r="171291" spans="1:8" x14ac:dyDescent="0.3">
      <c r="A171291">
        <v>170576</v>
      </c>
      <c r="B171291">
        <v>1746</v>
      </c>
      <c r="C171291" s="1" t="s">
        <v>214892</v>
      </c>
      <c r="D171291" s="2">
        <v>40498</v>
      </c>
      <c r="E171291" s="1" t="s">
        <v>214893</v>
      </c>
      <c r="F171291" s="1" t="s">
        <v>214894</v>
      </c>
      <c r="G171291" s="1" t="s">
        <v>214895</v>
      </c>
      <c r="H171291" s="1" t="s">
        <v>214935</v>
      </c>
    </row>
    <row r="171292" spans="1:8" x14ac:dyDescent="0.3">
      <c r="A171292">
        <v>170577</v>
      </c>
      <c r="B171292">
        <v>1746</v>
      </c>
      <c r="C171292" s="1" t="s">
        <v>214892</v>
      </c>
      <c r="D171292" s="2">
        <v>40498</v>
      </c>
      <c r="E171292" s="1" t="s">
        <v>214893</v>
      </c>
      <c r="F171292" s="1" t="s">
        <v>214894</v>
      </c>
      <c r="G171292" s="1" t="s">
        <v>214895</v>
      </c>
      <c r="H171292" s="1" t="s">
        <v>61694</v>
      </c>
    </row>
    <row r="171293" spans="1:8" x14ac:dyDescent="0.3">
      <c r="A171293">
        <v>170578</v>
      </c>
      <c r="B171293">
        <v>1746</v>
      </c>
      <c r="C171293" s="1" t="s">
        <v>214892</v>
      </c>
      <c r="D171293" s="2">
        <v>40498</v>
      </c>
      <c r="E171293" s="1" t="s">
        <v>214893</v>
      </c>
      <c r="F171293" s="1" t="s">
        <v>214894</v>
      </c>
      <c r="G171293" s="1" t="s">
        <v>214895</v>
      </c>
      <c r="H171293" s="1" t="s">
        <v>214936</v>
      </c>
    </row>
    <row r="171294" spans="1:8" x14ac:dyDescent="0.3">
      <c r="A171294">
        <v>170579</v>
      </c>
      <c r="B171294">
        <v>1746</v>
      </c>
      <c r="C171294" s="1" t="s">
        <v>214892</v>
      </c>
      <c r="D171294" s="2">
        <v>40498</v>
      </c>
      <c r="E171294" s="1" t="s">
        <v>214893</v>
      </c>
      <c r="F171294" s="1" t="s">
        <v>214894</v>
      </c>
      <c r="G171294" s="1" t="s">
        <v>214895</v>
      </c>
      <c r="H171294" s="1" t="s">
        <v>214937</v>
      </c>
    </row>
    <row r="171295" spans="1:8" x14ac:dyDescent="0.3">
      <c r="A171295">
        <v>170580</v>
      </c>
      <c r="B171295">
        <v>1746</v>
      </c>
      <c r="C171295" s="1" t="s">
        <v>214892</v>
      </c>
      <c r="D171295" s="2">
        <v>40498</v>
      </c>
      <c r="E171295" s="1" t="s">
        <v>214893</v>
      </c>
      <c r="F171295" s="1" t="s">
        <v>214894</v>
      </c>
      <c r="G171295" s="1" t="s">
        <v>214895</v>
      </c>
      <c r="H171295" s="1" t="s">
        <v>214938</v>
      </c>
    </row>
    <row r="171296" spans="1:8" x14ac:dyDescent="0.3">
      <c r="A171296">
        <v>170581</v>
      </c>
      <c r="B171296">
        <v>1746</v>
      </c>
      <c r="C171296" s="1" t="s">
        <v>214892</v>
      </c>
      <c r="D171296" s="2">
        <v>40498</v>
      </c>
      <c r="E171296" s="1" t="s">
        <v>214893</v>
      </c>
      <c r="F171296" s="1" t="s">
        <v>214894</v>
      </c>
      <c r="G171296" s="1" t="s">
        <v>214895</v>
      </c>
      <c r="H171296" s="1" t="s">
        <v>214939</v>
      </c>
    </row>
    <row r="171297" spans="1:8" x14ac:dyDescent="0.3">
      <c r="A171297">
        <v>170582</v>
      </c>
      <c r="B171297">
        <v>1746</v>
      </c>
      <c r="C171297" s="1" t="s">
        <v>214892</v>
      </c>
      <c r="D171297" s="2">
        <v>40498</v>
      </c>
      <c r="E171297" s="1" t="s">
        <v>214893</v>
      </c>
      <c r="F171297" s="1" t="s">
        <v>214894</v>
      </c>
      <c r="G171297" s="1" t="s">
        <v>214895</v>
      </c>
      <c r="H171297" s="1" t="s">
        <v>214940</v>
      </c>
    </row>
    <row r="171298" spans="1:8" x14ac:dyDescent="0.3">
      <c r="A171298">
        <v>170583</v>
      </c>
      <c r="B171298">
        <v>1746</v>
      </c>
      <c r="C171298" s="1" t="s">
        <v>214892</v>
      </c>
      <c r="D171298" s="2">
        <v>40498</v>
      </c>
      <c r="E171298" s="1" t="s">
        <v>214893</v>
      </c>
      <c r="F171298" s="1" t="s">
        <v>214894</v>
      </c>
      <c r="G171298" s="1" t="s">
        <v>214895</v>
      </c>
      <c r="H171298" s="1" t="s">
        <v>82417</v>
      </c>
    </row>
    <row r="171299" spans="1:8" x14ac:dyDescent="0.3">
      <c r="A171299">
        <v>170584</v>
      </c>
      <c r="B171299">
        <v>1746</v>
      </c>
      <c r="C171299" s="1" t="s">
        <v>214892</v>
      </c>
      <c r="D171299" s="2">
        <v>40498</v>
      </c>
      <c r="E171299" s="1" t="s">
        <v>214893</v>
      </c>
      <c r="F171299" s="1" t="s">
        <v>214894</v>
      </c>
      <c r="G171299" s="1" t="s">
        <v>214895</v>
      </c>
      <c r="H171299" s="1" t="s">
        <v>214941</v>
      </c>
    </row>
    <row r="171300" spans="1:8" x14ac:dyDescent="0.3">
      <c r="A171300">
        <v>170585</v>
      </c>
      <c r="B171300">
        <v>1746</v>
      </c>
      <c r="C171300" s="1" t="s">
        <v>214892</v>
      </c>
      <c r="D171300" s="2">
        <v>40498</v>
      </c>
      <c r="E171300" s="1" t="s">
        <v>214893</v>
      </c>
      <c r="F171300" s="1" t="s">
        <v>214894</v>
      </c>
      <c r="G171300" s="1" t="s">
        <v>214895</v>
      </c>
      <c r="H171300" s="1" t="s">
        <v>214942</v>
      </c>
    </row>
    <row r="171301" spans="1:8" x14ac:dyDescent="0.3">
      <c r="A171301">
        <v>170586</v>
      </c>
      <c r="B171301">
        <v>1746</v>
      </c>
      <c r="C171301" s="1" t="s">
        <v>214892</v>
      </c>
      <c r="D171301" s="2">
        <v>40498</v>
      </c>
      <c r="E171301" s="1" t="s">
        <v>214893</v>
      </c>
      <c r="F171301" s="1" t="s">
        <v>214894</v>
      </c>
      <c r="G171301" s="1" t="s">
        <v>214895</v>
      </c>
      <c r="H171301" s="1" t="s">
        <v>214943</v>
      </c>
    </row>
    <row r="171302" spans="1:8" x14ac:dyDescent="0.3">
      <c r="A171302">
        <v>170587</v>
      </c>
      <c r="B171302">
        <v>1746</v>
      </c>
      <c r="C171302" s="1" t="s">
        <v>214892</v>
      </c>
      <c r="D171302" s="2">
        <v>40498</v>
      </c>
      <c r="E171302" s="1" t="s">
        <v>214893</v>
      </c>
      <c r="F171302" s="1" t="s">
        <v>214894</v>
      </c>
      <c r="G171302" s="1" t="s">
        <v>214895</v>
      </c>
      <c r="H171302" s="1" t="s">
        <v>214944</v>
      </c>
    </row>
    <row r="171303" spans="1:8" x14ac:dyDescent="0.3">
      <c r="A171303">
        <v>170588</v>
      </c>
      <c r="B171303">
        <v>1746</v>
      </c>
      <c r="C171303" s="1" t="s">
        <v>214892</v>
      </c>
      <c r="D171303" s="2">
        <v>40498</v>
      </c>
      <c r="E171303" s="1" t="s">
        <v>214893</v>
      </c>
      <c r="F171303" s="1" t="s">
        <v>214894</v>
      </c>
      <c r="G171303" s="1" t="s">
        <v>214895</v>
      </c>
      <c r="H171303" s="1" t="s">
        <v>214945</v>
      </c>
    </row>
    <row r="171304" spans="1:8" x14ac:dyDescent="0.3">
      <c r="A171304">
        <v>170589</v>
      </c>
      <c r="B171304">
        <v>1746</v>
      </c>
      <c r="C171304" s="1" t="s">
        <v>214892</v>
      </c>
      <c r="D171304" s="2">
        <v>40498</v>
      </c>
      <c r="E171304" s="1" t="s">
        <v>214893</v>
      </c>
      <c r="F171304" s="1" t="s">
        <v>214894</v>
      </c>
      <c r="G171304" s="1" t="s">
        <v>214895</v>
      </c>
      <c r="H171304" s="1" t="s">
        <v>61694</v>
      </c>
    </row>
    <row r="171305" spans="1:8" x14ac:dyDescent="0.3">
      <c r="A171305">
        <v>170590</v>
      </c>
      <c r="B171305">
        <v>1746</v>
      </c>
      <c r="C171305" s="1" t="s">
        <v>214892</v>
      </c>
      <c r="D171305" s="2">
        <v>40498</v>
      </c>
      <c r="E171305" s="1" t="s">
        <v>214893</v>
      </c>
      <c r="F171305" s="1" t="s">
        <v>214894</v>
      </c>
      <c r="G171305" s="1" t="s">
        <v>214895</v>
      </c>
      <c r="H171305" s="1" t="s">
        <v>66337</v>
      </c>
    </row>
    <row r="171306" spans="1:8" x14ac:dyDescent="0.3">
      <c r="A171306">
        <v>170591</v>
      </c>
      <c r="B171306">
        <v>1746</v>
      </c>
      <c r="C171306" s="1" t="s">
        <v>214892</v>
      </c>
      <c r="D171306" s="2">
        <v>40498</v>
      </c>
      <c r="E171306" s="1" t="s">
        <v>214893</v>
      </c>
      <c r="F171306" s="1" t="s">
        <v>214894</v>
      </c>
      <c r="G171306" s="1" t="s">
        <v>214895</v>
      </c>
      <c r="H171306" s="1" t="s">
        <v>214946</v>
      </c>
    </row>
    <row r="171307" spans="1:8" x14ac:dyDescent="0.3">
      <c r="A171307">
        <v>170592</v>
      </c>
      <c r="B171307">
        <v>1746</v>
      </c>
      <c r="C171307" s="1" t="s">
        <v>214892</v>
      </c>
      <c r="D171307" s="2">
        <v>40498</v>
      </c>
      <c r="E171307" s="1" t="s">
        <v>214893</v>
      </c>
      <c r="F171307" s="1" t="s">
        <v>214894</v>
      </c>
      <c r="G171307" s="1" t="s">
        <v>214895</v>
      </c>
      <c r="H171307" s="1" t="s">
        <v>214947</v>
      </c>
    </row>
    <row r="171308" spans="1:8" x14ac:dyDescent="0.3">
      <c r="A171308">
        <v>170593</v>
      </c>
      <c r="B171308">
        <v>1746</v>
      </c>
      <c r="C171308" s="1" t="s">
        <v>214892</v>
      </c>
      <c r="D171308" s="2">
        <v>40498</v>
      </c>
      <c r="E171308" s="1" t="s">
        <v>214893</v>
      </c>
      <c r="F171308" s="1" t="s">
        <v>214894</v>
      </c>
      <c r="G171308" s="1" t="s">
        <v>214895</v>
      </c>
      <c r="H171308" s="1" t="s">
        <v>61694</v>
      </c>
    </row>
    <row r="171309" spans="1:8" x14ac:dyDescent="0.3">
      <c r="A171309">
        <v>170594</v>
      </c>
      <c r="B171309">
        <v>1746</v>
      </c>
      <c r="C171309" s="1" t="s">
        <v>214892</v>
      </c>
      <c r="D171309" s="2">
        <v>40498</v>
      </c>
      <c r="E171309" s="1" t="s">
        <v>214893</v>
      </c>
      <c r="F171309" s="1" t="s">
        <v>214894</v>
      </c>
      <c r="G171309" s="1" t="s">
        <v>214895</v>
      </c>
      <c r="H171309" s="1" t="s">
        <v>61694</v>
      </c>
    </row>
    <row r="171310" spans="1:8" x14ac:dyDescent="0.3">
      <c r="A171310">
        <v>170595</v>
      </c>
      <c r="B171310">
        <v>1746</v>
      </c>
      <c r="C171310" s="1" t="s">
        <v>214892</v>
      </c>
      <c r="D171310" s="2">
        <v>40498</v>
      </c>
      <c r="E171310" s="1" t="s">
        <v>214893</v>
      </c>
      <c r="F171310" s="1" t="s">
        <v>214894</v>
      </c>
      <c r="G171310" s="1" t="s">
        <v>214895</v>
      </c>
      <c r="H171310" s="1" t="s">
        <v>214948</v>
      </c>
    </row>
    <row r="171311" spans="1:8" x14ac:dyDescent="0.3">
      <c r="A171311">
        <v>170596</v>
      </c>
      <c r="B171311">
        <v>1746</v>
      </c>
      <c r="C171311" s="1" t="s">
        <v>214892</v>
      </c>
      <c r="D171311" s="2">
        <v>40498</v>
      </c>
      <c r="E171311" s="1" t="s">
        <v>214893</v>
      </c>
      <c r="F171311" s="1" t="s">
        <v>214894</v>
      </c>
      <c r="G171311" s="1" t="s">
        <v>214895</v>
      </c>
      <c r="H171311" s="1" t="s">
        <v>64328</v>
      </c>
    </row>
    <row r="171312" spans="1:8" x14ac:dyDescent="0.3">
      <c r="A171312">
        <v>170597</v>
      </c>
      <c r="B171312">
        <v>1746</v>
      </c>
      <c r="C171312" s="1" t="s">
        <v>214892</v>
      </c>
      <c r="D171312" s="2">
        <v>40498</v>
      </c>
      <c r="E171312" s="1" t="s">
        <v>214893</v>
      </c>
      <c r="F171312" s="1" t="s">
        <v>214894</v>
      </c>
      <c r="G171312" s="1" t="s">
        <v>214895</v>
      </c>
      <c r="H171312" s="1" t="s">
        <v>214949</v>
      </c>
    </row>
    <row r="171313" spans="1:8" x14ac:dyDescent="0.3">
      <c r="A171313">
        <v>170598</v>
      </c>
      <c r="B171313">
        <v>1746</v>
      </c>
      <c r="C171313" s="1" t="s">
        <v>214892</v>
      </c>
      <c r="D171313" s="2">
        <v>40498</v>
      </c>
      <c r="E171313" s="1" t="s">
        <v>214893</v>
      </c>
      <c r="F171313" s="1" t="s">
        <v>214894</v>
      </c>
      <c r="G171313" s="1" t="s">
        <v>214895</v>
      </c>
      <c r="H171313" s="1" t="s">
        <v>214950</v>
      </c>
    </row>
    <row r="171314" spans="1:8" x14ac:dyDescent="0.3">
      <c r="A171314">
        <v>170599</v>
      </c>
      <c r="B171314">
        <v>1746</v>
      </c>
      <c r="C171314" s="1" t="s">
        <v>214892</v>
      </c>
      <c r="D171314" s="2">
        <v>40498</v>
      </c>
      <c r="E171314" s="1" t="s">
        <v>214893</v>
      </c>
      <c r="F171314" s="1" t="s">
        <v>214894</v>
      </c>
      <c r="G171314" s="1" t="s">
        <v>214895</v>
      </c>
      <c r="H171314" s="1" t="s">
        <v>64328</v>
      </c>
    </row>
    <row r="171315" spans="1:8" x14ac:dyDescent="0.3">
      <c r="A171315">
        <v>170600</v>
      </c>
      <c r="B171315">
        <v>1746</v>
      </c>
      <c r="C171315" s="1" t="s">
        <v>214892</v>
      </c>
      <c r="D171315" s="2">
        <v>40498</v>
      </c>
      <c r="E171315" s="1" t="s">
        <v>214893</v>
      </c>
      <c r="F171315" s="1" t="s">
        <v>214894</v>
      </c>
      <c r="G171315" s="1" t="s">
        <v>214895</v>
      </c>
      <c r="H171315" s="1" t="s">
        <v>214951</v>
      </c>
    </row>
    <row r="171316" spans="1:8" x14ac:dyDescent="0.3">
      <c r="A171316">
        <v>170601</v>
      </c>
      <c r="B171316">
        <v>1746</v>
      </c>
      <c r="C171316" s="1" t="s">
        <v>214892</v>
      </c>
      <c r="D171316" s="2">
        <v>40498</v>
      </c>
      <c r="E171316" s="1" t="s">
        <v>214893</v>
      </c>
      <c r="F171316" s="1" t="s">
        <v>214894</v>
      </c>
      <c r="G171316" s="1" t="s">
        <v>214895</v>
      </c>
      <c r="H171316" s="1" t="s">
        <v>214952</v>
      </c>
    </row>
    <row r="171317" spans="1:8" x14ac:dyDescent="0.3">
      <c r="A171317">
        <v>170602</v>
      </c>
      <c r="B171317">
        <v>1746</v>
      </c>
      <c r="C171317" s="1" t="s">
        <v>214892</v>
      </c>
      <c r="D171317" s="2">
        <v>40498</v>
      </c>
      <c r="E171317" s="1" t="s">
        <v>214893</v>
      </c>
      <c r="F171317" s="1" t="s">
        <v>214894</v>
      </c>
      <c r="G171317" s="1" t="s">
        <v>214895</v>
      </c>
      <c r="H171317" s="1" t="s">
        <v>214953</v>
      </c>
    </row>
    <row r="171318" spans="1:8" x14ac:dyDescent="0.3">
      <c r="A171318">
        <v>170603</v>
      </c>
      <c r="B171318">
        <v>1746</v>
      </c>
      <c r="C171318" s="1" t="s">
        <v>214892</v>
      </c>
      <c r="D171318" s="2">
        <v>40498</v>
      </c>
      <c r="E171318" s="1" t="s">
        <v>214893</v>
      </c>
      <c r="F171318" s="1" t="s">
        <v>214894</v>
      </c>
      <c r="G171318" s="1" t="s">
        <v>214895</v>
      </c>
      <c r="H171318" s="1" t="s">
        <v>91215</v>
      </c>
    </row>
    <row r="171319" spans="1:8" x14ac:dyDescent="0.3">
      <c r="A171319">
        <v>170604</v>
      </c>
      <c r="B171319">
        <v>1746</v>
      </c>
      <c r="C171319" s="1" t="s">
        <v>214892</v>
      </c>
      <c r="D171319" s="2">
        <v>40498</v>
      </c>
      <c r="E171319" s="1" t="s">
        <v>214893</v>
      </c>
      <c r="F171319" s="1" t="s">
        <v>214894</v>
      </c>
      <c r="G171319" s="1" t="s">
        <v>214895</v>
      </c>
      <c r="H171319" s="1" t="s">
        <v>214954</v>
      </c>
    </row>
    <row r="171320" spans="1:8" x14ac:dyDescent="0.3">
      <c r="A171320">
        <v>170605</v>
      </c>
      <c r="B171320">
        <v>1746</v>
      </c>
      <c r="C171320" s="1" t="s">
        <v>214892</v>
      </c>
      <c r="D171320" s="2">
        <v>40498</v>
      </c>
      <c r="E171320" s="1" t="s">
        <v>214893</v>
      </c>
      <c r="F171320" s="1" t="s">
        <v>214894</v>
      </c>
      <c r="G171320" s="1" t="s">
        <v>214895</v>
      </c>
      <c r="H171320" s="1" t="s">
        <v>214955</v>
      </c>
    </row>
    <row r="171321" spans="1:8" x14ac:dyDescent="0.3">
      <c r="A171321">
        <v>170606</v>
      </c>
      <c r="B171321">
        <v>1746</v>
      </c>
      <c r="C171321" s="1" t="s">
        <v>214892</v>
      </c>
      <c r="D171321" s="2">
        <v>40498</v>
      </c>
      <c r="E171321" s="1" t="s">
        <v>214893</v>
      </c>
      <c r="F171321" s="1" t="s">
        <v>214894</v>
      </c>
      <c r="G171321" s="1" t="s">
        <v>214895</v>
      </c>
      <c r="H171321" s="1" t="s">
        <v>214956</v>
      </c>
    </row>
    <row r="171322" spans="1:8" x14ac:dyDescent="0.3">
      <c r="A171322">
        <v>170607</v>
      </c>
      <c r="B171322">
        <v>1746</v>
      </c>
      <c r="C171322" s="1" t="s">
        <v>214892</v>
      </c>
      <c r="D171322" s="2">
        <v>40498</v>
      </c>
      <c r="E171322" s="1" t="s">
        <v>214893</v>
      </c>
      <c r="F171322" s="1" t="s">
        <v>214894</v>
      </c>
      <c r="G171322" s="1" t="s">
        <v>214895</v>
      </c>
      <c r="H171322" s="1" t="s">
        <v>214957</v>
      </c>
    </row>
    <row r="171323" spans="1:8" x14ac:dyDescent="0.3">
      <c r="A171323">
        <v>170608</v>
      </c>
      <c r="B171323">
        <v>1746</v>
      </c>
      <c r="C171323" s="1" t="s">
        <v>214892</v>
      </c>
      <c r="D171323" s="2">
        <v>40498</v>
      </c>
      <c r="E171323" s="1" t="s">
        <v>214893</v>
      </c>
      <c r="F171323" s="1" t="s">
        <v>214894</v>
      </c>
      <c r="G171323" s="1" t="s">
        <v>214895</v>
      </c>
      <c r="H171323" s="1" t="s">
        <v>214958</v>
      </c>
    </row>
    <row r="171324" spans="1:8" x14ac:dyDescent="0.3">
      <c r="A171324">
        <v>170609</v>
      </c>
      <c r="B171324">
        <v>1746</v>
      </c>
      <c r="C171324" s="1" t="s">
        <v>214892</v>
      </c>
      <c r="D171324" s="2">
        <v>40498</v>
      </c>
      <c r="E171324" s="1" t="s">
        <v>214893</v>
      </c>
      <c r="F171324" s="1" t="s">
        <v>214894</v>
      </c>
      <c r="G171324" s="1" t="s">
        <v>214895</v>
      </c>
      <c r="H171324" s="1" t="s">
        <v>61694</v>
      </c>
    </row>
    <row r="171325" spans="1:8" x14ac:dyDescent="0.3">
      <c r="A171325">
        <v>170610</v>
      </c>
      <c r="B171325">
        <v>1746</v>
      </c>
      <c r="C171325" s="1" t="s">
        <v>214892</v>
      </c>
      <c r="D171325" s="2">
        <v>40498</v>
      </c>
      <c r="E171325" s="1" t="s">
        <v>214893</v>
      </c>
      <c r="F171325" s="1" t="s">
        <v>214894</v>
      </c>
      <c r="G171325" s="1" t="s">
        <v>214895</v>
      </c>
      <c r="H171325" s="1" t="s">
        <v>66337</v>
      </c>
    </row>
    <row r="171326" spans="1:8" x14ac:dyDescent="0.3">
      <c r="A171326">
        <v>170611</v>
      </c>
      <c r="B171326">
        <v>1746</v>
      </c>
      <c r="C171326" s="1" t="s">
        <v>214892</v>
      </c>
      <c r="D171326" s="2">
        <v>40498</v>
      </c>
      <c r="E171326" s="1" t="s">
        <v>214893</v>
      </c>
      <c r="F171326" s="1" t="s">
        <v>214894</v>
      </c>
      <c r="G171326" s="1" t="s">
        <v>214895</v>
      </c>
      <c r="H171326" s="1" t="s">
        <v>214959</v>
      </c>
    </row>
    <row r="171327" spans="1:8" x14ac:dyDescent="0.3">
      <c r="A171327">
        <v>170612</v>
      </c>
      <c r="B171327">
        <v>1746</v>
      </c>
      <c r="C171327" s="1" t="s">
        <v>214892</v>
      </c>
      <c r="D171327" s="2">
        <v>40498</v>
      </c>
      <c r="E171327" s="1" t="s">
        <v>214893</v>
      </c>
      <c r="F171327" s="1" t="s">
        <v>214894</v>
      </c>
      <c r="G171327" s="1" t="s">
        <v>214895</v>
      </c>
      <c r="H171327" s="1" t="s">
        <v>214960</v>
      </c>
    </row>
    <row r="171328" spans="1:8" x14ac:dyDescent="0.3">
      <c r="A171328">
        <v>170613</v>
      </c>
      <c r="B171328">
        <v>1746</v>
      </c>
      <c r="C171328" s="1" t="s">
        <v>214892</v>
      </c>
      <c r="D171328" s="2">
        <v>40498</v>
      </c>
      <c r="E171328" s="1" t="s">
        <v>214893</v>
      </c>
      <c r="F171328" s="1" t="s">
        <v>214894</v>
      </c>
      <c r="G171328" s="1" t="s">
        <v>214895</v>
      </c>
      <c r="H171328" s="1" t="s">
        <v>61694</v>
      </c>
    </row>
    <row r="171329" spans="1:8" x14ac:dyDescent="0.3">
      <c r="A171329">
        <v>170614</v>
      </c>
      <c r="B171329">
        <v>1746</v>
      </c>
      <c r="C171329" s="1" t="s">
        <v>214892</v>
      </c>
      <c r="D171329" s="2">
        <v>40498</v>
      </c>
      <c r="E171329" s="1" t="s">
        <v>214893</v>
      </c>
      <c r="F171329" s="1" t="s">
        <v>214894</v>
      </c>
      <c r="G171329" s="1" t="s">
        <v>214895</v>
      </c>
      <c r="H171329" s="1" t="s">
        <v>214961</v>
      </c>
    </row>
    <row r="171330" spans="1:8" x14ac:dyDescent="0.3">
      <c r="A171330">
        <v>170615</v>
      </c>
      <c r="B171330">
        <v>1746</v>
      </c>
      <c r="C171330" s="1" t="s">
        <v>214892</v>
      </c>
      <c r="D171330" s="2">
        <v>40498</v>
      </c>
      <c r="E171330" s="1" t="s">
        <v>214893</v>
      </c>
      <c r="F171330" s="1" t="s">
        <v>214894</v>
      </c>
      <c r="G171330" s="1" t="s">
        <v>214895</v>
      </c>
      <c r="H171330" s="1" t="s">
        <v>61694</v>
      </c>
    </row>
    <row r="171331" spans="1:8" x14ac:dyDescent="0.3">
      <c r="A171331">
        <v>170616</v>
      </c>
      <c r="B171331">
        <v>1746</v>
      </c>
      <c r="C171331" s="1" t="s">
        <v>214892</v>
      </c>
      <c r="D171331" s="2">
        <v>40498</v>
      </c>
      <c r="E171331" s="1" t="s">
        <v>214893</v>
      </c>
      <c r="F171331" s="1" t="s">
        <v>214894</v>
      </c>
      <c r="G171331" s="1" t="s">
        <v>214895</v>
      </c>
      <c r="H171331" s="1" t="s">
        <v>214962</v>
      </c>
    </row>
    <row r="171332" spans="1:8" x14ac:dyDescent="0.3">
      <c r="A171332">
        <v>170617</v>
      </c>
      <c r="B171332">
        <v>1746</v>
      </c>
      <c r="C171332" s="1" t="s">
        <v>214892</v>
      </c>
      <c r="D171332" s="2">
        <v>40498</v>
      </c>
      <c r="E171332" s="1" t="s">
        <v>214893</v>
      </c>
      <c r="F171332" s="1" t="s">
        <v>214894</v>
      </c>
      <c r="G171332" s="1" t="s">
        <v>214895</v>
      </c>
      <c r="H171332" s="1" t="s">
        <v>61694</v>
      </c>
    </row>
    <row r="171333" spans="1:8" x14ac:dyDescent="0.3">
      <c r="A171333">
        <v>170618</v>
      </c>
      <c r="B171333">
        <v>1746</v>
      </c>
      <c r="C171333" s="1" t="s">
        <v>214892</v>
      </c>
      <c r="D171333" s="2">
        <v>40498</v>
      </c>
      <c r="E171333" s="1" t="s">
        <v>214893</v>
      </c>
      <c r="F171333" s="1" t="s">
        <v>214894</v>
      </c>
      <c r="G171333" s="1" t="s">
        <v>214895</v>
      </c>
      <c r="H171333" s="1" t="s">
        <v>214963</v>
      </c>
    </row>
    <row r="171334" spans="1:8" x14ac:dyDescent="0.3">
      <c r="A171334">
        <v>170619</v>
      </c>
      <c r="B171334">
        <v>1746</v>
      </c>
      <c r="C171334" s="1" t="s">
        <v>214892</v>
      </c>
      <c r="D171334" s="2">
        <v>40498</v>
      </c>
      <c r="E171334" s="1" t="s">
        <v>214893</v>
      </c>
      <c r="F171334" s="1" t="s">
        <v>214894</v>
      </c>
      <c r="G171334" s="1" t="s">
        <v>214895</v>
      </c>
      <c r="H171334" s="1" t="s">
        <v>214964</v>
      </c>
    </row>
    <row r="171335" spans="1:8" x14ac:dyDescent="0.3">
      <c r="A171335">
        <v>170620</v>
      </c>
      <c r="B171335">
        <v>1746</v>
      </c>
      <c r="C171335" s="1" t="s">
        <v>214892</v>
      </c>
      <c r="D171335" s="2">
        <v>40498</v>
      </c>
      <c r="E171335" s="1" t="s">
        <v>214893</v>
      </c>
      <c r="F171335" s="1" t="s">
        <v>214894</v>
      </c>
      <c r="G171335" s="1" t="s">
        <v>214895</v>
      </c>
      <c r="H171335" s="1" t="s">
        <v>61694</v>
      </c>
    </row>
    <row r="171336" spans="1:8" x14ac:dyDescent="0.3">
      <c r="A171336">
        <v>170621</v>
      </c>
      <c r="B171336">
        <v>1746</v>
      </c>
      <c r="C171336" s="1" t="s">
        <v>214892</v>
      </c>
      <c r="D171336" s="2">
        <v>40498</v>
      </c>
      <c r="E171336" s="1" t="s">
        <v>214893</v>
      </c>
      <c r="F171336" s="1" t="s">
        <v>214894</v>
      </c>
      <c r="G171336" s="1" t="s">
        <v>214895</v>
      </c>
      <c r="H171336" s="1" t="s">
        <v>214965</v>
      </c>
    </row>
    <row r="171337" spans="1:8" x14ac:dyDescent="0.3">
      <c r="A171337">
        <v>170622</v>
      </c>
      <c r="B171337">
        <v>1746</v>
      </c>
      <c r="C171337" s="1" t="s">
        <v>214892</v>
      </c>
      <c r="D171337" s="2">
        <v>40498</v>
      </c>
      <c r="E171337" s="1" t="s">
        <v>214893</v>
      </c>
      <c r="F171337" s="1" t="s">
        <v>214894</v>
      </c>
      <c r="G171337" s="1" t="s">
        <v>214895</v>
      </c>
      <c r="H171337" s="1" t="s">
        <v>214966</v>
      </c>
    </row>
    <row r="171338" spans="1:8" x14ac:dyDescent="0.3">
      <c r="A171338">
        <v>170623</v>
      </c>
      <c r="B171338">
        <v>1746</v>
      </c>
      <c r="C171338" s="1" t="s">
        <v>214892</v>
      </c>
      <c r="D171338" s="2">
        <v>40498</v>
      </c>
      <c r="E171338" s="1" t="s">
        <v>214893</v>
      </c>
      <c r="F171338" s="1" t="s">
        <v>214894</v>
      </c>
      <c r="G171338" s="1" t="s">
        <v>214895</v>
      </c>
      <c r="H171338" s="1" t="s">
        <v>214967</v>
      </c>
    </row>
    <row r="171339" spans="1:8" x14ac:dyDescent="0.3">
      <c r="A171339">
        <v>170624</v>
      </c>
      <c r="B171339">
        <v>1746</v>
      </c>
      <c r="C171339" s="1" t="s">
        <v>214892</v>
      </c>
      <c r="D171339" s="2">
        <v>40498</v>
      </c>
      <c r="E171339" s="1" t="s">
        <v>214893</v>
      </c>
      <c r="F171339" s="1" t="s">
        <v>214894</v>
      </c>
      <c r="G171339" s="1" t="s">
        <v>214895</v>
      </c>
      <c r="H171339" s="1" t="s">
        <v>214968</v>
      </c>
    </row>
    <row r="171340" spans="1:8" x14ac:dyDescent="0.3">
      <c r="A171340">
        <v>170625</v>
      </c>
      <c r="B171340">
        <v>1746</v>
      </c>
      <c r="C171340" s="1" t="s">
        <v>214892</v>
      </c>
      <c r="D171340" s="2">
        <v>40498</v>
      </c>
      <c r="E171340" s="1" t="s">
        <v>214893</v>
      </c>
      <c r="F171340" s="1" t="s">
        <v>214894</v>
      </c>
      <c r="G171340" s="1" t="s">
        <v>214895</v>
      </c>
      <c r="H171340" s="1" t="s">
        <v>214969</v>
      </c>
    </row>
    <row r="171341" spans="1:8" x14ac:dyDescent="0.3">
      <c r="A171341">
        <v>170626</v>
      </c>
      <c r="B171341">
        <v>1746</v>
      </c>
      <c r="C171341" s="1" t="s">
        <v>214892</v>
      </c>
      <c r="D171341" s="2">
        <v>40498</v>
      </c>
      <c r="E171341" s="1" t="s">
        <v>214893</v>
      </c>
      <c r="F171341" s="1" t="s">
        <v>214894</v>
      </c>
      <c r="G171341" s="1" t="s">
        <v>214895</v>
      </c>
      <c r="H171341" s="1" t="s">
        <v>214970</v>
      </c>
    </row>
    <row r="171342" spans="1:8" x14ac:dyDescent="0.3">
      <c r="A171342">
        <v>170627</v>
      </c>
      <c r="B171342">
        <v>1746</v>
      </c>
      <c r="C171342" s="1" t="s">
        <v>214892</v>
      </c>
      <c r="D171342" s="2">
        <v>40498</v>
      </c>
      <c r="E171342" s="1" t="s">
        <v>214893</v>
      </c>
      <c r="F171342" s="1" t="s">
        <v>214894</v>
      </c>
      <c r="G171342" s="1" t="s">
        <v>214895</v>
      </c>
      <c r="H171342" s="1" t="s">
        <v>214971</v>
      </c>
    </row>
    <row r="171343" spans="1:8" x14ac:dyDescent="0.3">
      <c r="A171343">
        <v>170628</v>
      </c>
      <c r="B171343">
        <v>1746</v>
      </c>
      <c r="C171343" s="1" t="s">
        <v>214892</v>
      </c>
      <c r="D171343" s="2">
        <v>40498</v>
      </c>
      <c r="E171343" s="1" t="s">
        <v>214893</v>
      </c>
      <c r="F171343" s="1" t="s">
        <v>214894</v>
      </c>
      <c r="G171343" s="1" t="s">
        <v>214895</v>
      </c>
      <c r="H171343" s="1" t="s">
        <v>214972</v>
      </c>
    </row>
    <row r="171344" spans="1:8" x14ac:dyDescent="0.3">
      <c r="A171344">
        <v>170629</v>
      </c>
      <c r="B171344">
        <v>1746</v>
      </c>
      <c r="C171344" s="1" t="s">
        <v>214892</v>
      </c>
      <c r="D171344" s="2">
        <v>40498</v>
      </c>
      <c r="E171344" s="1" t="s">
        <v>214893</v>
      </c>
      <c r="F171344" s="1" t="s">
        <v>214894</v>
      </c>
      <c r="G171344" s="1" t="s">
        <v>214895</v>
      </c>
      <c r="H171344" s="1" t="s">
        <v>214973</v>
      </c>
    </row>
    <row r="171345" spans="1:8" x14ac:dyDescent="0.3">
      <c r="A171345">
        <v>170630</v>
      </c>
      <c r="B171345">
        <v>1746</v>
      </c>
      <c r="C171345" s="1" t="s">
        <v>214892</v>
      </c>
      <c r="D171345" s="2">
        <v>40498</v>
      </c>
      <c r="E171345" s="1" t="s">
        <v>214893</v>
      </c>
      <c r="F171345" s="1" t="s">
        <v>214894</v>
      </c>
      <c r="G171345" s="1" t="s">
        <v>214895</v>
      </c>
      <c r="H171345" s="1" t="s">
        <v>140978</v>
      </c>
    </row>
    <row r="171346" spans="1:8" x14ac:dyDescent="0.3">
      <c r="A171346">
        <v>170631</v>
      </c>
      <c r="B171346">
        <v>1746</v>
      </c>
      <c r="C171346" s="1" t="s">
        <v>214892</v>
      </c>
      <c r="D171346" s="2">
        <v>40498</v>
      </c>
      <c r="E171346" s="1" t="s">
        <v>214893</v>
      </c>
      <c r="F171346" s="1" t="s">
        <v>214894</v>
      </c>
      <c r="G171346" s="1" t="s">
        <v>214895</v>
      </c>
      <c r="H171346" s="1" t="s">
        <v>214974</v>
      </c>
    </row>
    <row r="171347" spans="1:8" x14ac:dyDescent="0.3">
      <c r="A171347">
        <v>170632</v>
      </c>
      <c r="B171347">
        <v>1746</v>
      </c>
      <c r="C171347" s="1" t="s">
        <v>214892</v>
      </c>
      <c r="D171347" s="2">
        <v>40498</v>
      </c>
      <c r="E171347" s="1" t="s">
        <v>214893</v>
      </c>
      <c r="F171347" s="1" t="s">
        <v>214894</v>
      </c>
      <c r="G171347" s="1" t="s">
        <v>214895</v>
      </c>
      <c r="H171347" s="1" t="s">
        <v>61378</v>
      </c>
    </row>
    <row r="171348" spans="1:8" x14ac:dyDescent="0.3">
      <c r="A171348">
        <v>170633</v>
      </c>
      <c r="B171348">
        <v>1746</v>
      </c>
      <c r="C171348" s="1" t="s">
        <v>214892</v>
      </c>
      <c r="D171348" s="2">
        <v>40498</v>
      </c>
      <c r="E171348" s="1" t="s">
        <v>214893</v>
      </c>
      <c r="F171348" s="1" t="s">
        <v>214894</v>
      </c>
      <c r="G171348" s="1" t="s">
        <v>214895</v>
      </c>
      <c r="H171348" s="1" t="s">
        <v>214975</v>
      </c>
    </row>
    <row r="171349" spans="1:8" x14ac:dyDescent="0.3">
      <c r="A171349">
        <v>170634</v>
      </c>
      <c r="B171349">
        <v>1746</v>
      </c>
      <c r="C171349" s="1" t="s">
        <v>214892</v>
      </c>
      <c r="D171349" s="2">
        <v>40498</v>
      </c>
      <c r="E171349" s="1" t="s">
        <v>214893</v>
      </c>
      <c r="F171349" s="1" t="s">
        <v>214894</v>
      </c>
      <c r="G171349" s="1" t="s">
        <v>214895</v>
      </c>
      <c r="H171349" s="1" t="s">
        <v>214976</v>
      </c>
    </row>
    <row r="171350" spans="1:8" x14ac:dyDescent="0.3">
      <c r="A171350">
        <v>170635</v>
      </c>
      <c r="B171350">
        <v>1746</v>
      </c>
      <c r="C171350" s="1" t="s">
        <v>214892</v>
      </c>
      <c r="D171350" s="2">
        <v>40498</v>
      </c>
      <c r="E171350" s="1" t="s">
        <v>214893</v>
      </c>
      <c r="F171350" s="1" t="s">
        <v>214894</v>
      </c>
      <c r="G171350" s="1" t="s">
        <v>214895</v>
      </c>
      <c r="H171350" s="1" t="s">
        <v>214977</v>
      </c>
    </row>
    <row r="171351" spans="1:8" x14ac:dyDescent="0.3">
      <c r="A171351">
        <v>170636</v>
      </c>
      <c r="B171351">
        <v>1746</v>
      </c>
      <c r="C171351" s="1" t="s">
        <v>214892</v>
      </c>
      <c r="D171351" s="2">
        <v>40498</v>
      </c>
      <c r="E171351" s="1" t="s">
        <v>214893</v>
      </c>
      <c r="F171351" s="1" t="s">
        <v>214894</v>
      </c>
      <c r="G171351" s="1" t="s">
        <v>214895</v>
      </c>
      <c r="H171351" s="1" t="s">
        <v>214978</v>
      </c>
    </row>
    <row r="171352" spans="1:8" x14ac:dyDescent="0.3">
      <c r="A171352">
        <v>170637</v>
      </c>
      <c r="B171352">
        <v>1746</v>
      </c>
      <c r="C171352" s="1" t="s">
        <v>214892</v>
      </c>
      <c r="D171352" s="2">
        <v>40498</v>
      </c>
      <c r="E171352" s="1" t="s">
        <v>214893</v>
      </c>
      <c r="F171352" s="1" t="s">
        <v>214894</v>
      </c>
      <c r="G171352" s="1" t="s">
        <v>214895</v>
      </c>
      <c r="H171352" s="1" t="s">
        <v>214979</v>
      </c>
    </row>
    <row r="171353" spans="1:8" x14ac:dyDescent="0.3">
      <c r="A171353">
        <v>170638</v>
      </c>
      <c r="B171353">
        <v>1746</v>
      </c>
      <c r="C171353" s="1" t="s">
        <v>214892</v>
      </c>
      <c r="D171353" s="2">
        <v>40498</v>
      </c>
      <c r="E171353" s="1" t="s">
        <v>214893</v>
      </c>
      <c r="F171353" s="1" t="s">
        <v>214894</v>
      </c>
      <c r="G171353" s="1" t="s">
        <v>214895</v>
      </c>
      <c r="H171353" s="1" t="s">
        <v>214980</v>
      </c>
    </row>
    <row r="171354" spans="1:8" x14ac:dyDescent="0.3">
      <c r="A171354">
        <v>170639</v>
      </c>
      <c r="B171354">
        <v>1746</v>
      </c>
      <c r="C171354" s="1" t="s">
        <v>214892</v>
      </c>
      <c r="D171354" s="2">
        <v>40498</v>
      </c>
      <c r="E171354" s="1" t="s">
        <v>214893</v>
      </c>
      <c r="F171354" s="1" t="s">
        <v>214894</v>
      </c>
      <c r="G171354" s="1" t="s">
        <v>214895</v>
      </c>
      <c r="H171354" s="1" t="s">
        <v>214981</v>
      </c>
    </row>
    <row r="171355" spans="1:8" x14ac:dyDescent="0.3">
      <c r="A171355">
        <v>170640</v>
      </c>
      <c r="B171355">
        <v>1747</v>
      </c>
      <c r="C171355" s="1" t="s">
        <v>214982</v>
      </c>
      <c r="D171355" s="2">
        <v>40497</v>
      </c>
      <c r="E171355" s="1" t="s">
        <v>214983</v>
      </c>
      <c r="F171355" s="1" t="s">
        <v>214984</v>
      </c>
      <c r="G171355" s="1" t="s">
        <v>214985</v>
      </c>
      <c r="H171355" s="1" t="s">
        <v>903</v>
      </c>
    </row>
    <row r="171356" spans="1:8" x14ac:dyDescent="0.3">
      <c r="A171356">
        <v>170641</v>
      </c>
      <c r="B171356">
        <v>1747</v>
      </c>
      <c r="C171356" s="1" t="s">
        <v>214982</v>
      </c>
      <c r="D171356" s="2">
        <v>40497</v>
      </c>
      <c r="E171356" s="1" t="s">
        <v>214983</v>
      </c>
      <c r="F171356" s="1" t="s">
        <v>214984</v>
      </c>
      <c r="G171356" s="1" t="s">
        <v>214985</v>
      </c>
      <c r="H171356" s="1" t="s">
        <v>214986</v>
      </c>
    </row>
    <row r="171357" spans="1:8" x14ac:dyDescent="0.3">
      <c r="A171357">
        <v>170642</v>
      </c>
      <c r="B171357">
        <v>1747</v>
      </c>
      <c r="C171357" s="1" t="s">
        <v>214982</v>
      </c>
      <c r="D171357" s="2">
        <v>40497</v>
      </c>
      <c r="E171357" s="1" t="s">
        <v>214983</v>
      </c>
      <c r="F171357" s="1" t="s">
        <v>214984</v>
      </c>
      <c r="G171357" s="1" t="s">
        <v>214985</v>
      </c>
      <c r="H171357" s="1" t="s">
        <v>214987</v>
      </c>
    </row>
    <row r="171358" spans="1:8" x14ac:dyDescent="0.3">
      <c r="A171358">
        <v>170643</v>
      </c>
      <c r="B171358">
        <v>1747</v>
      </c>
      <c r="C171358" s="1" t="s">
        <v>214982</v>
      </c>
      <c r="D171358" s="2">
        <v>40497</v>
      </c>
      <c r="E171358" s="1" t="s">
        <v>214983</v>
      </c>
      <c r="F171358" s="1" t="s">
        <v>214984</v>
      </c>
      <c r="G171358" s="1" t="s">
        <v>214985</v>
      </c>
      <c r="H171358" s="1" t="s">
        <v>214988</v>
      </c>
    </row>
    <row r="171359" spans="1:8" x14ac:dyDescent="0.3">
      <c r="A171359">
        <v>170644</v>
      </c>
      <c r="B171359">
        <v>1747</v>
      </c>
      <c r="C171359" s="1" t="s">
        <v>214982</v>
      </c>
      <c r="D171359" s="2">
        <v>40497</v>
      </c>
      <c r="E171359" s="1" t="s">
        <v>214983</v>
      </c>
      <c r="F171359" s="1" t="s">
        <v>214984</v>
      </c>
      <c r="G171359" s="1" t="s">
        <v>214985</v>
      </c>
      <c r="H171359" s="1" t="s">
        <v>214989</v>
      </c>
    </row>
    <row r="171360" spans="1:8" x14ac:dyDescent="0.3">
      <c r="A171360">
        <v>170645</v>
      </c>
      <c r="B171360">
        <v>1747</v>
      </c>
      <c r="C171360" s="1" t="s">
        <v>214982</v>
      </c>
      <c r="D171360" s="2">
        <v>40497</v>
      </c>
      <c r="E171360" s="1" t="s">
        <v>214983</v>
      </c>
      <c r="F171360" s="1" t="s">
        <v>214984</v>
      </c>
      <c r="G171360" s="1" t="s">
        <v>214985</v>
      </c>
      <c r="H171360" s="1" t="s">
        <v>99779</v>
      </c>
    </row>
    <row r="171361" spans="1:8" x14ac:dyDescent="0.3">
      <c r="A171361">
        <v>170646</v>
      </c>
      <c r="B171361">
        <v>1747</v>
      </c>
      <c r="C171361" s="1" t="s">
        <v>214982</v>
      </c>
      <c r="D171361" s="2">
        <v>40497</v>
      </c>
      <c r="E171361" s="1" t="s">
        <v>214983</v>
      </c>
      <c r="F171361" s="1" t="s">
        <v>214984</v>
      </c>
      <c r="G171361" s="1" t="s">
        <v>214985</v>
      </c>
      <c r="H171361" s="1" t="s">
        <v>214990</v>
      </c>
    </row>
    <row r="171362" spans="1:8" x14ac:dyDescent="0.3">
      <c r="A171362">
        <v>170647</v>
      </c>
      <c r="B171362">
        <v>1747</v>
      </c>
      <c r="C171362" s="1" t="s">
        <v>214982</v>
      </c>
      <c r="D171362" s="2">
        <v>40497</v>
      </c>
      <c r="E171362" s="1" t="s">
        <v>214983</v>
      </c>
      <c r="F171362" s="1" t="s">
        <v>214984</v>
      </c>
      <c r="G171362" s="1" t="s">
        <v>214985</v>
      </c>
      <c r="H171362" s="1" t="s">
        <v>214991</v>
      </c>
    </row>
    <row r="171363" spans="1:8" x14ac:dyDescent="0.3">
      <c r="A171363">
        <v>170648</v>
      </c>
      <c r="B171363">
        <v>1747</v>
      </c>
      <c r="C171363" s="1" t="s">
        <v>214982</v>
      </c>
      <c r="D171363" s="2">
        <v>40497</v>
      </c>
      <c r="E171363" s="1" t="s">
        <v>214983</v>
      </c>
      <c r="F171363" s="1" t="s">
        <v>214984</v>
      </c>
      <c r="G171363" s="1" t="s">
        <v>214985</v>
      </c>
      <c r="H171363" s="1" t="s">
        <v>214992</v>
      </c>
    </row>
    <row r="171364" spans="1:8" x14ac:dyDescent="0.3">
      <c r="A171364">
        <v>170649</v>
      </c>
      <c r="B171364">
        <v>1747</v>
      </c>
      <c r="C171364" s="1" t="s">
        <v>214982</v>
      </c>
      <c r="D171364" s="2">
        <v>40497</v>
      </c>
      <c r="E171364" s="1" t="s">
        <v>214983</v>
      </c>
      <c r="F171364" s="1" t="s">
        <v>214984</v>
      </c>
      <c r="G171364" s="1" t="s">
        <v>214985</v>
      </c>
      <c r="H171364" s="1" t="s">
        <v>214993</v>
      </c>
    </row>
    <row r="171365" spans="1:8" x14ac:dyDescent="0.3">
      <c r="A171365">
        <v>170650</v>
      </c>
      <c r="B171365">
        <v>1747</v>
      </c>
      <c r="C171365" s="1" t="s">
        <v>214982</v>
      </c>
      <c r="D171365" s="2">
        <v>40497</v>
      </c>
      <c r="E171365" s="1" t="s">
        <v>214983</v>
      </c>
      <c r="F171365" s="1" t="s">
        <v>214984</v>
      </c>
      <c r="G171365" s="1" t="s">
        <v>214985</v>
      </c>
      <c r="H171365" s="1" t="s">
        <v>153617</v>
      </c>
    </row>
    <row r="171366" spans="1:8" x14ac:dyDescent="0.3">
      <c r="A171366">
        <v>170651</v>
      </c>
      <c r="B171366">
        <v>1747</v>
      </c>
      <c r="C171366" s="1" t="s">
        <v>214982</v>
      </c>
      <c r="D171366" s="2">
        <v>40497</v>
      </c>
      <c r="E171366" s="1" t="s">
        <v>214983</v>
      </c>
      <c r="F171366" s="1" t="s">
        <v>214984</v>
      </c>
      <c r="G171366" s="1" t="s">
        <v>214985</v>
      </c>
      <c r="H171366" s="1" t="s">
        <v>214994</v>
      </c>
    </row>
    <row r="171367" spans="1:8" x14ac:dyDescent="0.3">
      <c r="A171367">
        <v>170652</v>
      </c>
      <c r="B171367">
        <v>1747</v>
      </c>
      <c r="C171367" s="1" t="s">
        <v>214982</v>
      </c>
      <c r="D171367" s="2">
        <v>40497</v>
      </c>
      <c r="E171367" s="1" t="s">
        <v>214983</v>
      </c>
      <c r="F171367" s="1" t="s">
        <v>214984</v>
      </c>
      <c r="G171367" s="1" t="s">
        <v>214985</v>
      </c>
      <c r="H171367" s="1" t="s">
        <v>214995</v>
      </c>
    </row>
    <row r="171368" spans="1:8" x14ac:dyDescent="0.3">
      <c r="A171368">
        <v>170653</v>
      </c>
      <c r="B171368">
        <v>1747</v>
      </c>
      <c r="C171368" s="1" t="s">
        <v>214982</v>
      </c>
      <c r="D171368" s="2">
        <v>40497</v>
      </c>
      <c r="E171368" s="1" t="s">
        <v>214983</v>
      </c>
      <c r="F171368" s="1" t="s">
        <v>214984</v>
      </c>
      <c r="G171368" s="1" t="s">
        <v>214985</v>
      </c>
      <c r="H171368" s="1" t="s">
        <v>214996</v>
      </c>
    </row>
    <row r="171369" spans="1:8" x14ac:dyDescent="0.3">
      <c r="A171369">
        <v>170654</v>
      </c>
      <c r="B171369">
        <v>1747</v>
      </c>
      <c r="C171369" s="1" t="s">
        <v>214982</v>
      </c>
      <c r="D171369" s="2">
        <v>40497</v>
      </c>
      <c r="E171369" s="1" t="s">
        <v>214983</v>
      </c>
      <c r="F171369" s="1" t="s">
        <v>214984</v>
      </c>
      <c r="G171369" s="1" t="s">
        <v>214985</v>
      </c>
      <c r="H171369" s="1" t="s">
        <v>214997</v>
      </c>
    </row>
    <row r="171370" spans="1:8" x14ac:dyDescent="0.3">
      <c r="A171370">
        <v>170655</v>
      </c>
      <c r="B171370">
        <v>1747</v>
      </c>
      <c r="C171370" s="1" t="s">
        <v>214982</v>
      </c>
      <c r="D171370" s="2">
        <v>40497</v>
      </c>
      <c r="E171370" s="1" t="s">
        <v>214983</v>
      </c>
      <c r="F171370" s="1" t="s">
        <v>214984</v>
      </c>
      <c r="G171370" s="1" t="s">
        <v>214985</v>
      </c>
      <c r="H171370" s="1" t="s">
        <v>214998</v>
      </c>
    </row>
    <row r="171371" spans="1:8" x14ac:dyDescent="0.3">
      <c r="A171371">
        <v>170656</v>
      </c>
      <c r="B171371">
        <v>1747</v>
      </c>
      <c r="C171371" s="1" t="s">
        <v>214982</v>
      </c>
      <c r="D171371" s="2">
        <v>40497</v>
      </c>
      <c r="E171371" s="1" t="s">
        <v>214983</v>
      </c>
      <c r="F171371" s="1" t="s">
        <v>214984</v>
      </c>
      <c r="G171371" s="1" t="s">
        <v>214985</v>
      </c>
      <c r="H171371" s="1" t="s">
        <v>214999</v>
      </c>
    </row>
    <row r="171372" spans="1:8" x14ac:dyDescent="0.3">
      <c r="A171372">
        <v>170657</v>
      </c>
      <c r="B171372">
        <v>1747</v>
      </c>
      <c r="C171372" s="1" t="s">
        <v>214982</v>
      </c>
      <c r="D171372" s="2">
        <v>40497</v>
      </c>
      <c r="E171372" s="1" t="s">
        <v>214983</v>
      </c>
      <c r="F171372" s="1" t="s">
        <v>214984</v>
      </c>
      <c r="G171372" s="1" t="s">
        <v>214985</v>
      </c>
      <c r="H171372" s="1" t="s">
        <v>215000</v>
      </c>
    </row>
    <row r="171373" spans="1:8" x14ac:dyDescent="0.3">
      <c r="A171373">
        <v>170658</v>
      </c>
      <c r="B171373">
        <v>1747</v>
      </c>
      <c r="C171373" s="1" t="s">
        <v>214982</v>
      </c>
      <c r="D171373" s="2">
        <v>40497</v>
      </c>
      <c r="E171373" s="1" t="s">
        <v>214983</v>
      </c>
      <c r="F171373" s="1" t="s">
        <v>214984</v>
      </c>
      <c r="G171373" s="1" t="s">
        <v>214985</v>
      </c>
      <c r="H171373" s="1" t="s">
        <v>215001</v>
      </c>
    </row>
    <row r="171374" spans="1:8" x14ac:dyDescent="0.3">
      <c r="A171374">
        <v>170659</v>
      </c>
      <c r="B171374">
        <v>1747</v>
      </c>
      <c r="C171374" s="1" t="s">
        <v>214982</v>
      </c>
      <c r="D171374" s="2">
        <v>40497</v>
      </c>
      <c r="E171374" s="1" t="s">
        <v>214983</v>
      </c>
      <c r="F171374" s="1" t="s">
        <v>214984</v>
      </c>
      <c r="G171374" s="1" t="s">
        <v>214985</v>
      </c>
      <c r="H171374" s="1" t="s">
        <v>215002</v>
      </c>
    </row>
    <row r="171375" spans="1:8" x14ac:dyDescent="0.3">
      <c r="A171375">
        <v>170660</v>
      </c>
      <c r="B171375">
        <v>1747</v>
      </c>
      <c r="C171375" s="1" t="s">
        <v>214982</v>
      </c>
      <c r="D171375" s="2">
        <v>40497</v>
      </c>
      <c r="E171375" s="1" t="s">
        <v>214983</v>
      </c>
      <c r="F171375" s="1" t="s">
        <v>214984</v>
      </c>
      <c r="G171375" s="1" t="s">
        <v>214985</v>
      </c>
      <c r="H171375" s="1" t="s">
        <v>215003</v>
      </c>
    </row>
    <row r="171376" spans="1:8" x14ac:dyDescent="0.3">
      <c r="A171376">
        <v>170661</v>
      </c>
      <c r="B171376">
        <v>1747</v>
      </c>
      <c r="C171376" s="1" t="s">
        <v>214982</v>
      </c>
      <c r="D171376" s="2">
        <v>40497</v>
      </c>
      <c r="E171376" s="1" t="s">
        <v>214983</v>
      </c>
      <c r="F171376" s="1" t="s">
        <v>214984</v>
      </c>
      <c r="G171376" s="1" t="s">
        <v>214985</v>
      </c>
      <c r="H171376" s="1" t="s">
        <v>215004</v>
      </c>
    </row>
    <row r="171377" spans="1:8" x14ac:dyDescent="0.3">
      <c r="A171377">
        <v>170662</v>
      </c>
      <c r="B171377">
        <v>1747</v>
      </c>
      <c r="C171377" s="1" t="s">
        <v>214982</v>
      </c>
      <c r="D171377" s="2">
        <v>40497</v>
      </c>
      <c r="E171377" s="1" t="s">
        <v>214983</v>
      </c>
      <c r="F171377" s="1" t="s">
        <v>214984</v>
      </c>
      <c r="G171377" s="1" t="s">
        <v>214985</v>
      </c>
      <c r="H171377" s="1" t="s">
        <v>215005</v>
      </c>
    </row>
    <row r="171378" spans="1:8" x14ac:dyDescent="0.3">
      <c r="A171378">
        <v>170663</v>
      </c>
      <c r="B171378">
        <v>1747</v>
      </c>
      <c r="C171378" s="1" t="s">
        <v>214982</v>
      </c>
      <c r="D171378" s="2">
        <v>40497</v>
      </c>
      <c r="E171378" s="1" t="s">
        <v>214983</v>
      </c>
      <c r="F171378" s="1" t="s">
        <v>214984</v>
      </c>
      <c r="G171378" s="1" t="s">
        <v>214985</v>
      </c>
      <c r="H171378" s="1" t="s">
        <v>215006</v>
      </c>
    </row>
    <row r="171379" spans="1:8" x14ac:dyDescent="0.3">
      <c r="A171379">
        <v>170664</v>
      </c>
      <c r="B171379">
        <v>1747</v>
      </c>
      <c r="C171379" s="1" t="s">
        <v>214982</v>
      </c>
      <c r="D171379" s="2">
        <v>40497</v>
      </c>
      <c r="E171379" s="1" t="s">
        <v>214983</v>
      </c>
      <c r="F171379" s="1" t="s">
        <v>214984</v>
      </c>
      <c r="G171379" s="1" t="s">
        <v>214985</v>
      </c>
      <c r="H171379" s="1" t="s">
        <v>215007</v>
      </c>
    </row>
    <row r="171380" spans="1:8" x14ac:dyDescent="0.3">
      <c r="A171380">
        <v>170665</v>
      </c>
      <c r="B171380">
        <v>1747</v>
      </c>
      <c r="C171380" s="1" t="s">
        <v>214982</v>
      </c>
      <c r="D171380" s="2">
        <v>40497</v>
      </c>
      <c r="E171380" s="1" t="s">
        <v>214983</v>
      </c>
      <c r="F171380" s="1" t="s">
        <v>214984</v>
      </c>
      <c r="G171380" s="1" t="s">
        <v>214985</v>
      </c>
      <c r="H171380" s="1" t="s">
        <v>215008</v>
      </c>
    </row>
    <row r="171381" spans="1:8" x14ac:dyDescent="0.3">
      <c r="A171381">
        <v>170666</v>
      </c>
      <c r="B171381">
        <v>1747</v>
      </c>
      <c r="C171381" s="1" t="s">
        <v>214982</v>
      </c>
      <c r="D171381" s="2">
        <v>40497</v>
      </c>
      <c r="E171381" s="1" t="s">
        <v>214983</v>
      </c>
      <c r="F171381" s="1" t="s">
        <v>214984</v>
      </c>
      <c r="G171381" s="1" t="s">
        <v>214985</v>
      </c>
      <c r="H171381" s="1" t="s">
        <v>215009</v>
      </c>
    </row>
    <row r="171382" spans="1:8" x14ac:dyDescent="0.3">
      <c r="A171382">
        <v>170667</v>
      </c>
      <c r="B171382">
        <v>1747</v>
      </c>
      <c r="C171382" s="1" t="s">
        <v>214982</v>
      </c>
      <c r="D171382" s="2">
        <v>40497</v>
      </c>
      <c r="E171382" s="1" t="s">
        <v>214983</v>
      </c>
      <c r="F171382" s="1" t="s">
        <v>214984</v>
      </c>
      <c r="G171382" s="1" t="s">
        <v>214985</v>
      </c>
      <c r="H171382" s="1" t="s">
        <v>215010</v>
      </c>
    </row>
    <row r="171383" spans="1:8" x14ac:dyDescent="0.3">
      <c r="A171383">
        <v>170668</v>
      </c>
      <c r="B171383">
        <v>1747</v>
      </c>
      <c r="C171383" s="1" t="s">
        <v>214982</v>
      </c>
      <c r="D171383" s="2">
        <v>40497</v>
      </c>
      <c r="E171383" s="1" t="s">
        <v>214983</v>
      </c>
      <c r="F171383" s="1" t="s">
        <v>214984</v>
      </c>
      <c r="G171383" s="1" t="s">
        <v>214985</v>
      </c>
      <c r="H171383" s="1" t="s">
        <v>61149</v>
      </c>
    </row>
    <row r="171384" spans="1:8" x14ac:dyDescent="0.3">
      <c r="A171384">
        <v>170669</v>
      </c>
      <c r="B171384">
        <v>1747</v>
      </c>
      <c r="C171384" s="1" t="s">
        <v>214982</v>
      </c>
      <c r="D171384" s="2">
        <v>40497</v>
      </c>
      <c r="E171384" s="1" t="s">
        <v>214983</v>
      </c>
      <c r="F171384" s="1" t="s">
        <v>214984</v>
      </c>
      <c r="G171384" s="1" t="s">
        <v>214985</v>
      </c>
      <c r="H171384" s="1" t="s">
        <v>215011</v>
      </c>
    </row>
    <row r="171385" spans="1:8" x14ac:dyDescent="0.3">
      <c r="A171385">
        <v>170670</v>
      </c>
      <c r="B171385">
        <v>1747</v>
      </c>
      <c r="C171385" s="1" t="s">
        <v>214982</v>
      </c>
      <c r="D171385" s="2">
        <v>40497</v>
      </c>
      <c r="E171385" s="1" t="s">
        <v>214983</v>
      </c>
      <c r="F171385" s="1" t="s">
        <v>214984</v>
      </c>
      <c r="G171385" s="1" t="s">
        <v>214985</v>
      </c>
      <c r="H171385" s="1" t="s">
        <v>215012</v>
      </c>
    </row>
    <row r="171386" spans="1:8" x14ac:dyDescent="0.3">
      <c r="A171386">
        <v>170671</v>
      </c>
      <c r="B171386">
        <v>1747</v>
      </c>
      <c r="C171386" s="1" t="s">
        <v>214982</v>
      </c>
      <c r="D171386" s="2">
        <v>40497</v>
      </c>
      <c r="E171386" s="1" t="s">
        <v>214983</v>
      </c>
      <c r="F171386" s="1" t="s">
        <v>214984</v>
      </c>
      <c r="G171386" s="1" t="s">
        <v>214985</v>
      </c>
      <c r="H171386" s="1" t="s">
        <v>215013</v>
      </c>
    </row>
    <row r="171387" spans="1:8" x14ac:dyDescent="0.3">
      <c r="A171387">
        <v>170672</v>
      </c>
      <c r="B171387">
        <v>1747</v>
      </c>
      <c r="C171387" s="1" t="s">
        <v>214982</v>
      </c>
      <c r="D171387" s="2">
        <v>40497</v>
      </c>
      <c r="E171387" s="1" t="s">
        <v>214983</v>
      </c>
      <c r="F171387" s="1" t="s">
        <v>214984</v>
      </c>
      <c r="G171387" s="1" t="s">
        <v>214985</v>
      </c>
      <c r="H171387" s="1" t="s">
        <v>215014</v>
      </c>
    </row>
    <row r="171388" spans="1:8" x14ac:dyDescent="0.3">
      <c r="A171388">
        <v>170673</v>
      </c>
      <c r="B171388">
        <v>1747</v>
      </c>
      <c r="C171388" s="1" t="s">
        <v>214982</v>
      </c>
      <c r="D171388" s="2">
        <v>40497</v>
      </c>
      <c r="E171388" s="1" t="s">
        <v>214983</v>
      </c>
      <c r="F171388" s="1" t="s">
        <v>214984</v>
      </c>
      <c r="G171388" s="1" t="s">
        <v>214985</v>
      </c>
      <c r="H171388" s="1" t="s">
        <v>215015</v>
      </c>
    </row>
    <row r="171389" spans="1:8" x14ac:dyDescent="0.3">
      <c r="A171389">
        <v>170674</v>
      </c>
      <c r="B171389">
        <v>1747</v>
      </c>
      <c r="C171389" s="1" t="s">
        <v>214982</v>
      </c>
      <c r="D171389" s="2">
        <v>40497</v>
      </c>
      <c r="E171389" s="1" t="s">
        <v>214983</v>
      </c>
      <c r="F171389" s="1" t="s">
        <v>214984</v>
      </c>
      <c r="G171389" s="1" t="s">
        <v>214985</v>
      </c>
      <c r="H171389" s="1" t="s">
        <v>215016</v>
      </c>
    </row>
    <row r="171390" spans="1:8" x14ac:dyDescent="0.3">
      <c r="A171390">
        <v>170675</v>
      </c>
      <c r="B171390">
        <v>1747</v>
      </c>
      <c r="C171390" s="1" t="s">
        <v>214982</v>
      </c>
      <c r="D171390" s="2">
        <v>40497</v>
      </c>
      <c r="E171390" s="1" t="s">
        <v>214983</v>
      </c>
      <c r="F171390" s="1" t="s">
        <v>214984</v>
      </c>
      <c r="G171390" s="1" t="s">
        <v>214985</v>
      </c>
      <c r="H171390" s="1" t="s">
        <v>215017</v>
      </c>
    </row>
    <row r="171391" spans="1:8" x14ac:dyDescent="0.3">
      <c r="A171391">
        <v>170676</v>
      </c>
      <c r="B171391">
        <v>1747</v>
      </c>
      <c r="C171391" s="1" t="s">
        <v>214982</v>
      </c>
      <c r="D171391" s="2">
        <v>40497</v>
      </c>
      <c r="E171391" s="1" t="s">
        <v>214983</v>
      </c>
      <c r="F171391" s="1" t="s">
        <v>214984</v>
      </c>
      <c r="G171391" s="1" t="s">
        <v>214985</v>
      </c>
      <c r="H171391" s="1" t="s">
        <v>215018</v>
      </c>
    </row>
    <row r="171392" spans="1:8" x14ac:dyDescent="0.3">
      <c r="A171392">
        <v>170677</v>
      </c>
      <c r="B171392">
        <v>1747</v>
      </c>
      <c r="C171392" s="1" t="s">
        <v>214982</v>
      </c>
      <c r="D171392" s="2">
        <v>40497</v>
      </c>
      <c r="E171392" s="1" t="s">
        <v>214983</v>
      </c>
      <c r="F171392" s="1" t="s">
        <v>214984</v>
      </c>
      <c r="G171392" s="1" t="s">
        <v>214985</v>
      </c>
      <c r="H171392" s="1" t="s">
        <v>215019</v>
      </c>
    </row>
    <row r="171393" spans="1:8" x14ac:dyDescent="0.3">
      <c r="A171393">
        <v>170678</v>
      </c>
      <c r="B171393">
        <v>1747</v>
      </c>
      <c r="C171393" s="1" t="s">
        <v>214982</v>
      </c>
      <c r="D171393" s="2">
        <v>40497</v>
      </c>
      <c r="E171393" s="1" t="s">
        <v>214983</v>
      </c>
      <c r="F171393" s="1" t="s">
        <v>214984</v>
      </c>
      <c r="G171393" s="1" t="s">
        <v>214985</v>
      </c>
      <c r="H171393" s="1" t="s">
        <v>215020</v>
      </c>
    </row>
    <row r="171394" spans="1:8" x14ac:dyDescent="0.3">
      <c r="A171394">
        <v>170679</v>
      </c>
      <c r="B171394">
        <v>1747</v>
      </c>
      <c r="C171394" s="1" t="s">
        <v>214982</v>
      </c>
      <c r="D171394" s="2">
        <v>40497</v>
      </c>
      <c r="E171394" s="1" t="s">
        <v>214983</v>
      </c>
      <c r="F171394" s="1" t="s">
        <v>214984</v>
      </c>
      <c r="G171394" s="1" t="s">
        <v>214985</v>
      </c>
      <c r="H171394" s="1" t="s">
        <v>215021</v>
      </c>
    </row>
    <row r="171395" spans="1:8" x14ac:dyDescent="0.3">
      <c r="A171395">
        <v>170680</v>
      </c>
      <c r="B171395">
        <v>1747</v>
      </c>
      <c r="C171395" s="1" t="s">
        <v>214982</v>
      </c>
      <c r="D171395" s="2">
        <v>40497</v>
      </c>
      <c r="E171395" s="1" t="s">
        <v>214983</v>
      </c>
      <c r="F171395" s="1" t="s">
        <v>214984</v>
      </c>
      <c r="G171395" s="1" t="s">
        <v>214985</v>
      </c>
      <c r="H171395" s="1" t="s">
        <v>215022</v>
      </c>
    </row>
    <row r="171396" spans="1:8" x14ac:dyDescent="0.3">
      <c r="A171396">
        <v>170681</v>
      </c>
      <c r="B171396">
        <v>1747</v>
      </c>
      <c r="C171396" s="1" t="s">
        <v>214982</v>
      </c>
      <c r="D171396" s="2">
        <v>40497</v>
      </c>
      <c r="E171396" s="1" t="s">
        <v>214983</v>
      </c>
      <c r="F171396" s="1" t="s">
        <v>214984</v>
      </c>
      <c r="G171396" s="1" t="s">
        <v>214985</v>
      </c>
      <c r="H171396" s="1" t="s">
        <v>215023</v>
      </c>
    </row>
    <row r="171397" spans="1:8" x14ac:dyDescent="0.3">
      <c r="A171397">
        <v>170682</v>
      </c>
      <c r="B171397">
        <v>1747</v>
      </c>
      <c r="C171397" s="1" t="s">
        <v>214982</v>
      </c>
      <c r="D171397" s="2">
        <v>40497</v>
      </c>
      <c r="E171397" s="1" t="s">
        <v>214983</v>
      </c>
      <c r="F171397" s="1" t="s">
        <v>214984</v>
      </c>
      <c r="G171397" s="1" t="s">
        <v>214985</v>
      </c>
      <c r="H171397" s="1" t="s">
        <v>61378</v>
      </c>
    </row>
    <row r="171398" spans="1:8" x14ac:dyDescent="0.3">
      <c r="A171398">
        <v>170683</v>
      </c>
      <c r="B171398">
        <v>1747</v>
      </c>
      <c r="C171398" s="1" t="s">
        <v>214982</v>
      </c>
      <c r="D171398" s="2">
        <v>40497</v>
      </c>
      <c r="E171398" s="1" t="s">
        <v>214983</v>
      </c>
      <c r="F171398" s="1" t="s">
        <v>214984</v>
      </c>
      <c r="G171398" s="1" t="s">
        <v>214985</v>
      </c>
      <c r="H171398" s="1" t="s">
        <v>215024</v>
      </c>
    </row>
    <row r="171399" spans="1:8" x14ac:dyDescent="0.3">
      <c r="A171399">
        <v>170684</v>
      </c>
      <c r="B171399">
        <v>1747</v>
      </c>
      <c r="C171399" s="1" t="s">
        <v>214982</v>
      </c>
      <c r="D171399" s="2">
        <v>40497</v>
      </c>
      <c r="E171399" s="1" t="s">
        <v>214983</v>
      </c>
      <c r="F171399" s="1" t="s">
        <v>214984</v>
      </c>
      <c r="G171399" s="1" t="s">
        <v>214985</v>
      </c>
      <c r="H171399" s="1" t="s">
        <v>215025</v>
      </c>
    </row>
    <row r="171400" spans="1:8" x14ac:dyDescent="0.3">
      <c r="A171400">
        <v>170685</v>
      </c>
      <c r="B171400">
        <v>1747</v>
      </c>
      <c r="C171400" s="1" t="s">
        <v>214982</v>
      </c>
      <c r="D171400" s="2">
        <v>40497</v>
      </c>
      <c r="E171400" s="1" t="s">
        <v>214983</v>
      </c>
      <c r="F171400" s="1" t="s">
        <v>214984</v>
      </c>
      <c r="G171400" s="1" t="s">
        <v>214985</v>
      </c>
      <c r="H171400" s="1" t="s">
        <v>215026</v>
      </c>
    </row>
    <row r="171401" spans="1:8" x14ac:dyDescent="0.3">
      <c r="A171401">
        <v>170686</v>
      </c>
      <c r="B171401">
        <v>1747</v>
      </c>
      <c r="C171401" s="1" t="s">
        <v>214982</v>
      </c>
      <c r="D171401" s="2">
        <v>40497</v>
      </c>
      <c r="E171401" s="1" t="s">
        <v>214983</v>
      </c>
      <c r="F171401" s="1" t="s">
        <v>214984</v>
      </c>
      <c r="G171401" s="1" t="s">
        <v>214985</v>
      </c>
      <c r="H171401" s="1" t="s">
        <v>215027</v>
      </c>
    </row>
    <row r="171402" spans="1:8" x14ac:dyDescent="0.3">
      <c r="A171402">
        <v>170687</v>
      </c>
      <c r="B171402">
        <v>1747</v>
      </c>
      <c r="C171402" s="1" t="s">
        <v>214982</v>
      </c>
      <c r="D171402" s="2">
        <v>40497</v>
      </c>
      <c r="E171402" s="1" t="s">
        <v>214983</v>
      </c>
      <c r="F171402" s="1" t="s">
        <v>214984</v>
      </c>
      <c r="G171402" s="1" t="s">
        <v>214985</v>
      </c>
      <c r="H171402" s="1" t="s">
        <v>215028</v>
      </c>
    </row>
    <row r="171403" spans="1:8" x14ac:dyDescent="0.3">
      <c r="A171403">
        <v>170688</v>
      </c>
      <c r="B171403">
        <v>1747</v>
      </c>
      <c r="C171403" s="1" t="s">
        <v>214982</v>
      </c>
      <c r="D171403" s="2">
        <v>40497</v>
      </c>
      <c r="E171403" s="1" t="s">
        <v>214983</v>
      </c>
      <c r="F171403" s="1" t="s">
        <v>214984</v>
      </c>
      <c r="G171403" s="1" t="s">
        <v>214985</v>
      </c>
      <c r="H171403" s="1" t="s">
        <v>215029</v>
      </c>
    </row>
    <row r="171404" spans="1:8" x14ac:dyDescent="0.3">
      <c r="A171404">
        <v>170689</v>
      </c>
      <c r="B171404">
        <v>1747</v>
      </c>
      <c r="C171404" s="1" t="s">
        <v>214982</v>
      </c>
      <c r="D171404" s="2">
        <v>40497</v>
      </c>
      <c r="E171404" s="1" t="s">
        <v>214983</v>
      </c>
      <c r="F171404" s="1" t="s">
        <v>214984</v>
      </c>
      <c r="G171404" s="1" t="s">
        <v>214985</v>
      </c>
      <c r="H171404" s="1" t="s">
        <v>83728</v>
      </c>
    </row>
    <row r="171405" spans="1:8" x14ac:dyDescent="0.3">
      <c r="A171405">
        <v>170690</v>
      </c>
      <c r="B171405">
        <v>1747</v>
      </c>
      <c r="C171405" s="1" t="s">
        <v>214982</v>
      </c>
      <c r="D171405" s="2">
        <v>40497</v>
      </c>
      <c r="E171405" s="1" t="s">
        <v>214983</v>
      </c>
      <c r="F171405" s="1" t="s">
        <v>214984</v>
      </c>
      <c r="G171405" s="1" t="s">
        <v>214985</v>
      </c>
      <c r="H171405" s="1" t="s">
        <v>215030</v>
      </c>
    </row>
    <row r="171406" spans="1:8" x14ac:dyDescent="0.3">
      <c r="A171406">
        <v>170691</v>
      </c>
      <c r="B171406">
        <v>1747</v>
      </c>
      <c r="C171406" s="1" t="s">
        <v>214982</v>
      </c>
      <c r="D171406" s="2">
        <v>40497</v>
      </c>
      <c r="E171406" s="1" t="s">
        <v>214983</v>
      </c>
      <c r="F171406" s="1" t="s">
        <v>214984</v>
      </c>
      <c r="G171406" s="1" t="s">
        <v>214985</v>
      </c>
      <c r="H171406" s="1" t="s">
        <v>215031</v>
      </c>
    </row>
    <row r="171407" spans="1:8" x14ac:dyDescent="0.3">
      <c r="A171407">
        <v>170692</v>
      </c>
      <c r="B171407">
        <v>1747</v>
      </c>
      <c r="C171407" s="1" t="s">
        <v>214982</v>
      </c>
      <c r="D171407" s="2">
        <v>40497</v>
      </c>
      <c r="E171407" s="1" t="s">
        <v>214983</v>
      </c>
      <c r="F171407" s="1" t="s">
        <v>214984</v>
      </c>
      <c r="G171407" s="1" t="s">
        <v>214985</v>
      </c>
      <c r="H171407" s="1" t="s">
        <v>215032</v>
      </c>
    </row>
    <row r="171408" spans="1:8" x14ac:dyDescent="0.3">
      <c r="A171408">
        <v>170693</v>
      </c>
      <c r="B171408">
        <v>1747</v>
      </c>
      <c r="C171408" s="1" t="s">
        <v>214982</v>
      </c>
      <c r="D171408" s="2">
        <v>40497</v>
      </c>
      <c r="E171408" s="1" t="s">
        <v>214983</v>
      </c>
      <c r="F171408" s="1" t="s">
        <v>214984</v>
      </c>
      <c r="G171408" s="1" t="s">
        <v>214985</v>
      </c>
      <c r="H171408" s="1" t="s">
        <v>185260</v>
      </c>
    </row>
    <row r="171409" spans="1:8" x14ac:dyDescent="0.3">
      <c r="A171409">
        <v>170694</v>
      </c>
      <c r="B171409">
        <v>1747</v>
      </c>
      <c r="C171409" s="1" t="s">
        <v>214982</v>
      </c>
      <c r="D171409" s="2">
        <v>40497</v>
      </c>
      <c r="E171409" s="1" t="s">
        <v>214983</v>
      </c>
      <c r="F171409" s="1" t="s">
        <v>214984</v>
      </c>
      <c r="G171409" s="1" t="s">
        <v>214985</v>
      </c>
      <c r="H171409" s="1" t="s">
        <v>215033</v>
      </c>
    </row>
    <row r="171410" spans="1:8" x14ac:dyDescent="0.3">
      <c r="A171410">
        <v>170695</v>
      </c>
      <c r="B171410">
        <v>1747</v>
      </c>
      <c r="C171410" s="1" t="s">
        <v>214982</v>
      </c>
      <c r="D171410" s="2">
        <v>40497</v>
      </c>
      <c r="E171410" s="1" t="s">
        <v>214983</v>
      </c>
      <c r="F171410" s="1" t="s">
        <v>214984</v>
      </c>
      <c r="G171410" s="1" t="s">
        <v>214985</v>
      </c>
      <c r="H171410" s="1" t="s">
        <v>215034</v>
      </c>
    </row>
    <row r="171411" spans="1:8" x14ac:dyDescent="0.3">
      <c r="A171411">
        <v>170696</v>
      </c>
      <c r="B171411">
        <v>1747</v>
      </c>
      <c r="C171411" s="1" t="s">
        <v>214982</v>
      </c>
      <c r="D171411" s="2">
        <v>40497</v>
      </c>
      <c r="E171411" s="1" t="s">
        <v>214983</v>
      </c>
      <c r="F171411" s="1" t="s">
        <v>214984</v>
      </c>
      <c r="G171411" s="1" t="s">
        <v>214985</v>
      </c>
      <c r="H171411" s="1" t="s">
        <v>215035</v>
      </c>
    </row>
    <row r="171412" spans="1:8" x14ac:dyDescent="0.3">
      <c r="A171412">
        <v>170697</v>
      </c>
      <c r="B171412">
        <v>1747</v>
      </c>
      <c r="C171412" s="1" t="s">
        <v>214982</v>
      </c>
      <c r="D171412" s="2">
        <v>40497</v>
      </c>
      <c r="E171412" s="1" t="s">
        <v>214983</v>
      </c>
      <c r="F171412" s="1" t="s">
        <v>214984</v>
      </c>
      <c r="G171412" s="1" t="s">
        <v>214985</v>
      </c>
      <c r="H171412" s="1" t="s">
        <v>215036</v>
      </c>
    </row>
    <row r="171413" spans="1:8" x14ac:dyDescent="0.3">
      <c r="A171413">
        <v>170698</v>
      </c>
      <c r="B171413">
        <v>1747</v>
      </c>
      <c r="C171413" s="1" t="s">
        <v>214982</v>
      </c>
      <c r="D171413" s="2">
        <v>40497</v>
      </c>
      <c r="E171413" s="1" t="s">
        <v>214983</v>
      </c>
      <c r="F171413" s="1" t="s">
        <v>214984</v>
      </c>
      <c r="G171413" s="1" t="s">
        <v>214985</v>
      </c>
      <c r="H171413" s="1" t="s">
        <v>215037</v>
      </c>
    </row>
    <row r="171414" spans="1:8" x14ac:dyDescent="0.3">
      <c r="A171414">
        <v>170699</v>
      </c>
      <c r="B171414">
        <v>1747</v>
      </c>
      <c r="C171414" s="1" t="s">
        <v>214982</v>
      </c>
      <c r="D171414" s="2">
        <v>40497</v>
      </c>
      <c r="E171414" s="1" t="s">
        <v>214983</v>
      </c>
      <c r="F171414" s="1" t="s">
        <v>214984</v>
      </c>
      <c r="G171414" s="1" t="s">
        <v>214985</v>
      </c>
      <c r="H171414" s="1" t="s">
        <v>215038</v>
      </c>
    </row>
    <row r="171415" spans="1:8" x14ac:dyDescent="0.3">
      <c r="A171415">
        <v>170700</v>
      </c>
      <c r="B171415">
        <v>1747</v>
      </c>
      <c r="C171415" s="1" t="s">
        <v>214982</v>
      </c>
      <c r="D171415" s="2">
        <v>40497</v>
      </c>
      <c r="E171415" s="1" t="s">
        <v>214983</v>
      </c>
      <c r="F171415" s="1" t="s">
        <v>214984</v>
      </c>
      <c r="G171415" s="1" t="s">
        <v>214985</v>
      </c>
      <c r="H171415" s="1" t="s">
        <v>215039</v>
      </c>
    </row>
    <row r="171416" spans="1:8" x14ac:dyDescent="0.3">
      <c r="A171416">
        <v>170701</v>
      </c>
      <c r="B171416">
        <v>1747</v>
      </c>
      <c r="C171416" s="1" t="s">
        <v>214982</v>
      </c>
      <c r="D171416" s="2">
        <v>40497</v>
      </c>
      <c r="E171416" s="1" t="s">
        <v>214983</v>
      </c>
      <c r="F171416" s="1" t="s">
        <v>214984</v>
      </c>
      <c r="G171416" s="1" t="s">
        <v>214985</v>
      </c>
      <c r="H171416" s="1" t="s">
        <v>215040</v>
      </c>
    </row>
    <row r="171417" spans="1:8" x14ac:dyDescent="0.3">
      <c r="A171417">
        <v>170702</v>
      </c>
      <c r="B171417">
        <v>1747</v>
      </c>
      <c r="C171417" s="1" t="s">
        <v>214982</v>
      </c>
      <c r="D171417" s="2">
        <v>40497</v>
      </c>
      <c r="E171417" s="1" t="s">
        <v>214983</v>
      </c>
      <c r="F171417" s="1" t="s">
        <v>214984</v>
      </c>
      <c r="G171417" s="1" t="s">
        <v>214985</v>
      </c>
      <c r="H171417" s="1" t="s">
        <v>215041</v>
      </c>
    </row>
    <row r="171418" spans="1:8" x14ac:dyDescent="0.3">
      <c r="A171418">
        <v>170703</v>
      </c>
      <c r="B171418">
        <v>1747</v>
      </c>
      <c r="C171418" s="1" t="s">
        <v>214982</v>
      </c>
      <c r="D171418" s="2">
        <v>40497</v>
      </c>
      <c r="E171418" s="1" t="s">
        <v>214983</v>
      </c>
      <c r="F171418" s="1" t="s">
        <v>214984</v>
      </c>
      <c r="G171418" s="1" t="s">
        <v>214985</v>
      </c>
      <c r="H171418" s="1" t="s">
        <v>215042</v>
      </c>
    </row>
    <row r="171419" spans="1:8" x14ac:dyDescent="0.3">
      <c r="A171419">
        <v>170704</v>
      </c>
      <c r="B171419">
        <v>1747</v>
      </c>
      <c r="C171419" s="1" t="s">
        <v>214982</v>
      </c>
      <c r="D171419" s="2">
        <v>40497</v>
      </c>
      <c r="E171419" s="1" t="s">
        <v>214983</v>
      </c>
      <c r="F171419" s="1" t="s">
        <v>214984</v>
      </c>
      <c r="G171419" s="1" t="s">
        <v>214985</v>
      </c>
      <c r="H171419" s="1" t="s">
        <v>215043</v>
      </c>
    </row>
    <row r="171420" spans="1:8" x14ac:dyDescent="0.3">
      <c r="A171420">
        <v>170705</v>
      </c>
      <c r="B171420">
        <v>1747</v>
      </c>
      <c r="C171420" s="1" t="s">
        <v>214982</v>
      </c>
      <c r="D171420" s="2">
        <v>40497</v>
      </c>
      <c r="E171420" s="1" t="s">
        <v>214983</v>
      </c>
      <c r="F171420" s="1" t="s">
        <v>214984</v>
      </c>
      <c r="G171420" s="1" t="s">
        <v>214985</v>
      </c>
      <c r="H171420" s="1" t="s">
        <v>215044</v>
      </c>
    </row>
    <row r="171421" spans="1:8" x14ac:dyDescent="0.3">
      <c r="A171421">
        <v>170706</v>
      </c>
      <c r="B171421">
        <v>1747</v>
      </c>
      <c r="C171421" s="1" t="s">
        <v>214982</v>
      </c>
      <c r="D171421" s="2">
        <v>40497</v>
      </c>
      <c r="E171421" s="1" t="s">
        <v>214983</v>
      </c>
      <c r="F171421" s="1" t="s">
        <v>214984</v>
      </c>
      <c r="G171421" s="1" t="s">
        <v>214985</v>
      </c>
      <c r="H171421" s="1" t="s">
        <v>61140</v>
      </c>
    </row>
    <row r="171422" spans="1:8" x14ac:dyDescent="0.3">
      <c r="A171422">
        <v>170707</v>
      </c>
      <c r="B171422">
        <v>1747</v>
      </c>
      <c r="C171422" s="1" t="s">
        <v>214982</v>
      </c>
      <c r="D171422" s="2">
        <v>40497</v>
      </c>
      <c r="E171422" s="1" t="s">
        <v>214983</v>
      </c>
      <c r="F171422" s="1" t="s">
        <v>214984</v>
      </c>
      <c r="G171422" s="1" t="s">
        <v>214985</v>
      </c>
      <c r="H171422" s="1" t="s">
        <v>215045</v>
      </c>
    </row>
    <row r="171423" spans="1:8" x14ac:dyDescent="0.3">
      <c r="A171423">
        <v>170708</v>
      </c>
      <c r="B171423">
        <v>1747</v>
      </c>
      <c r="C171423" s="1" t="s">
        <v>214982</v>
      </c>
      <c r="D171423" s="2">
        <v>40497</v>
      </c>
      <c r="E171423" s="1" t="s">
        <v>214983</v>
      </c>
      <c r="F171423" s="1" t="s">
        <v>214984</v>
      </c>
      <c r="G171423" s="1" t="s">
        <v>214985</v>
      </c>
      <c r="H171423" s="1" t="s">
        <v>215046</v>
      </c>
    </row>
    <row r="171424" spans="1:8" x14ac:dyDescent="0.3">
      <c r="A171424">
        <v>170709</v>
      </c>
      <c r="B171424">
        <v>1747</v>
      </c>
      <c r="C171424" s="1" t="s">
        <v>214982</v>
      </c>
      <c r="D171424" s="2">
        <v>40497</v>
      </c>
      <c r="E171424" s="1" t="s">
        <v>214983</v>
      </c>
      <c r="F171424" s="1" t="s">
        <v>214984</v>
      </c>
      <c r="G171424" s="1" t="s">
        <v>214985</v>
      </c>
      <c r="H171424" s="1" t="s">
        <v>215047</v>
      </c>
    </row>
    <row r="171425" spans="1:8" x14ac:dyDescent="0.3">
      <c r="A171425">
        <v>170710</v>
      </c>
      <c r="B171425">
        <v>1747</v>
      </c>
      <c r="C171425" s="1" t="s">
        <v>214982</v>
      </c>
      <c r="D171425" s="2">
        <v>40497</v>
      </c>
      <c r="E171425" s="1" t="s">
        <v>214983</v>
      </c>
      <c r="F171425" s="1" t="s">
        <v>214984</v>
      </c>
      <c r="G171425" s="1" t="s">
        <v>214985</v>
      </c>
      <c r="H171425" s="1" t="s">
        <v>215048</v>
      </c>
    </row>
    <row r="171426" spans="1:8" x14ac:dyDescent="0.3">
      <c r="A171426">
        <v>170711</v>
      </c>
      <c r="B171426">
        <v>1747</v>
      </c>
      <c r="C171426" s="1" t="s">
        <v>214982</v>
      </c>
      <c r="D171426" s="2">
        <v>40497</v>
      </c>
      <c r="E171426" s="1" t="s">
        <v>214983</v>
      </c>
      <c r="F171426" s="1" t="s">
        <v>214984</v>
      </c>
      <c r="G171426" s="1" t="s">
        <v>214985</v>
      </c>
      <c r="H171426" s="1" t="s">
        <v>215049</v>
      </c>
    </row>
    <row r="171427" spans="1:8" x14ac:dyDescent="0.3">
      <c r="A171427">
        <v>170712</v>
      </c>
      <c r="B171427">
        <v>1747</v>
      </c>
      <c r="C171427" s="1" t="s">
        <v>214982</v>
      </c>
      <c r="D171427" s="2">
        <v>40497</v>
      </c>
      <c r="E171427" s="1" t="s">
        <v>214983</v>
      </c>
      <c r="F171427" s="1" t="s">
        <v>214984</v>
      </c>
      <c r="G171427" s="1" t="s">
        <v>214985</v>
      </c>
      <c r="H171427" s="1" t="s">
        <v>215050</v>
      </c>
    </row>
    <row r="171428" spans="1:8" x14ac:dyDescent="0.3">
      <c r="A171428">
        <v>170713</v>
      </c>
      <c r="B171428">
        <v>1747</v>
      </c>
      <c r="C171428" s="1" t="s">
        <v>214982</v>
      </c>
      <c r="D171428" s="2">
        <v>40497</v>
      </c>
      <c r="E171428" s="1" t="s">
        <v>214983</v>
      </c>
      <c r="F171428" s="1" t="s">
        <v>214984</v>
      </c>
      <c r="G171428" s="1" t="s">
        <v>214985</v>
      </c>
      <c r="H171428" s="1" t="s">
        <v>215051</v>
      </c>
    </row>
    <row r="171429" spans="1:8" x14ac:dyDescent="0.3">
      <c r="A171429">
        <v>170714</v>
      </c>
      <c r="B171429">
        <v>1747</v>
      </c>
      <c r="C171429" s="1" t="s">
        <v>214982</v>
      </c>
      <c r="D171429" s="2">
        <v>40497</v>
      </c>
      <c r="E171429" s="1" t="s">
        <v>214983</v>
      </c>
      <c r="F171429" s="1" t="s">
        <v>214984</v>
      </c>
      <c r="G171429" s="1" t="s">
        <v>214985</v>
      </c>
      <c r="H171429" s="1" t="s">
        <v>215052</v>
      </c>
    </row>
    <row r="171430" spans="1:8" x14ac:dyDescent="0.3">
      <c r="A171430">
        <v>170715</v>
      </c>
      <c r="B171430">
        <v>1748</v>
      </c>
      <c r="C171430" s="1" t="s">
        <v>215053</v>
      </c>
      <c r="D171430" s="2">
        <v>40494</v>
      </c>
      <c r="E171430" s="1" t="s">
        <v>215054</v>
      </c>
      <c r="F171430" s="1" t="s">
        <v>81847</v>
      </c>
      <c r="G171430" s="1" t="s">
        <v>215055</v>
      </c>
      <c r="H171430" s="1" t="s">
        <v>903</v>
      </c>
    </row>
    <row r="171431" spans="1:8" x14ac:dyDescent="0.3">
      <c r="A171431">
        <v>170716</v>
      </c>
      <c r="B171431">
        <v>1748</v>
      </c>
      <c r="C171431" s="1" t="s">
        <v>215053</v>
      </c>
      <c r="D171431" s="2">
        <v>40494</v>
      </c>
      <c r="E171431" s="1" t="s">
        <v>215054</v>
      </c>
      <c r="F171431" s="1" t="s">
        <v>81847</v>
      </c>
      <c r="G171431" s="1" t="s">
        <v>215055</v>
      </c>
      <c r="H171431" s="1" t="s">
        <v>215056</v>
      </c>
    </row>
    <row r="171432" spans="1:8" x14ac:dyDescent="0.3">
      <c r="A171432">
        <v>170717</v>
      </c>
      <c r="B171432">
        <v>1748</v>
      </c>
      <c r="C171432" s="1" t="s">
        <v>215053</v>
      </c>
      <c r="D171432" s="2">
        <v>40494</v>
      </c>
      <c r="E171432" s="1" t="s">
        <v>215054</v>
      </c>
      <c r="F171432" s="1" t="s">
        <v>81847</v>
      </c>
      <c r="G171432" s="1" t="s">
        <v>215055</v>
      </c>
      <c r="H171432" s="1" t="s">
        <v>215057</v>
      </c>
    </row>
    <row r="171433" spans="1:8" x14ac:dyDescent="0.3">
      <c r="A171433">
        <v>170718</v>
      </c>
      <c r="B171433">
        <v>1748</v>
      </c>
      <c r="C171433" s="1" t="s">
        <v>215053</v>
      </c>
      <c r="D171433" s="2">
        <v>40494</v>
      </c>
      <c r="E171433" s="1" t="s">
        <v>215054</v>
      </c>
      <c r="F171433" s="1" t="s">
        <v>81847</v>
      </c>
      <c r="G171433" s="1" t="s">
        <v>215055</v>
      </c>
      <c r="H171433" s="1" t="s">
        <v>215058</v>
      </c>
    </row>
    <row r="171434" spans="1:8" x14ac:dyDescent="0.3">
      <c r="A171434">
        <v>170719</v>
      </c>
      <c r="B171434">
        <v>1748</v>
      </c>
      <c r="C171434" s="1" t="s">
        <v>215053</v>
      </c>
      <c r="D171434" s="2">
        <v>40494</v>
      </c>
      <c r="E171434" s="1" t="s">
        <v>215054</v>
      </c>
      <c r="F171434" s="1" t="s">
        <v>81847</v>
      </c>
      <c r="G171434" s="1" t="s">
        <v>215055</v>
      </c>
      <c r="H171434" s="1" t="s">
        <v>215059</v>
      </c>
    </row>
    <row r="171435" spans="1:8" x14ac:dyDescent="0.3">
      <c r="A171435">
        <v>170720</v>
      </c>
      <c r="B171435">
        <v>1748</v>
      </c>
      <c r="C171435" s="1" t="s">
        <v>215053</v>
      </c>
      <c r="D171435" s="2">
        <v>40494</v>
      </c>
      <c r="E171435" s="1" t="s">
        <v>215054</v>
      </c>
      <c r="F171435" s="1" t="s">
        <v>81847</v>
      </c>
      <c r="G171435" s="1" t="s">
        <v>215055</v>
      </c>
      <c r="H171435" s="1" t="s">
        <v>215060</v>
      </c>
    </row>
    <row r="171436" spans="1:8" x14ac:dyDescent="0.3">
      <c r="A171436">
        <v>170721</v>
      </c>
      <c r="B171436">
        <v>1748</v>
      </c>
      <c r="C171436" s="1" t="s">
        <v>215053</v>
      </c>
      <c r="D171436" s="2">
        <v>40494</v>
      </c>
      <c r="E171436" s="1" t="s">
        <v>215054</v>
      </c>
      <c r="F171436" s="1" t="s">
        <v>81847</v>
      </c>
      <c r="G171436" s="1" t="s">
        <v>215055</v>
      </c>
      <c r="H171436" s="1" t="s">
        <v>215061</v>
      </c>
    </row>
    <row r="171437" spans="1:8" x14ac:dyDescent="0.3">
      <c r="A171437">
        <v>170722</v>
      </c>
      <c r="B171437">
        <v>1748</v>
      </c>
      <c r="C171437" s="1" t="s">
        <v>215053</v>
      </c>
      <c r="D171437" s="2">
        <v>40494</v>
      </c>
      <c r="E171437" s="1" t="s">
        <v>215054</v>
      </c>
      <c r="F171437" s="1" t="s">
        <v>81847</v>
      </c>
      <c r="G171437" s="1" t="s">
        <v>215055</v>
      </c>
      <c r="H171437" s="1" t="s">
        <v>61378</v>
      </c>
    </row>
    <row r="171438" spans="1:8" x14ac:dyDescent="0.3">
      <c r="A171438">
        <v>170723</v>
      </c>
      <c r="B171438">
        <v>1748</v>
      </c>
      <c r="C171438" s="1" t="s">
        <v>215053</v>
      </c>
      <c r="D171438" s="2">
        <v>40494</v>
      </c>
      <c r="E171438" s="1" t="s">
        <v>215054</v>
      </c>
      <c r="F171438" s="1" t="s">
        <v>81847</v>
      </c>
      <c r="G171438" s="1" t="s">
        <v>215055</v>
      </c>
      <c r="H171438" s="1" t="s">
        <v>215062</v>
      </c>
    </row>
    <row r="171439" spans="1:8" x14ac:dyDescent="0.3">
      <c r="A171439">
        <v>170724</v>
      </c>
      <c r="B171439">
        <v>1748</v>
      </c>
      <c r="C171439" s="1" t="s">
        <v>215053</v>
      </c>
      <c r="D171439" s="2">
        <v>40494</v>
      </c>
      <c r="E171439" s="1" t="s">
        <v>215054</v>
      </c>
      <c r="F171439" s="1" t="s">
        <v>81847</v>
      </c>
      <c r="G171439" s="1" t="s">
        <v>215055</v>
      </c>
      <c r="H171439" s="1" t="s">
        <v>215063</v>
      </c>
    </row>
    <row r="171440" spans="1:8" x14ac:dyDescent="0.3">
      <c r="A171440">
        <v>170725</v>
      </c>
      <c r="B171440">
        <v>1748</v>
      </c>
      <c r="C171440" s="1" t="s">
        <v>215053</v>
      </c>
      <c r="D171440" s="2">
        <v>40494</v>
      </c>
      <c r="E171440" s="1" t="s">
        <v>215054</v>
      </c>
      <c r="F171440" s="1" t="s">
        <v>81847</v>
      </c>
      <c r="G171440" s="1" t="s">
        <v>215055</v>
      </c>
      <c r="H171440" s="1" t="s">
        <v>215064</v>
      </c>
    </row>
    <row r="171441" spans="1:8" x14ac:dyDescent="0.3">
      <c r="A171441">
        <v>170726</v>
      </c>
      <c r="B171441">
        <v>1748</v>
      </c>
      <c r="C171441" s="1" t="s">
        <v>215053</v>
      </c>
      <c r="D171441" s="2">
        <v>40494</v>
      </c>
      <c r="E171441" s="1" t="s">
        <v>215054</v>
      </c>
      <c r="F171441" s="1" t="s">
        <v>81847</v>
      </c>
      <c r="G171441" s="1" t="s">
        <v>215055</v>
      </c>
      <c r="H171441" s="1" t="s">
        <v>215065</v>
      </c>
    </row>
    <row r="171442" spans="1:8" x14ac:dyDescent="0.3">
      <c r="A171442">
        <v>170727</v>
      </c>
      <c r="B171442">
        <v>1748</v>
      </c>
      <c r="C171442" s="1" t="s">
        <v>215053</v>
      </c>
      <c r="D171442" s="2">
        <v>40494</v>
      </c>
      <c r="E171442" s="1" t="s">
        <v>215054</v>
      </c>
      <c r="F171442" s="1" t="s">
        <v>81847</v>
      </c>
      <c r="G171442" s="1" t="s">
        <v>215055</v>
      </c>
      <c r="H171442" s="1" t="s">
        <v>215066</v>
      </c>
    </row>
    <row r="171443" spans="1:8" x14ac:dyDescent="0.3">
      <c r="A171443">
        <v>170728</v>
      </c>
      <c r="B171443">
        <v>1748</v>
      </c>
      <c r="C171443" s="1" t="s">
        <v>215053</v>
      </c>
      <c r="D171443" s="2">
        <v>40494</v>
      </c>
      <c r="E171443" s="1" t="s">
        <v>215054</v>
      </c>
      <c r="F171443" s="1" t="s">
        <v>81847</v>
      </c>
      <c r="G171443" s="1" t="s">
        <v>215055</v>
      </c>
      <c r="H171443" s="1" t="s">
        <v>215067</v>
      </c>
    </row>
    <row r="171444" spans="1:8" x14ac:dyDescent="0.3">
      <c r="A171444">
        <v>170729</v>
      </c>
      <c r="B171444">
        <v>1748</v>
      </c>
      <c r="C171444" s="1" t="s">
        <v>215053</v>
      </c>
      <c r="D171444" s="2">
        <v>40494</v>
      </c>
      <c r="E171444" s="1" t="s">
        <v>215054</v>
      </c>
      <c r="F171444" s="1" t="s">
        <v>81847</v>
      </c>
      <c r="G171444" s="1" t="s">
        <v>215055</v>
      </c>
      <c r="H171444" s="1" t="s">
        <v>215068</v>
      </c>
    </row>
    <row r="171445" spans="1:8" x14ac:dyDescent="0.3">
      <c r="A171445">
        <v>170730</v>
      </c>
      <c r="B171445">
        <v>1748</v>
      </c>
      <c r="C171445" s="1" t="s">
        <v>215053</v>
      </c>
      <c r="D171445" s="2">
        <v>40494</v>
      </c>
      <c r="E171445" s="1" t="s">
        <v>215054</v>
      </c>
      <c r="F171445" s="1" t="s">
        <v>81847</v>
      </c>
      <c r="G171445" s="1" t="s">
        <v>215055</v>
      </c>
      <c r="H171445" s="1" t="s">
        <v>215069</v>
      </c>
    </row>
    <row r="171446" spans="1:8" x14ac:dyDescent="0.3">
      <c r="A171446">
        <v>170731</v>
      </c>
      <c r="B171446">
        <v>1748</v>
      </c>
      <c r="C171446" s="1" t="s">
        <v>215053</v>
      </c>
      <c r="D171446" s="2">
        <v>40494</v>
      </c>
      <c r="E171446" s="1" t="s">
        <v>215054</v>
      </c>
      <c r="F171446" s="1" t="s">
        <v>81847</v>
      </c>
      <c r="G171446" s="1" t="s">
        <v>215055</v>
      </c>
      <c r="H171446" s="1" t="s">
        <v>215070</v>
      </c>
    </row>
    <row r="171447" spans="1:8" x14ac:dyDescent="0.3">
      <c r="A171447">
        <v>170732</v>
      </c>
      <c r="B171447">
        <v>1748</v>
      </c>
      <c r="C171447" s="1" t="s">
        <v>215053</v>
      </c>
      <c r="D171447" s="2">
        <v>40494</v>
      </c>
      <c r="E171447" s="1" t="s">
        <v>215054</v>
      </c>
      <c r="F171447" s="1" t="s">
        <v>81847</v>
      </c>
      <c r="G171447" s="1" t="s">
        <v>215055</v>
      </c>
      <c r="H171447" s="1" t="s">
        <v>61378</v>
      </c>
    </row>
    <row r="171448" spans="1:8" x14ac:dyDescent="0.3">
      <c r="A171448">
        <v>170733</v>
      </c>
      <c r="B171448">
        <v>1748</v>
      </c>
      <c r="C171448" s="1" t="s">
        <v>215053</v>
      </c>
      <c r="D171448" s="2">
        <v>40494</v>
      </c>
      <c r="E171448" s="1" t="s">
        <v>215054</v>
      </c>
      <c r="F171448" s="1" t="s">
        <v>81847</v>
      </c>
      <c r="G171448" s="1" t="s">
        <v>215055</v>
      </c>
      <c r="H171448" s="1" t="s">
        <v>215071</v>
      </c>
    </row>
    <row r="171449" spans="1:8" x14ac:dyDescent="0.3">
      <c r="A171449">
        <v>170734</v>
      </c>
      <c r="B171449">
        <v>1748</v>
      </c>
      <c r="C171449" s="1" t="s">
        <v>215053</v>
      </c>
      <c r="D171449" s="2">
        <v>40494</v>
      </c>
      <c r="E171449" s="1" t="s">
        <v>215054</v>
      </c>
      <c r="F171449" s="1" t="s">
        <v>81847</v>
      </c>
      <c r="G171449" s="1" t="s">
        <v>215055</v>
      </c>
      <c r="H171449" s="1" t="s">
        <v>215072</v>
      </c>
    </row>
    <row r="171450" spans="1:8" x14ac:dyDescent="0.3">
      <c r="A171450">
        <v>170735</v>
      </c>
      <c r="B171450">
        <v>1748</v>
      </c>
      <c r="C171450" s="1" t="s">
        <v>215053</v>
      </c>
      <c r="D171450" s="2">
        <v>40494</v>
      </c>
      <c r="E171450" s="1" t="s">
        <v>215054</v>
      </c>
      <c r="F171450" s="1" t="s">
        <v>81847</v>
      </c>
      <c r="G171450" s="1" t="s">
        <v>215055</v>
      </c>
      <c r="H171450" s="1" t="s">
        <v>215073</v>
      </c>
    </row>
    <row r="171451" spans="1:8" x14ac:dyDescent="0.3">
      <c r="A171451">
        <v>170736</v>
      </c>
      <c r="B171451">
        <v>1748</v>
      </c>
      <c r="C171451" s="1" t="s">
        <v>215053</v>
      </c>
      <c r="D171451" s="2">
        <v>40494</v>
      </c>
      <c r="E171451" s="1" t="s">
        <v>215054</v>
      </c>
      <c r="F171451" s="1" t="s">
        <v>81847</v>
      </c>
      <c r="G171451" s="1" t="s">
        <v>215055</v>
      </c>
      <c r="H171451" s="1" t="s">
        <v>215074</v>
      </c>
    </row>
    <row r="171452" spans="1:8" x14ac:dyDescent="0.3">
      <c r="A171452">
        <v>170737</v>
      </c>
      <c r="B171452">
        <v>1748</v>
      </c>
      <c r="C171452" s="1" t="s">
        <v>215053</v>
      </c>
      <c r="D171452" s="2">
        <v>40494</v>
      </c>
      <c r="E171452" s="1" t="s">
        <v>215054</v>
      </c>
      <c r="F171452" s="1" t="s">
        <v>81847</v>
      </c>
      <c r="G171452" s="1" t="s">
        <v>215055</v>
      </c>
      <c r="H171452" s="1" t="s">
        <v>215075</v>
      </c>
    </row>
    <row r="171453" spans="1:8" x14ac:dyDescent="0.3">
      <c r="A171453">
        <v>170738</v>
      </c>
      <c r="B171453">
        <v>1748</v>
      </c>
      <c r="C171453" s="1" t="s">
        <v>215053</v>
      </c>
      <c r="D171453" s="2">
        <v>40494</v>
      </c>
      <c r="E171453" s="1" t="s">
        <v>215054</v>
      </c>
      <c r="F171453" s="1" t="s">
        <v>81847</v>
      </c>
      <c r="G171453" s="1" t="s">
        <v>215055</v>
      </c>
      <c r="H171453" s="1" t="s">
        <v>215076</v>
      </c>
    </row>
    <row r="171454" spans="1:8" x14ac:dyDescent="0.3">
      <c r="A171454">
        <v>170739</v>
      </c>
      <c r="B171454">
        <v>1748</v>
      </c>
      <c r="C171454" s="1" t="s">
        <v>215053</v>
      </c>
      <c r="D171454" s="2">
        <v>40494</v>
      </c>
      <c r="E171454" s="1" t="s">
        <v>215054</v>
      </c>
      <c r="F171454" s="1" t="s">
        <v>81847</v>
      </c>
      <c r="G171454" s="1" t="s">
        <v>215055</v>
      </c>
      <c r="H171454" s="1" t="s">
        <v>215077</v>
      </c>
    </row>
    <row r="171455" spans="1:8" x14ac:dyDescent="0.3">
      <c r="A171455">
        <v>170740</v>
      </c>
      <c r="B171455">
        <v>1748</v>
      </c>
      <c r="C171455" s="1" t="s">
        <v>215053</v>
      </c>
      <c r="D171455" s="2">
        <v>40494</v>
      </c>
      <c r="E171455" s="1" t="s">
        <v>215054</v>
      </c>
      <c r="F171455" s="1" t="s">
        <v>81847</v>
      </c>
      <c r="G171455" s="1" t="s">
        <v>215055</v>
      </c>
      <c r="H171455" s="1" t="s">
        <v>93154</v>
      </c>
    </row>
    <row r="171456" spans="1:8" x14ac:dyDescent="0.3">
      <c r="A171456">
        <v>170741</v>
      </c>
      <c r="B171456">
        <v>1748</v>
      </c>
      <c r="C171456" s="1" t="s">
        <v>215053</v>
      </c>
      <c r="D171456" s="2">
        <v>40494</v>
      </c>
      <c r="E171456" s="1" t="s">
        <v>215054</v>
      </c>
      <c r="F171456" s="1" t="s">
        <v>81847</v>
      </c>
      <c r="G171456" s="1" t="s">
        <v>215055</v>
      </c>
      <c r="H171456" s="1" t="s">
        <v>215078</v>
      </c>
    </row>
    <row r="171457" spans="1:8" x14ac:dyDescent="0.3">
      <c r="A171457">
        <v>170742</v>
      </c>
      <c r="B171457">
        <v>1748</v>
      </c>
      <c r="C171457" s="1" t="s">
        <v>215053</v>
      </c>
      <c r="D171457" s="2">
        <v>40494</v>
      </c>
      <c r="E171457" s="1" t="s">
        <v>215054</v>
      </c>
      <c r="F171457" s="1" t="s">
        <v>81847</v>
      </c>
      <c r="G171457" s="1" t="s">
        <v>215055</v>
      </c>
      <c r="H171457" s="1" t="s">
        <v>215079</v>
      </c>
    </row>
    <row r="171458" spans="1:8" x14ac:dyDescent="0.3">
      <c r="A171458">
        <v>170743</v>
      </c>
      <c r="B171458">
        <v>1748</v>
      </c>
      <c r="C171458" s="1" t="s">
        <v>215053</v>
      </c>
      <c r="D171458" s="2">
        <v>40494</v>
      </c>
      <c r="E171458" s="1" t="s">
        <v>215054</v>
      </c>
      <c r="F171458" s="1" t="s">
        <v>81847</v>
      </c>
      <c r="G171458" s="1" t="s">
        <v>215055</v>
      </c>
      <c r="H171458" s="1" t="s">
        <v>215080</v>
      </c>
    </row>
    <row r="171459" spans="1:8" x14ac:dyDescent="0.3">
      <c r="A171459">
        <v>170744</v>
      </c>
      <c r="B171459">
        <v>1748</v>
      </c>
      <c r="C171459" s="1" t="s">
        <v>215053</v>
      </c>
      <c r="D171459" s="2">
        <v>40494</v>
      </c>
      <c r="E171459" s="1" t="s">
        <v>215054</v>
      </c>
      <c r="F171459" s="1" t="s">
        <v>81847</v>
      </c>
      <c r="G171459" s="1" t="s">
        <v>215055</v>
      </c>
      <c r="H171459" s="1" t="s">
        <v>215081</v>
      </c>
    </row>
    <row r="171460" spans="1:8" x14ac:dyDescent="0.3">
      <c r="A171460">
        <v>170745</v>
      </c>
      <c r="B171460">
        <v>1748</v>
      </c>
      <c r="C171460" s="1" t="s">
        <v>215053</v>
      </c>
      <c r="D171460" s="2">
        <v>40494</v>
      </c>
      <c r="E171460" s="1" t="s">
        <v>215054</v>
      </c>
      <c r="F171460" s="1" t="s">
        <v>81847</v>
      </c>
      <c r="G171460" s="1" t="s">
        <v>215055</v>
      </c>
      <c r="H171460" s="1" t="s">
        <v>215082</v>
      </c>
    </row>
    <row r="171461" spans="1:8" x14ac:dyDescent="0.3">
      <c r="A171461">
        <v>170746</v>
      </c>
      <c r="B171461">
        <v>1748</v>
      </c>
      <c r="C171461" s="1" t="s">
        <v>215053</v>
      </c>
      <c r="D171461" s="2">
        <v>40494</v>
      </c>
      <c r="E171461" s="1" t="s">
        <v>215054</v>
      </c>
      <c r="F171461" s="1" t="s">
        <v>81847</v>
      </c>
      <c r="G171461" s="1" t="s">
        <v>215055</v>
      </c>
      <c r="H171461" s="1" t="s">
        <v>215083</v>
      </c>
    </row>
    <row r="171462" spans="1:8" x14ac:dyDescent="0.3">
      <c r="A171462">
        <v>170747</v>
      </c>
      <c r="B171462">
        <v>1748</v>
      </c>
      <c r="C171462" s="1" t="s">
        <v>215053</v>
      </c>
      <c r="D171462" s="2">
        <v>40494</v>
      </c>
      <c r="E171462" s="1" t="s">
        <v>215054</v>
      </c>
      <c r="F171462" s="1" t="s">
        <v>81847</v>
      </c>
      <c r="G171462" s="1" t="s">
        <v>215055</v>
      </c>
      <c r="H171462" s="1" t="s">
        <v>215084</v>
      </c>
    </row>
    <row r="171463" spans="1:8" x14ac:dyDescent="0.3">
      <c r="A171463">
        <v>170748</v>
      </c>
      <c r="B171463">
        <v>1748</v>
      </c>
      <c r="C171463" s="1" t="s">
        <v>215053</v>
      </c>
      <c r="D171463" s="2">
        <v>40494</v>
      </c>
      <c r="E171463" s="1" t="s">
        <v>215054</v>
      </c>
      <c r="F171463" s="1" t="s">
        <v>81847</v>
      </c>
      <c r="G171463" s="1" t="s">
        <v>215055</v>
      </c>
      <c r="H171463" s="1" t="s">
        <v>215085</v>
      </c>
    </row>
    <row r="171464" spans="1:8" x14ac:dyDescent="0.3">
      <c r="A171464">
        <v>170749</v>
      </c>
      <c r="B171464">
        <v>1748</v>
      </c>
      <c r="C171464" s="1" t="s">
        <v>215053</v>
      </c>
      <c r="D171464" s="2">
        <v>40494</v>
      </c>
      <c r="E171464" s="1" t="s">
        <v>215054</v>
      </c>
      <c r="F171464" s="1" t="s">
        <v>81847</v>
      </c>
      <c r="G171464" s="1" t="s">
        <v>215055</v>
      </c>
      <c r="H171464" s="1" t="s">
        <v>215086</v>
      </c>
    </row>
    <row r="171465" spans="1:8" x14ac:dyDescent="0.3">
      <c r="A171465">
        <v>170750</v>
      </c>
      <c r="B171465">
        <v>1748</v>
      </c>
      <c r="C171465" s="1" t="s">
        <v>215053</v>
      </c>
      <c r="D171465" s="2">
        <v>40494</v>
      </c>
      <c r="E171465" s="1" t="s">
        <v>215054</v>
      </c>
      <c r="F171465" s="1" t="s">
        <v>81847</v>
      </c>
      <c r="G171465" s="1" t="s">
        <v>215055</v>
      </c>
      <c r="H171465" s="1" t="s">
        <v>215087</v>
      </c>
    </row>
    <row r="171466" spans="1:8" x14ac:dyDescent="0.3">
      <c r="A171466">
        <v>170751</v>
      </c>
      <c r="B171466">
        <v>1748</v>
      </c>
      <c r="C171466" s="1" t="s">
        <v>215053</v>
      </c>
      <c r="D171466" s="2">
        <v>40494</v>
      </c>
      <c r="E171466" s="1" t="s">
        <v>215054</v>
      </c>
      <c r="F171466" s="1" t="s">
        <v>81847</v>
      </c>
      <c r="G171466" s="1" t="s">
        <v>215055</v>
      </c>
      <c r="H171466" s="1" t="s">
        <v>215088</v>
      </c>
    </row>
    <row r="171467" spans="1:8" x14ac:dyDescent="0.3">
      <c r="A171467">
        <v>170752</v>
      </c>
      <c r="B171467">
        <v>1748</v>
      </c>
      <c r="C171467" s="1" t="s">
        <v>215053</v>
      </c>
      <c r="D171467" s="2">
        <v>40494</v>
      </c>
      <c r="E171467" s="1" t="s">
        <v>215054</v>
      </c>
      <c r="F171467" s="1" t="s">
        <v>81847</v>
      </c>
      <c r="G171467" s="1" t="s">
        <v>215055</v>
      </c>
      <c r="H171467" s="1" t="s">
        <v>61694</v>
      </c>
    </row>
    <row r="171468" spans="1:8" x14ac:dyDescent="0.3">
      <c r="A171468">
        <v>170753</v>
      </c>
      <c r="B171468">
        <v>1748</v>
      </c>
      <c r="C171468" s="1" t="s">
        <v>215053</v>
      </c>
      <c r="D171468" s="2">
        <v>40494</v>
      </c>
      <c r="E171468" s="1" t="s">
        <v>215054</v>
      </c>
      <c r="F171468" s="1" t="s">
        <v>81847</v>
      </c>
      <c r="G171468" s="1" t="s">
        <v>215055</v>
      </c>
      <c r="H171468" s="1" t="s">
        <v>215089</v>
      </c>
    </row>
    <row r="171469" spans="1:8" x14ac:dyDescent="0.3">
      <c r="A171469">
        <v>170754</v>
      </c>
      <c r="B171469">
        <v>1748</v>
      </c>
      <c r="C171469" s="1" t="s">
        <v>215053</v>
      </c>
      <c r="D171469" s="2">
        <v>40494</v>
      </c>
      <c r="E171469" s="1" t="s">
        <v>215054</v>
      </c>
      <c r="F171469" s="1" t="s">
        <v>81847</v>
      </c>
      <c r="G171469" s="1" t="s">
        <v>215055</v>
      </c>
      <c r="H171469" s="1" t="s">
        <v>61972</v>
      </c>
    </row>
    <row r="171470" spans="1:8" x14ac:dyDescent="0.3">
      <c r="A171470">
        <v>170755</v>
      </c>
      <c r="B171470">
        <v>1748</v>
      </c>
      <c r="C171470" s="1" t="s">
        <v>215053</v>
      </c>
      <c r="D171470" s="2">
        <v>40494</v>
      </c>
      <c r="E171470" s="1" t="s">
        <v>215054</v>
      </c>
      <c r="F171470" s="1" t="s">
        <v>81847</v>
      </c>
      <c r="G171470" s="1" t="s">
        <v>215055</v>
      </c>
      <c r="H171470" s="1" t="s">
        <v>215090</v>
      </c>
    </row>
    <row r="171471" spans="1:8" x14ac:dyDescent="0.3">
      <c r="A171471">
        <v>170756</v>
      </c>
      <c r="B171471">
        <v>1748</v>
      </c>
      <c r="C171471" s="1" t="s">
        <v>215053</v>
      </c>
      <c r="D171471" s="2">
        <v>40494</v>
      </c>
      <c r="E171471" s="1" t="s">
        <v>215054</v>
      </c>
      <c r="F171471" s="1" t="s">
        <v>81847</v>
      </c>
      <c r="G171471" s="1" t="s">
        <v>215055</v>
      </c>
      <c r="H171471" s="1" t="s">
        <v>215091</v>
      </c>
    </row>
    <row r="171472" spans="1:8" x14ac:dyDescent="0.3">
      <c r="A171472">
        <v>170757</v>
      </c>
      <c r="B171472">
        <v>1748</v>
      </c>
      <c r="C171472" s="1" t="s">
        <v>215053</v>
      </c>
      <c r="D171472" s="2">
        <v>40494</v>
      </c>
      <c r="E171472" s="1" t="s">
        <v>215054</v>
      </c>
      <c r="F171472" s="1" t="s">
        <v>81847</v>
      </c>
      <c r="G171472" s="1" t="s">
        <v>215055</v>
      </c>
      <c r="H171472" s="1" t="s">
        <v>215092</v>
      </c>
    </row>
    <row r="171473" spans="1:8" x14ac:dyDescent="0.3">
      <c r="A171473">
        <v>170758</v>
      </c>
      <c r="B171473">
        <v>1748</v>
      </c>
      <c r="C171473" s="1" t="s">
        <v>215053</v>
      </c>
      <c r="D171473" s="2">
        <v>40494</v>
      </c>
      <c r="E171473" s="1" t="s">
        <v>215054</v>
      </c>
      <c r="F171473" s="1" t="s">
        <v>81847</v>
      </c>
      <c r="G171473" s="1" t="s">
        <v>215055</v>
      </c>
      <c r="H171473" s="1" t="s">
        <v>215093</v>
      </c>
    </row>
    <row r="171474" spans="1:8" x14ac:dyDescent="0.3">
      <c r="A171474">
        <v>170759</v>
      </c>
      <c r="B171474">
        <v>1748</v>
      </c>
      <c r="C171474" s="1" t="s">
        <v>215053</v>
      </c>
      <c r="D171474" s="2">
        <v>40494</v>
      </c>
      <c r="E171474" s="1" t="s">
        <v>215054</v>
      </c>
      <c r="F171474" s="1" t="s">
        <v>81847</v>
      </c>
      <c r="G171474" s="1" t="s">
        <v>215055</v>
      </c>
      <c r="H171474" s="1" t="s">
        <v>215094</v>
      </c>
    </row>
    <row r="171475" spans="1:8" x14ac:dyDescent="0.3">
      <c r="A171475">
        <v>170760</v>
      </c>
      <c r="B171475">
        <v>1748</v>
      </c>
      <c r="C171475" s="1" t="s">
        <v>215053</v>
      </c>
      <c r="D171475" s="2">
        <v>40494</v>
      </c>
      <c r="E171475" s="1" t="s">
        <v>215054</v>
      </c>
      <c r="F171475" s="1" t="s">
        <v>81847</v>
      </c>
      <c r="G171475" s="1" t="s">
        <v>215055</v>
      </c>
      <c r="H171475" s="1" t="s">
        <v>215095</v>
      </c>
    </row>
    <row r="171476" spans="1:8" x14ac:dyDescent="0.3">
      <c r="A171476">
        <v>170761</v>
      </c>
      <c r="B171476">
        <v>1748</v>
      </c>
      <c r="C171476" s="1" t="s">
        <v>215053</v>
      </c>
      <c r="D171476" s="2">
        <v>40494</v>
      </c>
      <c r="E171476" s="1" t="s">
        <v>215054</v>
      </c>
      <c r="F171476" s="1" t="s">
        <v>81847</v>
      </c>
      <c r="G171476" s="1" t="s">
        <v>215055</v>
      </c>
      <c r="H171476" s="1" t="s">
        <v>215096</v>
      </c>
    </row>
    <row r="171477" spans="1:8" x14ac:dyDescent="0.3">
      <c r="A171477">
        <v>170762</v>
      </c>
      <c r="B171477">
        <v>1748</v>
      </c>
      <c r="C171477" s="1" t="s">
        <v>215053</v>
      </c>
      <c r="D171477" s="2">
        <v>40494</v>
      </c>
      <c r="E171477" s="1" t="s">
        <v>215054</v>
      </c>
      <c r="F171477" s="1" t="s">
        <v>81847</v>
      </c>
      <c r="G171477" s="1" t="s">
        <v>215055</v>
      </c>
      <c r="H171477" s="1" t="s">
        <v>215097</v>
      </c>
    </row>
    <row r="171478" spans="1:8" x14ac:dyDescent="0.3">
      <c r="A171478">
        <v>170763</v>
      </c>
      <c r="B171478">
        <v>1748</v>
      </c>
      <c r="C171478" s="1" t="s">
        <v>215053</v>
      </c>
      <c r="D171478" s="2">
        <v>40494</v>
      </c>
      <c r="E171478" s="1" t="s">
        <v>215054</v>
      </c>
      <c r="F171478" s="1" t="s">
        <v>81847</v>
      </c>
      <c r="G171478" s="1" t="s">
        <v>215055</v>
      </c>
      <c r="H171478" s="1" t="s">
        <v>215098</v>
      </c>
    </row>
    <row r="171479" spans="1:8" x14ac:dyDescent="0.3">
      <c r="A171479">
        <v>170764</v>
      </c>
      <c r="B171479">
        <v>1748</v>
      </c>
      <c r="C171479" s="1" t="s">
        <v>215053</v>
      </c>
      <c r="D171479" s="2">
        <v>40494</v>
      </c>
      <c r="E171479" s="1" t="s">
        <v>215054</v>
      </c>
      <c r="F171479" s="1" t="s">
        <v>81847</v>
      </c>
      <c r="G171479" s="1" t="s">
        <v>215055</v>
      </c>
      <c r="H171479" s="1" t="s">
        <v>215099</v>
      </c>
    </row>
    <row r="171480" spans="1:8" x14ac:dyDescent="0.3">
      <c r="A171480">
        <v>170765</v>
      </c>
      <c r="B171480">
        <v>1748</v>
      </c>
      <c r="C171480" s="1" t="s">
        <v>215053</v>
      </c>
      <c r="D171480" s="2">
        <v>40494</v>
      </c>
      <c r="E171480" s="1" t="s">
        <v>215054</v>
      </c>
      <c r="F171480" s="1" t="s">
        <v>81847</v>
      </c>
      <c r="G171480" s="1" t="s">
        <v>215055</v>
      </c>
      <c r="H171480" s="1" t="s">
        <v>160588</v>
      </c>
    </row>
    <row r="171481" spans="1:8" x14ac:dyDescent="0.3">
      <c r="A171481">
        <v>170766</v>
      </c>
      <c r="B171481">
        <v>1748</v>
      </c>
      <c r="C171481" s="1" t="s">
        <v>215053</v>
      </c>
      <c r="D171481" s="2">
        <v>40494</v>
      </c>
      <c r="E171481" s="1" t="s">
        <v>215054</v>
      </c>
      <c r="F171481" s="1" t="s">
        <v>81847</v>
      </c>
      <c r="G171481" s="1" t="s">
        <v>215055</v>
      </c>
      <c r="H171481" s="1" t="s">
        <v>215100</v>
      </c>
    </row>
    <row r="171482" spans="1:8" x14ac:dyDescent="0.3">
      <c r="A171482">
        <v>170767</v>
      </c>
      <c r="B171482">
        <v>1748</v>
      </c>
      <c r="C171482" s="1" t="s">
        <v>215053</v>
      </c>
      <c r="D171482" s="2">
        <v>40494</v>
      </c>
      <c r="E171482" s="1" t="s">
        <v>215054</v>
      </c>
      <c r="F171482" s="1" t="s">
        <v>81847</v>
      </c>
      <c r="G171482" s="1" t="s">
        <v>215055</v>
      </c>
      <c r="H171482" s="1" t="s">
        <v>215101</v>
      </c>
    </row>
    <row r="171483" spans="1:8" x14ac:dyDescent="0.3">
      <c r="A171483">
        <v>170768</v>
      </c>
      <c r="B171483">
        <v>1748</v>
      </c>
      <c r="C171483" s="1" t="s">
        <v>215053</v>
      </c>
      <c r="D171483" s="2">
        <v>40494</v>
      </c>
      <c r="E171483" s="1" t="s">
        <v>215054</v>
      </c>
      <c r="F171483" s="1" t="s">
        <v>81847</v>
      </c>
      <c r="G171483" s="1" t="s">
        <v>215055</v>
      </c>
      <c r="H171483" s="1" t="s">
        <v>215102</v>
      </c>
    </row>
    <row r="171484" spans="1:8" x14ac:dyDescent="0.3">
      <c r="A171484">
        <v>170769</v>
      </c>
      <c r="B171484">
        <v>1748</v>
      </c>
      <c r="C171484" s="1" t="s">
        <v>215053</v>
      </c>
      <c r="D171484" s="2">
        <v>40494</v>
      </c>
      <c r="E171484" s="1" t="s">
        <v>215054</v>
      </c>
      <c r="F171484" s="1" t="s">
        <v>81847</v>
      </c>
      <c r="G171484" s="1" t="s">
        <v>215055</v>
      </c>
      <c r="H171484" s="1" t="s">
        <v>215103</v>
      </c>
    </row>
    <row r="171485" spans="1:8" x14ac:dyDescent="0.3">
      <c r="A171485">
        <v>170770</v>
      </c>
      <c r="B171485">
        <v>1748</v>
      </c>
      <c r="C171485" s="1" t="s">
        <v>215053</v>
      </c>
      <c r="D171485" s="2">
        <v>40494</v>
      </c>
      <c r="E171485" s="1" t="s">
        <v>215054</v>
      </c>
      <c r="F171485" s="1" t="s">
        <v>81847</v>
      </c>
      <c r="G171485" s="1" t="s">
        <v>215055</v>
      </c>
      <c r="H171485" s="1" t="s">
        <v>215104</v>
      </c>
    </row>
    <row r="171486" spans="1:8" x14ac:dyDescent="0.3">
      <c r="A171486">
        <v>170771</v>
      </c>
      <c r="B171486">
        <v>1748</v>
      </c>
      <c r="C171486" s="1" t="s">
        <v>215053</v>
      </c>
      <c r="D171486" s="2">
        <v>40494</v>
      </c>
      <c r="E171486" s="1" t="s">
        <v>215054</v>
      </c>
      <c r="F171486" s="1" t="s">
        <v>81847</v>
      </c>
      <c r="G171486" s="1" t="s">
        <v>215055</v>
      </c>
      <c r="H171486" s="1" t="s">
        <v>215105</v>
      </c>
    </row>
    <row r="171487" spans="1:8" x14ac:dyDescent="0.3">
      <c r="A171487">
        <v>170772</v>
      </c>
      <c r="B171487">
        <v>1748</v>
      </c>
      <c r="C171487" s="1" t="s">
        <v>215053</v>
      </c>
      <c r="D171487" s="2">
        <v>40494</v>
      </c>
      <c r="E171487" s="1" t="s">
        <v>215054</v>
      </c>
      <c r="F171487" s="1" t="s">
        <v>81847</v>
      </c>
      <c r="G171487" s="1" t="s">
        <v>215055</v>
      </c>
      <c r="H171487" s="1" t="s">
        <v>215106</v>
      </c>
    </row>
    <row r="171488" spans="1:8" x14ac:dyDescent="0.3">
      <c r="A171488">
        <v>170773</v>
      </c>
      <c r="B171488">
        <v>1748</v>
      </c>
      <c r="C171488" s="1" t="s">
        <v>215053</v>
      </c>
      <c r="D171488" s="2">
        <v>40494</v>
      </c>
      <c r="E171488" s="1" t="s">
        <v>215054</v>
      </c>
      <c r="F171488" s="1" t="s">
        <v>81847</v>
      </c>
      <c r="G171488" s="1" t="s">
        <v>215055</v>
      </c>
      <c r="H171488" s="1" t="s">
        <v>215107</v>
      </c>
    </row>
    <row r="171489" spans="1:8" x14ac:dyDescent="0.3">
      <c r="A171489">
        <v>170774</v>
      </c>
      <c r="B171489">
        <v>1748</v>
      </c>
      <c r="C171489" s="1" t="s">
        <v>215053</v>
      </c>
      <c r="D171489" s="2">
        <v>40494</v>
      </c>
      <c r="E171489" s="1" t="s">
        <v>215054</v>
      </c>
      <c r="F171489" s="1" t="s">
        <v>81847</v>
      </c>
      <c r="G171489" s="1" t="s">
        <v>215055</v>
      </c>
      <c r="H171489" s="1" t="s">
        <v>215108</v>
      </c>
    </row>
    <row r="171490" spans="1:8" x14ac:dyDescent="0.3">
      <c r="A171490">
        <v>170775</v>
      </c>
      <c r="B171490">
        <v>1748</v>
      </c>
      <c r="C171490" s="1" t="s">
        <v>215053</v>
      </c>
      <c r="D171490" s="2">
        <v>40494</v>
      </c>
      <c r="E171490" s="1" t="s">
        <v>215054</v>
      </c>
      <c r="F171490" s="1" t="s">
        <v>81847</v>
      </c>
      <c r="G171490" s="1" t="s">
        <v>215055</v>
      </c>
      <c r="H171490" s="1" t="s">
        <v>215109</v>
      </c>
    </row>
    <row r="171491" spans="1:8" x14ac:dyDescent="0.3">
      <c r="A171491">
        <v>170776</v>
      </c>
      <c r="B171491">
        <v>1748</v>
      </c>
      <c r="C171491" s="1" t="s">
        <v>215053</v>
      </c>
      <c r="D171491" s="2">
        <v>40494</v>
      </c>
      <c r="E171491" s="1" t="s">
        <v>215054</v>
      </c>
      <c r="F171491" s="1" t="s">
        <v>81847</v>
      </c>
      <c r="G171491" s="1" t="s">
        <v>215055</v>
      </c>
      <c r="H171491" s="1" t="s">
        <v>215110</v>
      </c>
    </row>
    <row r="171492" spans="1:8" x14ac:dyDescent="0.3">
      <c r="A171492">
        <v>170777</v>
      </c>
      <c r="B171492">
        <v>1748</v>
      </c>
      <c r="C171492" s="1" t="s">
        <v>215053</v>
      </c>
      <c r="D171492" s="2">
        <v>40494</v>
      </c>
      <c r="E171492" s="1" t="s">
        <v>215054</v>
      </c>
      <c r="F171492" s="1" t="s">
        <v>81847</v>
      </c>
      <c r="G171492" s="1" t="s">
        <v>215055</v>
      </c>
      <c r="H171492" s="1" t="s">
        <v>61694</v>
      </c>
    </row>
    <row r="171493" spans="1:8" x14ac:dyDescent="0.3">
      <c r="A171493">
        <v>170778</v>
      </c>
      <c r="B171493">
        <v>1748</v>
      </c>
      <c r="C171493" s="1" t="s">
        <v>215053</v>
      </c>
      <c r="D171493" s="2">
        <v>40494</v>
      </c>
      <c r="E171493" s="1" t="s">
        <v>215054</v>
      </c>
      <c r="F171493" s="1" t="s">
        <v>81847</v>
      </c>
      <c r="G171493" s="1" t="s">
        <v>215055</v>
      </c>
      <c r="H171493" s="1" t="s">
        <v>215111</v>
      </c>
    </row>
    <row r="171494" spans="1:8" x14ac:dyDescent="0.3">
      <c r="A171494">
        <v>170779</v>
      </c>
      <c r="B171494">
        <v>1748</v>
      </c>
      <c r="C171494" s="1" t="s">
        <v>215053</v>
      </c>
      <c r="D171494" s="2">
        <v>40494</v>
      </c>
      <c r="E171494" s="1" t="s">
        <v>215054</v>
      </c>
      <c r="F171494" s="1" t="s">
        <v>81847</v>
      </c>
      <c r="G171494" s="1" t="s">
        <v>215055</v>
      </c>
      <c r="H171494" s="1" t="s">
        <v>215112</v>
      </c>
    </row>
    <row r="171495" spans="1:8" x14ac:dyDescent="0.3">
      <c r="A171495">
        <v>170780</v>
      </c>
      <c r="B171495">
        <v>1748</v>
      </c>
      <c r="C171495" s="1" t="s">
        <v>215053</v>
      </c>
      <c r="D171495" s="2">
        <v>40494</v>
      </c>
      <c r="E171495" s="1" t="s">
        <v>215054</v>
      </c>
      <c r="F171495" s="1" t="s">
        <v>81847</v>
      </c>
      <c r="G171495" s="1" t="s">
        <v>215055</v>
      </c>
      <c r="H171495" s="1" t="s">
        <v>215113</v>
      </c>
    </row>
    <row r="171496" spans="1:8" x14ac:dyDescent="0.3">
      <c r="A171496">
        <v>170781</v>
      </c>
      <c r="B171496">
        <v>1748</v>
      </c>
      <c r="C171496" s="1" t="s">
        <v>215053</v>
      </c>
      <c r="D171496" s="2">
        <v>40494</v>
      </c>
      <c r="E171496" s="1" t="s">
        <v>215054</v>
      </c>
      <c r="F171496" s="1" t="s">
        <v>81847</v>
      </c>
      <c r="G171496" s="1" t="s">
        <v>215055</v>
      </c>
      <c r="H171496" s="1" t="s">
        <v>215114</v>
      </c>
    </row>
    <row r="171497" spans="1:8" x14ac:dyDescent="0.3">
      <c r="A171497">
        <v>170782</v>
      </c>
      <c r="B171497">
        <v>1748</v>
      </c>
      <c r="C171497" s="1" t="s">
        <v>215053</v>
      </c>
      <c r="D171497" s="2">
        <v>40494</v>
      </c>
      <c r="E171497" s="1" t="s">
        <v>215054</v>
      </c>
      <c r="F171497" s="1" t="s">
        <v>81847</v>
      </c>
      <c r="G171497" s="1" t="s">
        <v>215055</v>
      </c>
      <c r="H171497" s="1" t="s">
        <v>215115</v>
      </c>
    </row>
    <row r="171498" spans="1:8" x14ac:dyDescent="0.3">
      <c r="A171498">
        <v>170783</v>
      </c>
      <c r="B171498">
        <v>1748</v>
      </c>
      <c r="C171498" s="1" t="s">
        <v>215053</v>
      </c>
      <c r="D171498" s="2">
        <v>40494</v>
      </c>
      <c r="E171498" s="1" t="s">
        <v>215054</v>
      </c>
      <c r="F171498" s="1" t="s">
        <v>81847</v>
      </c>
      <c r="G171498" s="1" t="s">
        <v>215055</v>
      </c>
      <c r="H171498" s="1" t="s">
        <v>215116</v>
      </c>
    </row>
    <row r="171499" spans="1:8" x14ac:dyDescent="0.3">
      <c r="A171499">
        <v>170784</v>
      </c>
      <c r="B171499">
        <v>1748</v>
      </c>
      <c r="C171499" s="1" t="s">
        <v>215053</v>
      </c>
      <c r="D171499" s="2">
        <v>40494</v>
      </c>
      <c r="E171499" s="1" t="s">
        <v>215054</v>
      </c>
      <c r="F171499" s="1" t="s">
        <v>81847</v>
      </c>
      <c r="G171499" s="1" t="s">
        <v>215055</v>
      </c>
      <c r="H171499" s="1" t="s">
        <v>215117</v>
      </c>
    </row>
    <row r="171500" spans="1:8" x14ac:dyDescent="0.3">
      <c r="A171500">
        <v>170785</v>
      </c>
      <c r="B171500">
        <v>1748</v>
      </c>
      <c r="C171500" s="1" t="s">
        <v>215053</v>
      </c>
      <c r="D171500" s="2">
        <v>40494</v>
      </c>
      <c r="E171500" s="1" t="s">
        <v>215054</v>
      </c>
      <c r="F171500" s="1" t="s">
        <v>81847</v>
      </c>
      <c r="G171500" s="1" t="s">
        <v>215055</v>
      </c>
      <c r="H171500" s="1" t="s">
        <v>215118</v>
      </c>
    </row>
    <row r="171501" spans="1:8" x14ac:dyDescent="0.3">
      <c r="A171501">
        <v>170786</v>
      </c>
      <c r="B171501">
        <v>1748</v>
      </c>
      <c r="C171501" s="1" t="s">
        <v>215053</v>
      </c>
      <c r="D171501" s="2">
        <v>40494</v>
      </c>
      <c r="E171501" s="1" t="s">
        <v>215054</v>
      </c>
      <c r="F171501" s="1" t="s">
        <v>81847</v>
      </c>
      <c r="G171501" s="1" t="s">
        <v>215055</v>
      </c>
      <c r="H171501" s="1" t="s">
        <v>215119</v>
      </c>
    </row>
    <row r="171502" spans="1:8" x14ac:dyDescent="0.3">
      <c r="A171502">
        <v>170787</v>
      </c>
      <c r="B171502">
        <v>1748</v>
      </c>
      <c r="C171502" s="1" t="s">
        <v>215053</v>
      </c>
      <c r="D171502" s="2">
        <v>40494</v>
      </c>
      <c r="E171502" s="1" t="s">
        <v>215054</v>
      </c>
      <c r="F171502" s="1" t="s">
        <v>81847</v>
      </c>
      <c r="G171502" s="1" t="s">
        <v>215055</v>
      </c>
      <c r="H171502" s="1" t="s">
        <v>215120</v>
      </c>
    </row>
    <row r="171503" spans="1:8" x14ac:dyDescent="0.3">
      <c r="A171503">
        <v>170788</v>
      </c>
      <c r="B171503">
        <v>1748</v>
      </c>
      <c r="C171503" s="1" t="s">
        <v>215053</v>
      </c>
      <c r="D171503" s="2">
        <v>40494</v>
      </c>
      <c r="E171503" s="1" t="s">
        <v>215054</v>
      </c>
      <c r="F171503" s="1" t="s">
        <v>81847</v>
      </c>
      <c r="G171503" s="1" t="s">
        <v>215055</v>
      </c>
      <c r="H171503" s="1" t="s">
        <v>215121</v>
      </c>
    </row>
    <row r="171504" spans="1:8" x14ac:dyDescent="0.3">
      <c r="A171504">
        <v>170789</v>
      </c>
      <c r="B171504">
        <v>1748</v>
      </c>
      <c r="C171504" s="1" t="s">
        <v>215053</v>
      </c>
      <c r="D171504" s="2">
        <v>40494</v>
      </c>
      <c r="E171504" s="1" t="s">
        <v>215054</v>
      </c>
      <c r="F171504" s="1" t="s">
        <v>81847</v>
      </c>
      <c r="G171504" s="1" t="s">
        <v>215055</v>
      </c>
      <c r="H171504" s="1" t="s">
        <v>215122</v>
      </c>
    </row>
    <row r="171505" spans="1:8" x14ac:dyDescent="0.3">
      <c r="A171505">
        <v>170790</v>
      </c>
      <c r="B171505">
        <v>1748</v>
      </c>
      <c r="C171505" s="1" t="s">
        <v>215053</v>
      </c>
      <c r="D171505" s="2">
        <v>40494</v>
      </c>
      <c r="E171505" s="1" t="s">
        <v>215054</v>
      </c>
      <c r="F171505" s="1" t="s">
        <v>81847</v>
      </c>
      <c r="G171505" s="1" t="s">
        <v>215055</v>
      </c>
      <c r="H171505" s="1" t="s">
        <v>215123</v>
      </c>
    </row>
    <row r="171506" spans="1:8" x14ac:dyDescent="0.3">
      <c r="A171506">
        <v>170791</v>
      </c>
      <c r="B171506">
        <v>1748</v>
      </c>
      <c r="C171506" s="1" t="s">
        <v>215053</v>
      </c>
      <c r="D171506" s="2">
        <v>40494</v>
      </c>
      <c r="E171506" s="1" t="s">
        <v>215054</v>
      </c>
      <c r="F171506" s="1" t="s">
        <v>81847</v>
      </c>
      <c r="G171506" s="1" t="s">
        <v>215055</v>
      </c>
      <c r="H171506" s="1" t="s">
        <v>215124</v>
      </c>
    </row>
    <row r="171507" spans="1:8" x14ac:dyDescent="0.3">
      <c r="A171507">
        <v>170792</v>
      </c>
      <c r="B171507">
        <v>1748</v>
      </c>
      <c r="C171507" s="1" t="s">
        <v>215053</v>
      </c>
      <c r="D171507" s="2">
        <v>40494</v>
      </c>
      <c r="E171507" s="1" t="s">
        <v>215054</v>
      </c>
      <c r="F171507" s="1" t="s">
        <v>81847</v>
      </c>
      <c r="G171507" s="1" t="s">
        <v>215055</v>
      </c>
      <c r="H171507" s="1" t="s">
        <v>215125</v>
      </c>
    </row>
    <row r="171508" spans="1:8" x14ac:dyDescent="0.3">
      <c r="A171508">
        <v>170793</v>
      </c>
      <c r="B171508">
        <v>1748</v>
      </c>
      <c r="C171508" s="1" t="s">
        <v>215053</v>
      </c>
      <c r="D171508" s="2">
        <v>40494</v>
      </c>
      <c r="E171508" s="1" t="s">
        <v>215054</v>
      </c>
      <c r="F171508" s="1" t="s">
        <v>81847</v>
      </c>
      <c r="G171508" s="1" t="s">
        <v>215055</v>
      </c>
      <c r="H171508" s="1" t="s">
        <v>61694</v>
      </c>
    </row>
    <row r="171509" spans="1:8" x14ac:dyDescent="0.3">
      <c r="A171509">
        <v>170794</v>
      </c>
      <c r="B171509">
        <v>1748</v>
      </c>
      <c r="C171509" s="1" t="s">
        <v>215053</v>
      </c>
      <c r="D171509" s="2">
        <v>40494</v>
      </c>
      <c r="E171509" s="1" t="s">
        <v>215054</v>
      </c>
      <c r="F171509" s="1" t="s">
        <v>81847</v>
      </c>
      <c r="G171509" s="1" t="s">
        <v>215055</v>
      </c>
      <c r="H171509" s="1" t="s">
        <v>215126</v>
      </c>
    </row>
    <row r="171510" spans="1:8" x14ac:dyDescent="0.3">
      <c r="A171510">
        <v>170795</v>
      </c>
      <c r="B171510">
        <v>1748</v>
      </c>
      <c r="C171510" s="1" t="s">
        <v>215053</v>
      </c>
      <c r="D171510" s="2">
        <v>40494</v>
      </c>
      <c r="E171510" s="1" t="s">
        <v>215054</v>
      </c>
      <c r="F171510" s="1" t="s">
        <v>81847</v>
      </c>
      <c r="G171510" s="1" t="s">
        <v>215055</v>
      </c>
      <c r="H171510" s="1" t="s">
        <v>215127</v>
      </c>
    </row>
    <row r="171511" spans="1:8" x14ac:dyDescent="0.3">
      <c r="A171511">
        <v>170796</v>
      </c>
      <c r="B171511">
        <v>1748</v>
      </c>
      <c r="C171511" s="1" t="s">
        <v>215053</v>
      </c>
      <c r="D171511" s="2">
        <v>40494</v>
      </c>
      <c r="E171511" s="1" t="s">
        <v>215054</v>
      </c>
      <c r="F171511" s="1" t="s">
        <v>81847</v>
      </c>
      <c r="G171511" s="1" t="s">
        <v>215055</v>
      </c>
      <c r="H171511" s="1" t="s">
        <v>215128</v>
      </c>
    </row>
    <row r="171512" spans="1:8" x14ac:dyDescent="0.3">
      <c r="A171512">
        <v>170797</v>
      </c>
      <c r="B171512">
        <v>1748</v>
      </c>
      <c r="C171512" s="1" t="s">
        <v>215053</v>
      </c>
      <c r="D171512" s="2">
        <v>40494</v>
      </c>
      <c r="E171512" s="1" t="s">
        <v>215054</v>
      </c>
      <c r="F171512" s="1" t="s">
        <v>81847</v>
      </c>
      <c r="G171512" s="1" t="s">
        <v>215055</v>
      </c>
      <c r="H171512" s="1" t="s">
        <v>61694</v>
      </c>
    </row>
    <row r="171513" spans="1:8" x14ac:dyDescent="0.3">
      <c r="A171513">
        <v>170798</v>
      </c>
      <c r="B171513">
        <v>1748</v>
      </c>
      <c r="C171513" s="1" t="s">
        <v>215053</v>
      </c>
      <c r="D171513" s="2">
        <v>40494</v>
      </c>
      <c r="E171513" s="1" t="s">
        <v>215054</v>
      </c>
      <c r="F171513" s="1" t="s">
        <v>81847</v>
      </c>
      <c r="G171513" s="1" t="s">
        <v>215055</v>
      </c>
      <c r="H171513" s="1" t="s">
        <v>215129</v>
      </c>
    </row>
    <row r="171514" spans="1:8" x14ac:dyDescent="0.3">
      <c r="A171514">
        <v>170799</v>
      </c>
      <c r="B171514">
        <v>1748</v>
      </c>
      <c r="C171514" s="1" t="s">
        <v>215053</v>
      </c>
      <c r="D171514" s="2">
        <v>40494</v>
      </c>
      <c r="E171514" s="1" t="s">
        <v>215054</v>
      </c>
      <c r="F171514" s="1" t="s">
        <v>81847</v>
      </c>
      <c r="G171514" s="1" t="s">
        <v>215055</v>
      </c>
      <c r="H171514" s="1" t="s">
        <v>215130</v>
      </c>
    </row>
    <row r="171515" spans="1:8" x14ac:dyDescent="0.3">
      <c r="A171515">
        <v>170800</v>
      </c>
      <c r="B171515">
        <v>1748</v>
      </c>
      <c r="C171515" s="1" t="s">
        <v>215053</v>
      </c>
      <c r="D171515" s="2">
        <v>40494</v>
      </c>
      <c r="E171515" s="1" t="s">
        <v>215054</v>
      </c>
      <c r="F171515" s="1" t="s">
        <v>81847</v>
      </c>
      <c r="G171515" s="1" t="s">
        <v>215055</v>
      </c>
      <c r="H171515" s="1" t="s">
        <v>215131</v>
      </c>
    </row>
    <row r="171516" spans="1:8" x14ac:dyDescent="0.3">
      <c r="A171516">
        <v>170801</v>
      </c>
      <c r="B171516">
        <v>1748</v>
      </c>
      <c r="C171516" s="1" t="s">
        <v>215053</v>
      </c>
      <c r="D171516" s="2">
        <v>40494</v>
      </c>
      <c r="E171516" s="1" t="s">
        <v>215054</v>
      </c>
      <c r="F171516" s="1" t="s">
        <v>81847</v>
      </c>
      <c r="G171516" s="1" t="s">
        <v>215055</v>
      </c>
      <c r="H171516" s="1" t="s">
        <v>215132</v>
      </c>
    </row>
    <row r="171517" spans="1:8" x14ac:dyDescent="0.3">
      <c r="A171517">
        <v>170802</v>
      </c>
      <c r="B171517">
        <v>1748</v>
      </c>
      <c r="C171517" s="1" t="s">
        <v>215053</v>
      </c>
      <c r="D171517" s="2">
        <v>40494</v>
      </c>
      <c r="E171517" s="1" t="s">
        <v>215054</v>
      </c>
      <c r="F171517" s="1" t="s">
        <v>81847</v>
      </c>
      <c r="G171517" s="1" t="s">
        <v>215055</v>
      </c>
      <c r="H171517" s="1" t="s">
        <v>215133</v>
      </c>
    </row>
    <row r="171518" spans="1:8" x14ac:dyDescent="0.3">
      <c r="A171518">
        <v>170803</v>
      </c>
      <c r="B171518">
        <v>1748</v>
      </c>
      <c r="C171518" s="1" t="s">
        <v>215053</v>
      </c>
      <c r="D171518" s="2">
        <v>40494</v>
      </c>
      <c r="E171518" s="1" t="s">
        <v>215054</v>
      </c>
      <c r="F171518" s="1" t="s">
        <v>81847</v>
      </c>
      <c r="G171518" s="1" t="s">
        <v>215055</v>
      </c>
      <c r="H171518" s="1" t="s">
        <v>215134</v>
      </c>
    </row>
    <row r="171519" spans="1:8" x14ac:dyDescent="0.3">
      <c r="A171519">
        <v>170804</v>
      </c>
      <c r="B171519">
        <v>1748</v>
      </c>
      <c r="C171519" s="1" t="s">
        <v>215053</v>
      </c>
      <c r="D171519" s="2">
        <v>40494</v>
      </c>
      <c r="E171519" s="1" t="s">
        <v>215054</v>
      </c>
      <c r="F171519" s="1" t="s">
        <v>81847</v>
      </c>
      <c r="G171519" s="1" t="s">
        <v>215055</v>
      </c>
      <c r="H171519" s="1" t="s">
        <v>215135</v>
      </c>
    </row>
    <row r="171520" spans="1:8" x14ac:dyDescent="0.3">
      <c r="A171520">
        <v>170805</v>
      </c>
      <c r="B171520">
        <v>1748</v>
      </c>
      <c r="C171520" s="1" t="s">
        <v>215053</v>
      </c>
      <c r="D171520" s="2">
        <v>40494</v>
      </c>
      <c r="E171520" s="1" t="s">
        <v>215054</v>
      </c>
      <c r="F171520" s="1" t="s">
        <v>81847</v>
      </c>
      <c r="G171520" s="1" t="s">
        <v>215055</v>
      </c>
      <c r="H171520" s="1" t="s">
        <v>62582</v>
      </c>
    </row>
    <row r="171521" spans="1:8" x14ac:dyDescent="0.3">
      <c r="A171521">
        <v>170806</v>
      </c>
      <c r="B171521">
        <v>1748</v>
      </c>
      <c r="C171521" s="1" t="s">
        <v>215053</v>
      </c>
      <c r="D171521" s="2">
        <v>40494</v>
      </c>
      <c r="E171521" s="1" t="s">
        <v>215054</v>
      </c>
      <c r="F171521" s="1" t="s">
        <v>81847</v>
      </c>
      <c r="G171521" s="1" t="s">
        <v>215055</v>
      </c>
      <c r="H171521" s="1" t="s">
        <v>215136</v>
      </c>
    </row>
    <row r="171522" spans="1:8" x14ac:dyDescent="0.3">
      <c r="A171522">
        <v>170807</v>
      </c>
      <c r="B171522">
        <v>1748</v>
      </c>
      <c r="C171522" s="1" t="s">
        <v>215053</v>
      </c>
      <c r="D171522" s="2">
        <v>40494</v>
      </c>
      <c r="E171522" s="1" t="s">
        <v>215054</v>
      </c>
      <c r="F171522" s="1" t="s">
        <v>81847</v>
      </c>
      <c r="G171522" s="1" t="s">
        <v>215055</v>
      </c>
      <c r="H171522" s="1" t="s">
        <v>61972</v>
      </c>
    </row>
    <row r="171523" spans="1:8" x14ac:dyDescent="0.3">
      <c r="A171523">
        <v>170808</v>
      </c>
      <c r="B171523">
        <v>1748</v>
      </c>
      <c r="C171523" s="1" t="s">
        <v>215053</v>
      </c>
      <c r="D171523" s="2">
        <v>40494</v>
      </c>
      <c r="E171523" s="1" t="s">
        <v>215054</v>
      </c>
      <c r="F171523" s="1" t="s">
        <v>81847</v>
      </c>
      <c r="G171523" s="1" t="s">
        <v>215055</v>
      </c>
      <c r="H171523" s="1" t="s">
        <v>215137</v>
      </c>
    </row>
    <row r="171524" spans="1:8" x14ac:dyDescent="0.3">
      <c r="A171524">
        <v>170809</v>
      </c>
      <c r="B171524">
        <v>1749</v>
      </c>
      <c r="C171524" s="1" t="s">
        <v>215138</v>
      </c>
      <c r="D171524" s="2">
        <v>40492</v>
      </c>
      <c r="E171524" s="1" t="s">
        <v>53331</v>
      </c>
      <c r="F171524" s="1" t="s">
        <v>215139</v>
      </c>
      <c r="G171524" s="1" t="s">
        <v>215140</v>
      </c>
      <c r="H171524" s="1" t="s">
        <v>903</v>
      </c>
    </row>
    <row r="171525" spans="1:8" x14ac:dyDescent="0.3">
      <c r="A171525">
        <v>170810</v>
      </c>
      <c r="B171525">
        <v>1749</v>
      </c>
      <c r="C171525" s="1" t="s">
        <v>215138</v>
      </c>
      <c r="D171525" s="2">
        <v>40492</v>
      </c>
      <c r="E171525" s="1" t="s">
        <v>53331</v>
      </c>
      <c r="F171525" s="1" t="s">
        <v>215139</v>
      </c>
      <c r="G171525" s="1" t="s">
        <v>215140</v>
      </c>
      <c r="H171525" s="1" t="s">
        <v>198292</v>
      </c>
    </row>
    <row r="171526" spans="1:8" x14ac:dyDescent="0.3">
      <c r="A171526">
        <v>170811</v>
      </c>
      <c r="B171526">
        <v>1749</v>
      </c>
      <c r="C171526" s="1" t="s">
        <v>215138</v>
      </c>
      <c r="D171526" s="2">
        <v>40492</v>
      </c>
      <c r="E171526" s="1" t="s">
        <v>53331</v>
      </c>
      <c r="F171526" s="1" t="s">
        <v>215139</v>
      </c>
      <c r="G171526" s="1" t="s">
        <v>215140</v>
      </c>
      <c r="H171526" s="1" t="s">
        <v>215141</v>
      </c>
    </row>
    <row r="171527" spans="1:8" x14ac:dyDescent="0.3">
      <c r="A171527">
        <v>170812</v>
      </c>
      <c r="B171527">
        <v>1749</v>
      </c>
      <c r="C171527" s="1" t="s">
        <v>215138</v>
      </c>
      <c r="D171527" s="2">
        <v>40492</v>
      </c>
      <c r="E171527" s="1" t="s">
        <v>53331</v>
      </c>
      <c r="F171527" s="1" t="s">
        <v>215139</v>
      </c>
      <c r="G171527" s="1" t="s">
        <v>215140</v>
      </c>
      <c r="H171527" s="1" t="s">
        <v>215142</v>
      </c>
    </row>
    <row r="171528" spans="1:8" x14ac:dyDescent="0.3">
      <c r="A171528">
        <v>170813</v>
      </c>
      <c r="B171528">
        <v>1749</v>
      </c>
      <c r="C171528" s="1" t="s">
        <v>215138</v>
      </c>
      <c r="D171528" s="2">
        <v>40492</v>
      </c>
      <c r="E171528" s="1" t="s">
        <v>53331</v>
      </c>
      <c r="F171528" s="1" t="s">
        <v>215139</v>
      </c>
      <c r="G171528" s="1" t="s">
        <v>215140</v>
      </c>
      <c r="H171528" s="1" t="s">
        <v>215143</v>
      </c>
    </row>
    <row r="171529" spans="1:8" x14ac:dyDescent="0.3">
      <c r="A171529">
        <v>170814</v>
      </c>
      <c r="B171529">
        <v>1749</v>
      </c>
      <c r="C171529" s="1" t="s">
        <v>215138</v>
      </c>
      <c r="D171529" s="2">
        <v>40492</v>
      </c>
      <c r="E171529" s="1" t="s">
        <v>53331</v>
      </c>
      <c r="F171529" s="1" t="s">
        <v>215139</v>
      </c>
      <c r="G171529" s="1" t="s">
        <v>215140</v>
      </c>
      <c r="H171529" s="1" t="s">
        <v>215144</v>
      </c>
    </row>
    <row r="171530" spans="1:8" x14ac:dyDescent="0.3">
      <c r="A171530">
        <v>170815</v>
      </c>
      <c r="B171530">
        <v>1749</v>
      </c>
      <c r="C171530" s="1" t="s">
        <v>215138</v>
      </c>
      <c r="D171530" s="2">
        <v>40492</v>
      </c>
      <c r="E171530" s="1" t="s">
        <v>53331</v>
      </c>
      <c r="F171530" s="1" t="s">
        <v>215139</v>
      </c>
      <c r="G171530" s="1" t="s">
        <v>215140</v>
      </c>
      <c r="H171530" s="1" t="s">
        <v>215145</v>
      </c>
    </row>
    <row r="171531" spans="1:8" x14ac:dyDescent="0.3">
      <c r="A171531">
        <v>170816</v>
      </c>
      <c r="B171531">
        <v>1749</v>
      </c>
      <c r="C171531" s="1" t="s">
        <v>215138</v>
      </c>
      <c r="D171531" s="2">
        <v>40492</v>
      </c>
      <c r="E171531" s="1" t="s">
        <v>53331</v>
      </c>
      <c r="F171531" s="1" t="s">
        <v>215139</v>
      </c>
      <c r="G171531" s="1" t="s">
        <v>215140</v>
      </c>
      <c r="H171531" s="1" t="s">
        <v>215146</v>
      </c>
    </row>
    <row r="171532" spans="1:8" x14ac:dyDescent="0.3">
      <c r="A171532">
        <v>170817</v>
      </c>
      <c r="B171532">
        <v>1749</v>
      </c>
      <c r="C171532" s="1" t="s">
        <v>215138</v>
      </c>
      <c r="D171532" s="2">
        <v>40492</v>
      </c>
      <c r="E171532" s="1" t="s">
        <v>53331</v>
      </c>
      <c r="F171532" s="1" t="s">
        <v>215139</v>
      </c>
      <c r="G171532" s="1" t="s">
        <v>215140</v>
      </c>
      <c r="H171532" s="1" t="s">
        <v>215147</v>
      </c>
    </row>
    <row r="171533" spans="1:8" x14ac:dyDescent="0.3">
      <c r="A171533">
        <v>170818</v>
      </c>
      <c r="B171533">
        <v>1749</v>
      </c>
      <c r="C171533" s="1" t="s">
        <v>215138</v>
      </c>
      <c r="D171533" s="2">
        <v>40492</v>
      </c>
      <c r="E171533" s="1" t="s">
        <v>53331</v>
      </c>
      <c r="F171533" s="1" t="s">
        <v>215139</v>
      </c>
      <c r="G171533" s="1" t="s">
        <v>215140</v>
      </c>
      <c r="H171533" s="1" t="s">
        <v>215148</v>
      </c>
    </row>
    <row r="171534" spans="1:8" x14ac:dyDescent="0.3">
      <c r="A171534">
        <v>170819</v>
      </c>
      <c r="B171534">
        <v>1749</v>
      </c>
      <c r="C171534" s="1" t="s">
        <v>215138</v>
      </c>
      <c r="D171534" s="2">
        <v>40492</v>
      </c>
      <c r="E171534" s="1" t="s">
        <v>53331</v>
      </c>
      <c r="F171534" s="1" t="s">
        <v>215139</v>
      </c>
      <c r="G171534" s="1" t="s">
        <v>215140</v>
      </c>
      <c r="H171534" s="1" t="s">
        <v>215149</v>
      </c>
    </row>
    <row r="171535" spans="1:8" x14ac:dyDescent="0.3">
      <c r="A171535">
        <v>170820</v>
      </c>
      <c r="B171535">
        <v>1749</v>
      </c>
      <c r="C171535" s="1" t="s">
        <v>215138</v>
      </c>
      <c r="D171535" s="2">
        <v>40492</v>
      </c>
      <c r="E171535" s="1" t="s">
        <v>53331</v>
      </c>
      <c r="F171535" s="1" t="s">
        <v>215139</v>
      </c>
      <c r="G171535" s="1" t="s">
        <v>215140</v>
      </c>
      <c r="H171535" s="1" t="s">
        <v>215150</v>
      </c>
    </row>
    <row r="171536" spans="1:8" x14ac:dyDescent="0.3">
      <c r="A171536">
        <v>170821</v>
      </c>
      <c r="B171536">
        <v>1749</v>
      </c>
      <c r="C171536" s="1" t="s">
        <v>215138</v>
      </c>
      <c r="D171536" s="2">
        <v>40492</v>
      </c>
      <c r="E171536" s="1" t="s">
        <v>53331</v>
      </c>
      <c r="F171536" s="1" t="s">
        <v>215139</v>
      </c>
      <c r="G171536" s="1" t="s">
        <v>215140</v>
      </c>
      <c r="H171536" s="1" t="s">
        <v>215151</v>
      </c>
    </row>
    <row r="171537" spans="1:8" x14ac:dyDescent="0.3">
      <c r="A171537">
        <v>170822</v>
      </c>
      <c r="B171537">
        <v>1749</v>
      </c>
      <c r="C171537" s="1" t="s">
        <v>215138</v>
      </c>
      <c r="D171537" s="2">
        <v>40492</v>
      </c>
      <c r="E171537" s="1" t="s">
        <v>53331</v>
      </c>
      <c r="F171537" s="1" t="s">
        <v>215139</v>
      </c>
      <c r="G171537" s="1" t="s">
        <v>215140</v>
      </c>
      <c r="H171537" s="1" t="s">
        <v>215152</v>
      </c>
    </row>
    <row r="171538" spans="1:8" x14ac:dyDescent="0.3">
      <c r="A171538">
        <v>170823</v>
      </c>
      <c r="B171538">
        <v>1749</v>
      </c>
      <c r="C171538" s="1" t="s">
        <v>215138</v>
      </c>
      <c r="D171538" s="2">
        <v>40492</v>
      </c>
      <c r="E171538" s="1" t="s">
        <v>53331</v>
      </c>
      <c r="F171538" s="1" t="s">
        <v>215139</v>
      </c>
      <c r="G171538" s="1" t="s">
        <v>215140</v>
      </c>
      <c r="H171538" s="1" t="s">
        <v>215153</v>
      </c>
    </row>
    <row r="171539" spans="1:8" x14ac:dyDescent="0.3">
      <c r="A171539">
        <v>170824</v>
      </c>
      <c r="B171539">
        <v>1749</v>
      </c>
      <c r="C171539" s="1" t="s">
        <v>215138</v>
      </c>
      <c r="D171539" s="2">
        <v>40492</v>
      </c>
      <c r="E171539" s="1" t="s">
        <v>53331</v>
      </c>
      <c r="F171539" s="1" t="s">
        <v>215139</v>
      </c>
      <c r="G171539" s="1" t="s">
        <v>215140</v>
      </c>
      <c r="H171539" s="1" t="s">
        <v>215154</v>
      </c>
    </row>
    <row r="171540" spans="1:8" x14ac:dyDescent="0.3">
      <c r="A171540">
        <v>170825</v>
      </c>
      <c r="B171540">
        <v>1749</v>
      </c>
      <c r="C171540" s="1" t="s">
        <v>215138</v>
      </c>
      <c r="D171540" s="2">
        <v>40492</v>
      </c>
      <c r="E171540" s="1" t="s">
        <v>53331</v>
      </c>
      <c r="F171540" s="1" t="s">
        <v>215139</v>
      </c>
      <c r="G171540" s="1" t="s">
        <v>215140</v>
      </c>
      <c r="H171540" s="1" t="s">
        <v>215155</v>
      </c>
    </row>
    <row r="171541" spans="1:8" x14ac:dyDescent="0.3">
      <c r="A171541">
        <v>170826</v>
      </c>
      <c r="B171541">
        <v>1749</v>
      </c>
      <c r="C171541" s="1" t="s">
        <v>215138</v>
      </c>
      <c r="D171541" s="2">
        <v>40492</v>
      </c>
      <c r="E171541" s="1" t="s">
        <v>53331</v>
      </c>
      <c r="F171541" s="1" t="s">
        <v>215139</v>
      </c>
      <c r="G171541" s="1" t="s">
        <v>215140</v>
      </c>
      <c r="H171541" s="1" t="s">
        <v>215156</v>
      </c>
    </row>
    <row r="171542" spans="1:8" x14ac:dyDescent="0.3">
      <c r="A171542">
        <v>170827</v>
      </c>
      <c r="B171542">
        <v>1749</v>
      </c>
      <c r="C171542" s="1" t="s">
        <v>215138</v>
      </c>
      <c r="D171542" s="2">
        <v>40492</v>
      </c>
      <c r="E171542" s="1" t="s">
        <v>53331</v>
      </c>
      <c r="F171542" s="1" t="s">
        <v>215139</v>
      </c>
      <c r="G171542" s="1" t="s">
        <v>215140</v>
      </c>
      <c r="H171542" s="1" t="s">
        <v>215157</v>
      </c>
    </row>
    <row r="171543" spans="1:8" x14ac:dyDescent="0.3">
      <c r="A171543">
        <v>170828</v>
      </c>
      <c r="B171543">
        <v>1749</v>
      </c>
      <c r="C171543" s="1" t="s">
        <v>215138</v>
      </c>
      <c r="D171543" s="2">
        <v>40492</v>
      </c>
      <c r="E171543" s="1" t="s">
        <v>53331</v>
      </c>
      <c r="F171543" s="1" t="s">
        <v>215139</v>
      </c>
      <c r="G171543" s="1" t="s">
        <v>215140</v>
      </c>
      <c r="H171543" s="1" t="s">
        <v>215158</v>
      </c>
    </row>
    <row r="171544" spans="1:8" x14ac:dyDescent="0.3">
      <c r="A171544">
        <v>170829</v>
      </c>
      <c r="B171544">
        <v>1749</v>
      </c>
      <c r="C171544" s="1" t="s">
        <v>215138</v>
      </c>
      <c r="D171544" s="2">
        <v>40492</v>
      </c>
      <c r="E171544" s="1" t="s">
        <v>53331</v>
      </c>
      <c r="F171544" s="1" t="s">
        <v>215139</v>
      </c>
      <c r="G171544" s="1" t="s">
        <v>215140</v>
      </c>
      <c r="H171544" s="1" t="s">
        <v>61978</v>
      </c>
    </row>
    <row r="171545" spans="1:8" x14ac:dyDescent="0.3">
      <c r="A171545">
        <v>170830</v>
      </c>
      <c r="B171545">
        <v>1749</v>
      </c>
      <c r="C171545" s="1" t="s">
        <v>215138</v>
      </c>
      <c r="D171545" s="2">
        <v>40492</v>
      </c>
      <c r="E171545" s="1" t="s">
        <v>53331</v>
      </c>
      <c r="F171545" s="1" t="s">
        <v>215139</v>
      </c>
      <c r="G171545" s="1" t="s">
        <v>215140</v>
      </c>
      <c r="H171545" s="1" t="s">
        <v>215159</v>
      </c>
    </row>
    <row r="171546" spans="1:8" x14ac:dyDescent="0.3">
      <c r="A171546">
        <v>170831</v>
      </c>
      <c r="B171546">
        <v>1749</v>
      </c>
      <c r="C171546" s="1" t="s">
        <v>215138</v>
      </c>
      <c r="D171546" s="2">
        <v>40492</v>
      </c>
      <c r="E171546" s="1" t="s">
        <v>53331</v>
      </c>
      <c r="F171546" s="1" t="s">
        <v>215139</v>
      </c>
      <c r="G171546" s="1" t="s">
        <v>215140</v>
      </c>
      <c r="H171546" s="1" t="s">
        <v>215160</v>
      </c>
    </row>
    <row r="171547" spans="1:8" x14ac:dyDescent="0.3">
      <c r="A171547">
        <v>170832</v>
      </c>
      <c r="B171547">
        <v>1749</v>
      </c>
      <c r="C171547" s="1" t="s">
        <v>215138</v>
      </c>
      <c r="D171547" s="2">
        <v>40492</v>
      </c>
      <c r="E171547" s="1" t="s">
        <v>53331</v>
      </c>
      <c r="F171547" s="1" t="s">
        <v>215139</v>
      </c>
      <c r="G171547" s="1" t="s">
        <v>215140</v>
      </c>
      <c r="H171547" s="1" t="s">
        <v>215161</v>
      </c>
    </row>
    <row r="171548" spans="1:8" x14ac:dyDescent="0.3">
      <c r="A171548">
        <v>170833</v>
      </c>
      <c r="B171548">
        <v>1749</v>
      </c>
      <c r="C171548" s="1" t="s">
        <v>215138</v>
      </c>
      <c r="D171548" s="2">
        <v>40492</v>
      </c>
      <c r="E171548" s="1" t="s">
        <v>53331</v>
      </c>
      <c r="F171548" s="1" t="s">
        <v>215139</v>
      </c>
      <c r="G171548" s="1" t="s">
        <v>215140</v>
      </c>
      <c r="H171548" s="1" t="s">
        <v>215162</v>
      </c>
    </row>
    <row r="171549" spans="1:8" x14ac:dyDescent="0.3">
      <c r="A171549">
        <v>170834</v>
      </c>
      <c r="B171549">
        <v>1749</v>
      </c>
      <c r="C171549" s="1" t="s">
        <v>215138</v>
      </c>
      <c r="D171549" s="2">
        <v>40492</v>
      </c>
      <c r="E171549" s="1" t="s">
        <v>53331</v>
      </c>
      <c r="F171549" s="1" t="s">
        <v>215139</v>
      </c>
      <c r="G171549" s="1" t="s">
        <v>215140</v>
      </c>
      <c r="H171549" s="1" t="s">
        <v>215163</v>
      </c>
    </row>
    <row r="171550" spans="1:8" x14ac:dyDescent="0.3">
      <c r="A171550">
        <v>170835</v>
      </c>
      <c r="B171550">
        <v>1749</v>
      </c>
      <c r="C171550" s="1" t="s">
        <v>215138</v>
      </c>
      <c r="D171550" s="2">
        <v>40492</v>
      </c>
      <c r="E171550" s="1" t="s">
        <v>53331</v>
      </c>
      <c r="F171550" s="1" t="s">
        <v>215139</v>
      </c>
      <c r="G171550" s="1" t="s">
        <v>215140</v>
      </c>
      <c r="H171550" s="1" t="s">
        <v>215164</v>
      </c>
    </row>
    <row r="171551" spans="1:8" x14ac:dyDescent="0.3">
      <c r="A171551">
        <v>170836</v>
      </c>
      <c r="B171551">
        <v>1749</v>
      </c>
      <c r="C171551" s="1" t="s">
        <v>215138</v>
      </c>
      <c r="D171551" s="2">
        <v>40492</v>
      </c>
      <c r="E171551" s="1" t="s">
        <v>53331</v>
      </c>
      <c r="F171551" s="1" t="s">
        <v>215139</v>
      </c>
      <c r="G171551" s="1" t="s">
        <v>215140</v>
      </c>
      <c r="H171551" s="1" t="s">
        <v>215165</v>
      </c>
    </row>
    <row r="171552" spans="1:8" x14ac:dyDescent="0.3">
      <c r="A171552">
        <v>170837</v>
      </c>
      <c r="B171552">
        <v>1749</v>
      </c>
      <c r="C171552" s="1" t="s">
        <v>215138</v>
      </c>
      <c r="D171552" s="2">
        <v>40492</v>
      </c>
      <c r="E171552" s="1" t="s">
        <v>53331</v>
      </c>
      <c r="F171552" s="1" t="s">
        <v>215139</v>
      </c>
      <c r="G171552" s="1" t="s">
        <v>215140</v>
      </c>
      <c r="H171552" s="1" t="s">
        <v>215166</v>
      </c>
    </row>
    <row r="171553" spans="1:8" x14ac:dyDescent="0.3">
      <c r="A171553">
        <v>170838</v>
      </c>
      <c r="B171553">
        <v>1749</v>
      </c>
      <c r="C171553" s="1" t="s">
        <v>215138</v>
      </c>
      <c r="D171553" s="2">
        <v>40492</v>
      </c>
      <c r="E171553" s="1" t="s">
        <v>53331</v>
      </c>
      <c r="F171553" s="1" t="s">
        <v>215139</v>
      </c>
      <c r="G171553" s="1" t="s">
        <v>215140</v>
      </c>
      <c r="H171553" s="1" t="s">
        <v>215167</v>
      </c>
    </row>
    <row r="171554" spans="1:8" x14ac:dyDescent="0.3">
      <c r="A171554">
        <v>170839</v>
      </c>
      <c r="B171554">
        <v>1749</v>
      </c>
      <c r="C171554" s="1" t="s">
        <v>215138</v>
      </c>
      <c r="D171554" s="2">
        <v>40492</v>
      </c>
      <c r="E171554" s="1" t="s">
        <v>53331</v>
      </c>
      <c r="F171554" s="1" t="s">
        <v>215139</v>
      </c>
      <c r="G171554" s="1" t="s">
        <v>215140</v>
      </c>
      <c r="H171554" s="1" t="s">
        <v>215168</v>
      </c>
    </row>
    <row r="171555" spans="1:8" x14ac:dyDescent="0.3">
      <c r="A171555">
        <v>170840</v>
      </c>
      <c r="B171555">
        <v>1749</v>
      </c>
      <c r="C171555" s="1" t="s">
        <v>215138</v>
      </c>
      <c r="D171555" s="2">
        <v>40492</v>
      </c>
      <c r="E171555" s="1" t="s">
        <v>53331</v>
      </c>
      <c r="F171555" s="1" t="s">
        <v>215139</v>
      </c>
      <c r="G171555" s="1" t="s">
        <v>215140</v>
      </c>
      <c r="H171555" s="1" t="s">
        <v>215169</v>
      </c>
    </row>
    <row r="171556" spans="1:8" x14ac:dyDescent="0.3">
      <c r="A171556">
        <v>170841</v>
      </c>
      <c r="B171556">
        <v>1749</v>
      </c>
      <c r="C171556" s="1" t="s">
        <v>215138</v>
      </c>
      <c r="D171556" s="2">
        <v>40492</v>
      </c>
      <c r="E171556" s="1" t="s">
        <v>53331</v>
      </c>
      <c r="F171556" s="1" t="s">
        <v>215139</v>
      </c>
      <c r="G171556" s="1" t="s">
        <v>215140</v>
      </c>
      <c r="H171556" s="1" t="s">
        <v>215170</v>
      </c>
    </row>
    <row r="171557" spans="1:8" x14ac:dyDescent="0.3">
      <c r="A171557">
        <v>170842</v>
      </c>
      <c r="B171557">
        <v>1749</v>
      </c>
      <c r="C171557" s="1" t="s">
        <v>215138</v>
      </c>
      <c r="D171557" s="2">
        <v>40492</v>
      </c>
      <c r="E171557" s="1" t="s">
        <v>53331</v>
      </c>
      <c r="F171557" s="1" t="s">
        <v>215139</v>
      </c>
      <c r="G171557" s="1" t="s">
        <v>215140</v>
      </c>
      <c r="H171557" s="1" t="s">
        <v>215171</v>
      </c>
    </row>
    <row r="171558" spans="1:8" x14ac:dyDescent="0.3">
      <c r="A171558">
        <v>170843</v>
      </c>
      <c r="B171558">
        <v>1749</v>
      </c>
      <c r="C171558" s="1" t="s">
        <v>215138</v>
      </c>
      <c r="D171558" s="2">
        <v>40492</v>
      </c>
      <c r="E171558" s="1" t="s">
        <v>53331</v>
      </c>
      <c r="F171558" s="1" t="s">
        <v>215139</v>
      </c>
      <c r="G171558" s="1" t="s">
        <v>215140</v>
      </c>
      <c r="H171558" s="1" t="s">
        <v>61978</v>
      </c>
    </row>
    <row r="171559" spans="1:8" x14ac:dyDescent="0.3">
      <c r="A171559">
        <v>170844</v>
      </c>
      <c r="B171559">
        <v>1749</v>
      </c>
      <c r="C171559" s="1" t="s">
        <v>215138</v>
      </c>
      <c r="D171559" s="2">
        <v>40492</v>
      </c>
      <c r="E171559" s="1" t="s">
        <v>53331</v>
      </c>
      <c r="F171559" s="1" t="s">
        <v>215139</v>
      </c>
      <c r="G171559" s="1" t="s">
        <v>215140</v>
      </c>
      <c r="H171559" s="1" t="s">
        <v>215172</v>
      </c>
    </row>
    <row r="171560" spans="1:8" x14ac:dyDescent="0.3">
      <c r="A171560">
        <v>170845</v>
      </c>
      <c r="B171560">
        <v>1749</v>
      </c>
      <c r="C171560" s="1" t="s">
        <v>215138</v>
      </c>
      <c r="D171560" s="2">
        <v>40492</v>
      </c>
      <c r="E171560" s="1" t="s">
        <v>53331</v>
      </c>
      <c r="F171560" s="1" t="s">
        <v>215139</v>
      </c>
      <c r="G171560" s="1" t="s">
        <v>215140</v>
      </c>
      <c r="H171560" s="1" t="s">
        <v>215173</v>
      </c>
    </row>
    <row r="171561" spans="1:8" x14ac:dyDescent="0.3">
      <c r="A171561">
        <v>170846</v>
      </c>
      <c r="B171561">
        <v>1749</v>
      </c>
      <c r="C171561" s="1" t="s">
        <v>215138</v>
      </c>
      <c r="D171561" s="2">
        <v>40492</v>
      </c>
      <c r="E171561" s="1" t="s">
        <v>53331</v>
      </c>
      <c r="F171561" s="1" t="s">
        <v>215139</v>
      </c>
      <c r="G171561" s="1" t="s">
        <v>215140</v>
      </c>
      <c r="H171561" s="1" t="s">
        <v>215174</v>
      </c>
    </row>
    <row r="171562" spans="1:8" x14ac:dyDescent="0.3">
      <c r="A171562">
        <v>170847</v>
      </c>
      <c r="B171562">
        <v>1749</v>
      </c>
      <c r="C171562" s="1" t="s">
        <v>215138</v>
      </c>
      <c r="D171562" s="2">
        <v>40492</v>
      </c>
      <c r="E171562" s="1" t="s">
        <v>53331</v>
      </c>
      <c r="F171562" s="1" t="s">
        <v>215139</v>
      </c>
      <c r="G171562" s="1" t="s">
        <v>215140</v>
      </c>
      <c r="H171562" s="1" t="s">
        <v>215175</v>
      </c>
    </row>
    <row r="171563" spans="1:8" x14ac:dyDescent="0.3">
      <c r="A171563">
        <v>170848</v>
      </c>
      <c r="B171563">
        <v>1749</v>
      </c>
      <c r="C171563" s="1" t="s">
        <v>215138</v>
      </c>
      <c r="D171563" s="2">
        <v>40492</v>
      </c>
      <c r="E171563" s="1" t="s">
        <v>53331</v>
      </c>
      <c r="F171563" s="1" t="s">
        <v>215139</v>
      </c>
      <c r="G171563" s="1" t="s">
        <v>215140</v>
      </c>
      <c r="H171563" s="1" t="s">
        <v>215176</v>
      </c>
    </row>
    <row r="171564" spans="1:8" x14ac:dyDescent="0.3">
      <c r="A171564">
        <v>170849</v>
      </c>
      <c r="B171564">
        <v>1749</v>
      </c>
      <c r="C171564" s="1" t="s">
        <v>215138</v>
      </c>
      <c r="D171564" s="2">
        <v>40492</v>
      </c>
      <c r="E171564" s="1" t="s">
        <v>53331</v>
      </c>
      <c r="F171564" s="1" t="s">
        <v>215139</v>
      </c>
      <c r="G171564" s="1" t="s">
        <v>215140</v>
      </c>
      <c r="H171564" s="1" t="s">
        <v>215177</v>
      </c>
    </row>
    <row r="171565" spans="1:8" x14ac:dyDescent="0.3">
      <c r="A171565">
        <v>170850</v>
      </c>
      <c r="B171565">
        <v>1749</v>
      </c>
      <c r="C171565" s="1" t="s">
        <v>215138</v>
      </c>
      <c r="D171565" s="2">
        <v>40492</v>
      </c>
      <c r="E171565" s="1" t="s">
        <v>53331</v>
      </c>
      <c r="F171565" s="1" t="s">
        <v>215139</v>
      </c>
      <c r="G171565" s="1" t="s">
        <v>215140</v>
      </c>
      <c r="H171565" s="1" t="s">
        <v>215178</v>
      </c>
    </row>
    <row r="171566" spans="1:8" x14ac:dyDescent="0.3">
      <c r="A171566">
        <v>170851</v>
      </c>
      <c r="B171566">
        <v>1749</v>
      </c>
      <c r="C171566" s="1" t="s">
        <v>215138</v>
      </c>
      <c r="D171566" s="2">
        <v>40492</v>
      </c>
      <c r="E171566" s="1" t="s">
        <v>53331</v>
      </c>
      <c r="F171566" s="1" t="s">
        <v>215139</v>
      </c>
      <c r="G171566" s="1" t="s">
        <v>215140</v>
      </c>
      <c r="H171566" s="1" t="s">
        <v>215179</v>
      </c>
    </row>
    <row r="171567" spans="1:8" x14ac:dyDescent="0.3">
      <c r="A171567">
        <v>170852</v>
      </c>
      <c r="B171567">
        <v>1749</v>
      </c>
      <c r="C171567" s="1" t="s">
        <v>215138</v>
      </c>
      <c r="D171567" s="2">
        <v>40492</v>
      </c>
      <c r="E171567" s="1" t="s">
        <v>53331</v>
      </c>
      <c r="F171567" s="1" t="s">
        <v>215139</v>
      </c>
      <c r="G171567" s="1" t="s">
        <v>215140</v>
      </c>
      <c r="H171567" s="1" t="s">
        <v>215180</v>
      </c>
    </row>
    <row r="171568" spans="1:8" x14ac:dyDescent="0.3">
      <c r="A171568">
        <v>170853</v>
      </c>
      <c r="B171568">
        <v>1749</v>
      </c>
      <c r="C171568" s="1" t="s">
        <v>215138</v>
      </c>
      <c r="D171568" s="2">
        <v>40492</v>
      </c>
      <c r="E171568" s="1" t="s">
        <v>53331</v>
      </c>
      <c r="F171568" s="1" t="s">
        <v>215139</v>
      </c>
      <c r="G171568" s="1" t="s">
        <v>215140</v>
      </c>
      <c r="H171568" s="1" t="s">
        <v>64680</v>
      </c>
    </row>
    <row r="171569" spans="1:8" x14ac:dyDescent="0.3">
      <c r="A171569">
        <v>170854</v>
      </c>
      <c r="B171569">
        <v>1749</v>
      </c>
      <c r="C171569" s="1" t="s">
        <v>215138</v>
      </c>
      <c r="D171569" s="2">
        <v>40492</v>
      </c>
      <c r="E171569" s="1" t="s">
        <v>53331</v>
      </c>
      <c r="F171569" s="1" t="s">
        <v>215139</v>
      </c>
      <c r="G171569" s="1" t="s">
        <v>215140</v>
      </c>
      <c r="H171569" s="1" t="s">
        <v>63556</v>
      </c>
    </row>
    <row r="171570" spans="1:8" x14ac:dyDescent="0.3">
      <c r="A171570">
        <v>170855</v>
      </c>
      <c r="B171570">
        <v>1749</v>
      </c>
      <c r="C171570" s="1" t="s">
        <v>215138</v>
      </c>
      <c r="D171570" s="2">
        <v>40492</v>
      </c>
      <c r="E171570" s="1" t="s">
        <v>53331</v>
      </c>
      <c r="F171570" s="1" t="s">
        <v>215139</v>
      </c>
      <c r="G171570" s="1" t="s">
        <v>215140</v>
      </c>
      <c r="H171570" s="1" t="s">
        <v>215181</v>
      </c>
    </row>
    <row r="171571" spans="1:8" x14ac:dyDescent="0.3">
      <c r="A171571">
        <v>170856</v>
      </c>
      <c r="B171571">
        <v>1749</v>
      </c>
      <c r="C171571" s="1" t="s">
        <v>215138</v>
      </c>
      <c r="D171571" s="2">
        <v>40492</v>
      </c>
      <c r="E171571" s="1" t="s">
        <v>53331</v>
      </c>
      <c r="F171571" s="1" t="s">
        <v>215139</v>
      </c>
      <c r="G171571" s="1" t="s">
        <v>215140</v>
      </c>
      <c r="H171571" s="1" t="s">
        <v>215182</v>
      </c>
    </row>
    <row r="171572" spans="1:8" x14ac:dyDescent="0.3">
      <c r="A171572">
        <v>170857</v>
      </c>
      <c r="B171572">
        <v>1749</v>
      </c>
      <c r="C171572" s="1" t="s">
        <v>215138</v>
      </c>
      <c r="D171572" s="2">
        <v>40492</v>
      </c>
      <c r="E171572" s="1" t="s">
        <v>53331</v>
      </c>
      <c r="F171572" s="1" t="s">
        <v>215139</v>
      </c>
      <c r="G171572" s="1" t="s">
        <v>215140</v>
      </c>
      <c r="H171572" s="1" t="s">
        <v>215183</v>
      </c>
    </row>
    <row r="171573" spans="1:8" x14ac:dyDescent="0.3">
      <c r="A171573">
        <v>170858</v>
      </c>
      <c r="B171573">
        <v>1749</v>
      </c>
      <c r="C171573" s="1" t="s">
        <v>215138</v>
      </c>
      <c r="D171573" s="2">
        <v>40492</v>
      </c>
      <c r="E171573" s="1" t="s">
        <v>53331</v>
      </c>
      <c r="F171573" s="1" t="s">
        <v>215139</v>
      </c>
      <c r="G171573" s="1" t="s">
        <v>215140</v>
      </c>
      <c r="H171573" s="1" t="s">
        <v>215184</v>
      </c>
    </row>
    <row r="171574" spans="1:8" x14ac:dyDescent="0.3">
      <c r="A171574">
        <v>170859</v>
      </c>
      <c r="B171574">
        <v>1749</v>
      </c>
      <c r="C171574" s="1" t="s">
        <v>215138</v>
      </c>
      <c r="D171574" s="2">
        <v>40492</v>
      </c>
      <c r="E171574" s="1" t="s">
        <v>53331</v>
      </c>
      <c r="F171574" s="1" t="s">
        <v>215139</v>
      </c>
      <c r="G171574" s="1" t="s">
        <v>215140</v>
      </c>
      <c r="H171574" s="1" t="s">
        <v>215185</v>
      </c>
    </row>
    <row r="171575" spans="1:8" x14ac:dyDescent="0.3">
      <c r="A171575">
        <v>170860</v>
      </c>
      <c r="B171575">
        <v>1749</v>
      </c>
      <c r="C171575" s="1" t="s">
        <v>215138</v>
      </c>
      <c r="D171575" s="2">
        <v>40492</v>
      </c>
      <c r="E171575" s="1" t="s">
        <v>53331</v>
      </c>
      <c r="F171575" s="1" t="s">
        <v>215139</v>
      </c>
      <c r="G171575" s="1" t="s">
        <v>215140</v>
      </c>
      <c r="H171575" s="1" t="s">
        <v>215186</v>
      </c>
    </row>
    <row r="171576" spans="1:8" x14ac:dyDescent="0.3">
      <c r="A171576">
        <v>170861</v>
      </c>
      <c r="B171576">
        <v>1749</v>
      </c>
      <c r="C171576" s="1" t="s">
        <v>215138</v>
      </c>
      <c r="D171576" s="2">
        <v>40492</v>
      </c>
      <c r="E171576" s="1" t="s">
        <v>53331</v>
      </c>
      <c r="F171576" s="1" t="s">
        <v>215139</v>
      </c>
      <c r="G171576" s="1" t="s">
        <v>215140</v>
      </c>
      <c r="H171576" s="1" t="s">
        <v>215187</v>
      </c>
    </row>
    <row r="171577" spans="1:8" x14ac:dyDescent="0.3">
      <c r="A171577">
        <v>170862</v>
      </c>
      <c r="B171577">
        <v>1749</v>
      </c>
      <c r="C171577" s="1" t="s">
        <v>215138</v>
      </c>
      <c r="D171577" s="2">
        <v>40492</v>
      </c>
      <c r="E171577" s="1" t="s">
        <v>53331</v>
      </c>
      <c r="F171577" s="1" t="s">
        <v>215139</v>
      </c>
      <c r="G171577" s="1" t="s">
        <v>215140</v>
      </c>
      <c r="H171577" s="1" t="s">
        <v>215188</v>
      </c>
    </row>
    <row r="171578" spans="1:8" x14ac:dyDescent="0.3">
      <c r="A171578">
        <v>170863</v>
      </c>
      <c r="B171578">
        <v>1749</v>
      </c>
      <c r="C171578" s="1" t="s">
        <v>215138</v>
      </c>
      <c r="D171578" s="2">
        <v>40492</v>
      </c>
      <c r="E171578" s="1" t="s">
        <v>53331</v>
      </c>
      <c r="F171578" s="1" t="s">
        <v>215139</v>
      </c>
      <c r="G171578" s="1" t="s">
        <v>215140</v>
      </c>
      <c r="H171578" s="1" t="s">
        <v>73667</v>
      </c>
    </row>
    <row r="171579" spans="1:8" x14ac:dyDescent="0.3">
      <c r="A171579">
        <v>170864</v>
      </c>
      <c r="B171579">
        <v>1749</v>
      </c>
      <c r="C171579" s="1" t="s">
        <v>215138</v>
      </c>
      <c r="D171579" s="2">
        <v>40492</v>
      </c>
      <c r="E171579" s="1" t="s">
        <v>53331</v>
      </c>
      <c r="F171579" s="1" t="s">
        <v>215139</v>
      </c>
      <c r="G171579" s="1" t="s">
        <v>215140</v>
      </c>
      <c r="H171579" s="1" t="s">
        <v>79474</v>
      </c>
    </row>
    <row r="171580" spans="1:8" x14ac:dyDescent="0.3">
      <c r="A171580">
        <v>170865</v>
      </c>
      <c r="B171580">
        <v>1749</v>
      </c>
      <c r="C171580" s="1" t="s">
        <v>215138</v>
      </c>
      <c r="D171580" s="2">
        <v>40492</v>
      </c>
      <c r="E171580" s="1" t="s">
        <v>53331</v>
      </c>
      <c r="F171580" s="1" t="s">
        <v>215139</v>
      </c>
      <c r="G171580" s="1" t="s">
        <v>215140</v>
      </c>
      <c r="H171580" s="1" t="s">
        <v>215189</v>
      </c>
    </row>
    <row r="171581" spans="1:8" x14ac:dyDescent="0.3">
      <c r="A171581">
        <v>170866</v>
      </c>
      <c r="B171581">
        <v>1749</v>
      </c>
      <c r="C171581" s="1" t="s">
        <v>215138</v>
      </c>
      <c r="D171581" s="2">
        <v>40492</v>
      </c>
      <c r="E171581" s="1" t="s">
        <v>53331</v>
      </c>
      <c r="F171581" s="1" t="s">
        <v>215139</v>
      </c>
      <c r="G171581" s="1" t="s">
        <v>215140</v>
      </c>
      <c r="H171581" s="1" t="s">
        <v>215190</v>
      </c>
    </row>
    <row r="171582" spans="1:8" x14ac:dyDescent="0.3">
      <c r="A171582">
        <v>170867</v>
      </c>
      <c r="B171582">
        <v>1749</v>
      </c>
      <c r="C171582" s="1" t="s">
        <v>215138</v>
      </c>
      <c r="D171582" s="2">
        <v>40492</v>
      </c>
      <c r="E171582" s="1" t="s">
        <v>53331</v>
      </c>
      <c r="F171582" s="1" t="s">
        <v>215139</v>
      </c>
      <c r="G171582" s="1" t="s">
        <v>215140</v>
      </c>
      <c r="H171582" s="1" t="s">
        <v>215191</v>
      </c>
    </row>
    <row r="171583" spans="1:8" x14ac:dyDescent="0.3">
      <c r="A171583">
        <v>170868</v>
      </c>
      <c r="B171583">
        <v>1749</v>
      </c>
      <c r="C171583" s="1" t="s">
        <v>215138</v>
      </c>
      <c r="D171583" s="2">
        <v>40492</v>
      </c>
      <c r="E171583" s="1" t="s">
        <v>53331</v>
      </c>
      <c r="F171583" s="1" t="s">
        <v>215139</v>
      </c>
      <c r="G171583" s="1" t="s">
        <v>215140</v>
      </c>
      <c r="H171583" s="1" t="s">
        <v>215192</v>
      </c>
    </row>
    <row r="171584" spans="1:8" x14ac:dyDescent="0.3">
      <c r="A171584">
        <v>170869</v>
      </c>
      <c r="B171584">
        <v>1749</v>
      </c>
      <c r="C171584" s="1" t="s">
        <v>215138</v>
      </c>
      <c r="D171584" s="2">
        <v>40492</v>
      </c>
      <c r="E171584" s="1" t="s">
        <v>53331</v>
      </c>
      <c r="F171584" s="1" t="s">
        <v>215139</v>
      </c>
      <c r="G171584" s="1" t="s">
        <v>215140</v>
      </c>
      <c r="H171584" s="1" t="s">
        <v>215193</v>
      </c>
    </row>
    <row r="171585" spans="1:8" x14ac:dyDescent="0.3">
      <c r="A171585">
        <v>170870</v>
      </c>
      <c r="B171585">
        <v>1749</v>
      </c>
      <c r="C171585" s="1" t="s">
        <v>215138</v>
      </c>
      <c r="D171585" s="2">
        <v>40492</v>
      </c>
      <c r="E171585" s="1" t="s">
        <v>53331</v>
      </c>
      <c r="F171585" s="1" t="s">
        <v>215139</v>
      </c>
      <c r="G171585" s="1" t="s">
        <v>215140</v>
      </c>
      <c r="H171585" s="1" t="s">
        <v>215194</v>
      </c>
    </row>
    <row r="171586" spans="1:8" x14ac:dyDescent="0.3">
      <c r="A171586">
        <v>170871</v>
      </c>
      <c r="B171586">
        <v>1749</v>
      </c>
      <c r="C171586" s="1" t="s">
        <v>215138</v>
      </c>
      <c r="D171586" s="2">
        <v>40492</v>
      </c>
      <c r="E171586" s="1" t="s">
        <v>53331</v>
      </c>
      <c r="F171586" s="1" t="s">
        <v>215139</v>
      </c>
      <c r="G171586" s="1" t="s">
        <v>215140</v>
      </c>
      <c r="H171586" s="1" t="s">
        <v>215195</v>
      </c>
    </row>
    <row r="171587" spans="1:8" x14ac:dyDescent="0.3">
      <c r="A171587">
        <v>170872</v>
      </c>
      <c r="B171587">
        <v>1749</v>
      </c>
      <c r="C171587" s="1" t="s">
        <v>215138</v>
      </c>
      <c r="D171587" s="2">
        <v>40492</v>
      </c>
      <c r="E171587" s="1" t="s">
        <v>53331</v>
      </c>
      <c r="F171587" s="1" t="s">
        <v>215139</v>
      </c>
      <c r="G171587" s="1" t="s">
        <v>215140</v>
      </c>
      <c r="H171587" s="1" t="s">
        <v>215196</v>
      </c>
    </row>
    <row r="171588" spans="1:8" x14ac:dyDescent="0.3">
      <c r="A171588">
        <v>170873</v>
      </c>
      <c r="B171588">
        <v>1749</v>
      </c>
      <c r="C171588" s="1" t="s">
        <v>215138</v>
      </c>
      <c r="D171588" s="2">
        <v>40492</v>
      </c>
      <c r="E171588" s="1" t="s">
        <v>53331</v>
      </c>
      <c r="F171588" s="1" t="s">
        <v>215139</v>
      </c>
      <c r="G171588" s="1" t="s">
        <v>215140</v>
      </c>
      <c r="H171588" s="1" t="s">
        <v>215197</v>
      </c>
    </row>
    <row r="171589" spans="1:8" x14ac:dyDescent="0.3">
      <c r="A171589">
        <v>170874</v>
      </c>
      <c r="B171589">
        <v>1749</v>
      </c>
      <c r="C171589" s="1" t="s">
        <v>215138</v>
      </c>
      <c r="D171589" s="2">
        <v>40492</v>
      </c>
      <c r="E171589" s="1" t="s">
        <v>53331</v>
      </c>
      <c r="F171589" s="1" t="s">
        <v>215139</v>
      </c>
      <c r="G171589" s="1" t="s">
        <v>215140</v>
      </c>
      <c r="H171589" s="1" t="s">
        <v>215198</v>
      </c>
    </row>
    <row r="171590" spans="1:8" x14ac:dyDescent="0.3">
      <c r="A171590">
        <v>170875</v>
      </c>
      <c r="B171590">
        <v>1749</v>
      </c>
      <c r="C171590" s="1" t="s">
        <v>215138</v>
      </c>
      <c r="D171590" s="2">
        <v>40492</v>
      </c>
      <c r="E171590" s="1" t="s">
        <v>53331</v>
      </c>
      <c r="F171590" s="1" t="s">
        <v>215139</v>
      </c>
      <c r="G171590" s="1" t="s">
        <v>215140</v>
      </c>
      <c r="H171590" s="1" t="s">
        <v>82357</v>
      </c>
    </row>
    <row r="171591" spans="1:8" x14ac:dyDescent="0.3">
      <c r="A171591">
        <v>170876</v>
      </c>
      <c r="B171591">
        <v>1749</v>
      </c>
      <c r="C171591" s="1" t="s">
        <v>215138</v>
      </c>
      <c r="D171591" s="2">
        <v>40492</v>
      </c>
      <c r="E171591" s="1" t="s">
        <v>53331</v>
      </c>
      <c r="F171591" s="1" t="s">
        <v>215139</v>
      </c>
      <c r="G171591" s="1" t="s">
        <v>215140</v>
      </c>
      <c r="H171591" s="1" t="s">
        <v>215199</v>
      </c>
    </row>
    <row r="171592" spans="1:8" x14ac:dyDescent="0.3">
      <c r="A171592">
        <v>170877</v>
      </c>
      <c r="B171592">
        <v>1749</v>
      </c>
      <c r="C171592" s="1" t="s">
        <v>215138</v>
      </c>
      <c r="D171592" s="2">
        <v>40492</v>
      </c>
      <c r="E171592" s="1" t="s">
        <v>53331</v>
      </c>
      <c r="F171592" s="1" t="s">
        <v>215139</v>
      </c>
      <c r="G171592" s="1" t="s">
        <v>215140</v>
      </c>
      <c r="H171592" s="1" t="s">
        <v>215200</v>
      </c>
    </row>
    <row r="171593" spans="1:8" x14ac:dyDescent="0.3">
      <c r="A171593">
        <v>170878</v>
      </c>
      <c r="B171593">
        <v>1749</v>
      </c>
      <c r="C171593" s="1" t="s">
        <v>215138</v>
      </c>
      <c r="D171593" s="2">
        <v>40492</v>
      </c>
      <c r="E171593" s="1" t="s">
        <v>53331</v>
      </c>
      <c r="F171593" s="1" t="s">
        <v>215139</v>
      </c>
      <c r="G171593" s="1" t="s">
        <v>215140</v>
      </c>
      <c r="H171593" s="1" t="s">
        <v>215201</v>
      </c>
    </row>
    <row r="171594" spans="1:8" x14ac:dyDescent="0.3">
      <c r="A171594">
        <v>170879</v>
      </c>
      <c r="B171594">
        <v>1749</v>
      </c>
      <c r="C171594" s="1" t="s">
        <v>215138</v>
      </c>
      <c r="D171594" s="2">
        <v>40492</v>
      </c>
      <c r="E171594" s="1" t="s">
        <v>53331</v>
      </c>
      <c r="F171594" s="1" t="s">
        <v>215139</v>
      </c>
      <c r="G171594" s="1" t="s">
        <v>215140</v>
      </c>
      <c r="H171594" s="1" t="s">
        <v>215202</v>
      </c>
    </row>
    <row r="171595" spans="1:8" x14ac:dyDescent="0.3">
      <c r="A171595">
        <v>170880</v>
      </c>
      <c r="B171595">
        <v>1749</v>
      </c>
      <c r="C171595" s="1" t="s">
        <v>215138</v>
      </c>
      <c r="D171595" s="2">
        <v>40492</v>
      </c>
      <c r="E171595" s="1" t="s">
        <v>53331</v>
      </c>
      <c r="F171595" s="1" t="s">
        <v>215139</v>
      </c>
      <c r="G171595" s="1" t="s">
        <v>215140</v>
      </c>
      <c r="H171595" s="1" t="s">
        <v>215203</v>
      </c>
    </row>
    <row r="171596" spans="1:8" x14ac:dyDescent="0.3">
      <c r="A171596">
        <v>170881</v>
      </c>
      <c r="B171596">
        <v>1749</v>
      </c>
      <c r="C171596" s="1" t="s">
        <v>215138</v>
      </c>
      <c r="D171596" s="2">
        <v>40492</v>
      </c>
      <c r="E171596" s="1" t="s">
        <v>53331</v>
      </c>
      <c r="F171596" s="1" t="s">
        <v>215139</v>
      </c>
      <c r="G171596" s="1" t="s">
        <v>215140</v>
      </c>
      <c r="H171596" s="1" t="s">
        <v>215204</v>
      </c>
    </row>
    <row r="171597" spans="1:8" x14ac:dyDescent="0.3">
      <c r="A171597">
        <v>170882</v>
      </c>
      <c r="B171597">
        <v>1749</v>
      </c>
      <c r="C171597" s="1" t="s">
        <v>215138</v>
      </c>
      <c r="D171597" s="2">
        <v>40492</v>
      </c>
      <c r="E171597" s="1" t="s">
        <v>53331</v>
      </c>
      <c r="F171597" s="1" t="s">
        <v>215139</v>
      </c>
      <c r="G171597" s="1" t="s">
        <v>215140</v>
      </c>
      <c r="H171597" s="1" t="s">
        <v>215205</v>
      </c>
    </row>
    <row r="171598" spans="1:8" x14ac:dyDescent="0.3">
      <c r="A171598">
        <v>170883</v>
      </c>
      <c r="B171598">
        <v>1749</v>
      </c>
      <c r="C171598" s="1" t="s">
        <v>215138</v>
      </c>
      <c r="D171598" s="2">
        <v>40492</v>
      </c>
      <c r="E171598" s="1" t="s">
        <v>53331</v>
      </c>
      <c r="F171598" s="1" t="s">
        <v>215139</v>
      </c>
      <c r="G171598" s="1" t="s">
        <v>215140</v>
      </c>
      <c r="H171598" s="1" t="s">
        <v>215206</v>
      </c>
    </row>
    <row r="171599" spans="1:8" x14ac:dyDescent="0.3">
      <c r="A171599">
        <v>170884</v>
      </c>
      <c r="B171599">
        <v>1749</v>
      </c>
      <c r="C171599" s="1" t="s">
        <v>215138</v>
      </c>
      <c r="D171599" s="2">
        <v>40492</v>
      </c>
      <c r="E171599" s="1" t="s">
        <v>53331</v>
      </c>
      <c r="F171599" s="1" t="s">
        <v>215139</v>
      </c>
      <c r="G171599" s="1" t="s">
        <v>215140</v>
      </c>
      <c r="H171599" s="1" t="s">
        <v>215207</v>
      </c>
    </row>
    <row r="171600" spans="1:8" x14ac:dyDescent="0.3">
      <c r="A171600">
        <v>170885</v>
      </c>
      <c r="B171600">
        <v>1749</v>
      </c>
      <c r="C171600" s="1" t="s">
        <v>215138</v>
      </c>
      <c r="D171600" s="2">
        <v>40492</v>
      </c>
      <c r="E171600" s="1" t="s">
        <v>53331</v>
      </c>
      <c r="F171600" s="1" t="s">
        <v>215139</v>
      </c>
      <c r="G171600" s="1" t="s">
        <v>215140</v>
      </c>
      <c r="H171600" s="1" t="s">
        <v>215208</v>
      </c>
    </row>
    <row r="171601" spans="1:8" x14ac:dyDescent="0.3">
      <c r="A171601">
        <v>170886</v>
      </c>
      <c r="B171601">
        <v>1749</v>
      </c>
      <c r="C171601" s="1" t="s">
        <v>215138</v>
      </c>
      <c r="D171601" s="2">
        <v>40492</v>
      </c>
      <c r="E171601" s="1" t="s">
        <v>53331</v>
      </c>
      <c r="F171601" s="1" t="s">
        <v>215139</v>
      </c>
      <c r="G171601" s="1" t="s">
        <v>215140</v>
      </c>
      <c r="H171601" s="1" t="s">
        <v>215209</v>
      </c>
    </row>
    <row r="171602" spans="1:8" x14ac:dyDescent="0.3">
      <c r="A171602">
        <v>170887</v>
      </c>
      <c r="B171602">
        <v>1749</v>
      </c>
      <c r="C171602" s="1" t="s">
        <v>215138</v>
      </c>
      <c r="D171602" s="2">
        <v>40492</v>
      </c>
      <c r="E171602" s="1" t="s">
        <v>53331</v>
      </c>
      <c r="F171602" s="1" t="s">
        <v>215139</v>
      </c>
      <c r="G171602" s="1" t="s">
        <v>215140</v>
      </c>
      <c r="H171602" s="1" t="s">
        <v>215210</v>
      </c>
    </row>
    <row r="171603" spans="1:8" x14ac:dyDescent="0.3">
      <c r="A171603">
        <v>170888</v>
      </c>
      <c r="B171603">
        <v>1749</v>
      </c>
      <c r="C171603" s="1" t="s">
        <v>215138</v>
      </c>
      <c r="D171603" s="2">
        <v>40492</v>
      </c>
      <c r="E171603" s="1" t="s">
        <v>53331</v>
      </c>
      <c r="F171603" s="1" t="s">
        <v>215139</v>
      </c>
      <c r="G171603" s="1" t="s">
        <v>215140</v>
      </c>
      <c r="H171603" s="1" t="s">
        <v>215211</v>
      </c>
    </row>
    <row r="171604" spans="1:8" x14ac:dyDescent="0.3">
      <c r="A171604">
        <v>170889</v>
      </c>
      <c r="B171604">
        <v>1749</v>
      </c>
      <c r="C171604" s="1" t="s">
        <v>215138</v>
      </c>
      <c r="D171604" s="2">
        <v>40492</v>
      </c>
      <c r="E171604" s="1" t="s">
        <v>53331</v>
      </c>
      <c r="F171604" s="1" t="s">
        <v>215139</v>
      </c>
      <c r="G171604" s="1" t="s">
        <v>215140</v>
      </c>
      <c r="H171604" s="1" t="s">
        <v>215212</v>
      </c>
    </row>
    <row r="171605" spans="1:8" x14ac:dyDescent="0.3">
      <c r="A171605">
        <v>170890</v>
      </c>
      <c r="B171605">
        <v>1749</v>
      </c>
      <c r="C171605" s="1" t="s">
        <v>215138</v>
      </c>
      <c r="D171605" s="2">
        <v>40492</v>
      </c>
      <c r="E171605" s="1" t="s">
        <v>53331</v>
      </c>
      <c r="F171605" s="1" t="s">
        <v>215139</v>
      </c>
      <c r="G171605" s="1" t="s">
        <v>215140</v>
      </c>
      <c r="H171605" s="1" t="s">
        <v>215213</v>
      </c>
    </row>
    <row r="171606" spans="1:8" x14ac:dyDescent="0.3">
      <c r="A171606">
        <v>170891</v>
      </c>
      <c r="B171606">
        <v>1750</v>
      </c>
      <c r="C171606" s="1" t="s">
        <v>215214</v>
      </c>
      <c r="D171606" s="2">
        <v>40491</v>
      </c>
      <c r="E171606" s="1" t="s">
        <v>215215</v>
      </c>
      <c r="F171606" s="1" t="s">
        <v>215216</v>
      </c>
      <c r="G171606" s="1" t="s">
        <v>215217</v>
      </c>
      <c r="H171606" s="1" t="s">
        <v>903</v>
      </c>
    </row>
    <row r="171607" spans="1:8" x14ac:dyDescent="0.3">
      <c r="A171607">
        <v>170892</v>
      </c>
      <c r="B171607">
        <v>1750</v>
      </c>
      <c r="C171607" s="1" t="s">
        <v>215214</v>
      </c>
      <c r="D171607" s="2">
        <v>40491</v>
      </c>
      <c r="E171607" s="1" t="s">
        <v>215215</v>
      </c>
      <c r="F171607" s="1" t="s">
        <v>215216</v>
      </c>
      <c r="G171607" s="1" t="s">
        <v>215217</v>
      </c>
      <c r="H171607" s="1" t="s">
        <v>70571</v>
      </c>
    </row>
    <row r="171608" spans="1:8" x14ac:dyDescent="0.3">
      <c r="A171608">
        <v>170893</v>
      </c>
      <c r="B171608">
        <v>1750</v>
      </c>
      <c r="C171608" s="1" t="s">
        <v>215214</v>
      </c>
      <c r="D171608" s="2">
        <v>40491</v>
      </c>
      <c r="E171608" s="1" t="s">
        <v>215215</v>
      </c>
      <c r="F171608" s="1" t="s">
        <v>215216</v>
      </c>
      <c r="G171608" s="1" t="s">
        <v>215217</v>
      </c>
      <c r="H171608" s="1" t="s">
        <v>215218</v>
      </c>
    </row>
    <row r="171609" spans="1:8" x14ac:dyDescent="0.3">
      <c r="A171609">
        <v>170894</v>
      </c>
      <c r="B171609">
        <v>1750</v>
      </c>
      <c r="C171609" s="1" t="s">
        <v>215214</v>
      </c>
      <c r="D171609" s="2">
        <v>40491</v>
      </c>
      <c r="E171609" s="1" t="s">
        <v>215215</v>
      </c>
      <c r="F171609" s="1" t="s">
        <v>215216</v>
      </c>
      <c r="G171609" s="1" t="s">
        <v>215217</v>
      </c>
      <c r="H171609" s="1" t="s">
        <v>215219</v>
      </c>
    </row>
    <row r="171610" spans="1:8" x14ac:dyDescent="0.3">
      <c r="A171610">
        <v>170895</v>
      </c>
      <c r="B171610">
        <v>1750</v>
      </c>
      <c r="C171610" s="1" t="s">
        <v>215214</v>
      </c>
      <c r="D171610" s="2">
        <v>40491</v>
      </c>
      <c r="E171610" s="1" t="s">
        <v>215215</v>
      </c>
      <c r="F171610" s="1" t="s">
        <v>215216</v>
      </c>
      <c r="G171610" s="1" t="s">
        <v>215217</v>
      </c>
      <c r="H171610" s="1" t="s">
        <v>215220</v>
      </c>
    </row>
    <row r="171611" spans="1:8" x14ac:dyDescent="0.3">
      <c r="A171611">
        <v>170896</v>
      </c>
      <c r="B171611">
        <v>1750</v>
      </c>
      <c r="C171611" s="1" t="s">
        <v>215214</v>
      </c>
      <c r="D171611" s="2">
        <v>40491</v>
      </c>
      <c r="E171611" s="1" t="s">
        <v>215215</v>
      </c>
      <c r="F171611" s="1" t="s">
        <v>215216</v>
      </c>
      <c r="G171611" s="1" t="s">
        <v>215217</v>
      </c>
      <c r="H171611" s="1" t="s">
        <v>215221</v>
      </c>
    </row>
    <row r="171612" spans="1:8" x14ac:dyDescent="0.3">
      <c r="A171612">
        <v>170897</v>
      </c>
      <c r="B171612">
        <v>1750</v>
      </c>
      <c r="C171612" s="1" t="s">
        <v>215214</v>
      </c>
      <c r="D171612" s="2">
        <v>40491</v>
      </c>
      <c r="E171612" s="1" t="s">
        <v>215215</v>
      </c>
      <c r="F171612" s="1" t="s">
        <v>215216</v>
      </c>
      <c r="G171612" s="1" t="s">
        <v>215217</v>
      </c>
      <c r="H171612" s="1" t="s">
        <v>215222</v>
      </c>
    </row>
    <row r="171613" spans="1:8" x14ac:dyDescent="0.3">
      <c r="A171613">
        <v>170898</v>
      </c>
      <c r="B171613">
        <v>1750</v>
      </c>
      <c r="C171613" s="1" t="s">
        <v>215214</v>
      </c>
      <c r="D171613" s="2">
        <v>40491</v>
      </c>
      <c r="E171613" s="1" t="s">
        <v>215215</v>
      </c>
      <c r="F171613" s="1" t="s">
        <v>215216</v>
      </c>
      <c r="G171613" s="1" t="s">
        <v>215217</v>
      </c>
      <c r="H171613" s="1" t="s">
        <v>215223</v>
      </c>
    </row>
    <row r="171614" spans="1:8" x14ac:dyDescent="0.3">
      <c r="A171614">
        <v>170899</v>
      </c>
      <c r="B171614">
        <v>1750</v>
      </c>
      <c r="C171614" s="1" t="s">
        <v>215214</v>
      </c>
      <c r="D171614" s="2">
        <v>40491</v>
      </c>
      <c r="E171614" s="1" t="s">
        <v>215215</v>
      </c>
      <c r="F171614" s="1" t="s">
        <v>215216</v>
      </c>
      <c r="G171614" s="1" t="s">
        <v>215217</v>
      </c>
      <c r="H171614" s="1" t="s">
        <v>215224</v>
      </c>
    </row>
    <row r="171615" spans="1:8" x14ac:dyDescent="0.3">
      <c r="A171615">
        <v>170900</v>
      </c>
      <c r="B171615">
        <v>1750</v>
      </c>
      <c r="C171615" s="1" t="s">
        <v>215214</v>
      </c>
      <c r="D171615" s="2">
        <v>40491</v>
      </c>
      <c r="E171615" s="1" t="s">
        <v>215215</v>
      </c>
      <c r="F171615" s="1" t="s">
        <v>215216</v>
      </c>
      <c r="G171615" s="1" t="s">
        <v>215217</v>
      </c>
      <c r="H171615" s="1" t="s">
        <v>215225</v>
      </c>
    </row>
    <row r="171616" spans="1:8" x14ac:dyDescent="0.3">
      <c r="A171616">
        <v>170901</v>
      </c>
      <c r="B171616">
        <v>1750</v>
      </c>
      <c r="C171616" s="1" t="s">
        <v>215214</v>
      </c>
      <c r="D171616" s="2">
        <v>40491</v>
      </c>
      <c r="E171616" s="1" t="s">
        <v>215215</v>
      </c>
      <c r="F171616" s="1" t="s">
        <v>215216</v>
      </c>
      <c r="G171616" s="1" t="s">
        <v>215217</v>
      </c>
      <c r="H171616" s="1" t="s">
        <v>215226</v>
      </c>
    </row>
    <row r="171617" spans="1:8" x14ac:dyDescent="0.3">
      <c r="A171617">
        <v>170902</v>
      </c>
      <c r="B171617">
        <v>1750</v>
      </c>
      <c r="C171617" s="1" t="s">
        <v>215214</v>
      </c>
      <c r="D171617" s="2">
        <v>40491</v>
      </c>
      <c r="E171617" s="1" t="s">
        <v>215215</v>
      </c>
      <c r="F171617" s="1" t="s">
        <v>215216</v>
      </c>
      <c r="G171617" s="1" t="s">
        <v>215217</v>
      </c>
      <c r="H171617" s="1" t="s">
        <v>215227</v>
      </c>
    </row>
    <row r="171618" spans="1:8" x14ac:dyDescent="0.3">
      <c r="A171618">
        <v>170903</v>
      </c>
      <c r="B171618">
        <v>1750</v>
      </c>
      <c r="C171618" s="1" t="s">
        <v>215214</v>
      </c>
      <c r="D171618" s="2">
        <v>40491</v>
      </c>
      <c r="E171618" s="1" t="s">
        <v>215215</v>
      </c>
      <c r="F171618" s="1" t="s">
        <v>215216</v>
      </c>
      <c r="G171618" s="1" t="s">
        <v>215217</v>
      </c>
      <c r="H171618" s="1" t="s">
        <v>215228</v>
      </c>
    </row>
    <row r="171619" spans="1:8" x14ac:dyDescent="0.3">
      <c r="A171619">
        <v>170904</v>
      </c>
      <c r="B171619">
        <v>1750</v>
      </c>
      <c r="C171619" s="1" t="s">
        <v>215214</v>
      </c>
      <c r="D171619" s="2">
        <v>40491</v>
      </c>
      <c r="E171619" s="1" t="s">
        <v>215215</v>
      </c>
      <c r="F171619" s="1" t="s">
        <v>215216</v>
      </c>
      <c r="G171619" s="1" t="s">
        <v>215217</v>
      </c>
      <c r="H171619" s="1" t="s">
        <v>215229</v>
      </c>
    </row>
    <row r="171620" spans="1:8" x14ac:dyDescent="0.3">
      <c r="A171620">
        <v>170905</v>
      </c>
      <c r="B171620">
        <v>1750</v>
      </c>
      <c r="C171620" s="1" t="s">
        <v>215214</v>
      </c>
      <c r="D171620" s="2">
        <v>40491</v>
      </c>
      <c r="E171620" s="1" t="s">
        <v>215215</v>
      </c>
      <c r="F171620" s="1" t="s">
        <v>215216</v>
      </c>
      <c r="G171620" s="1" t="s">
        <v>215217</v>
      </c>
      <c r="H171620" s="1" t="s">
        <v>215230</v>
      </c>
    </row>
    <row r="171621" spans="1:8" x14ac:dyDescent="0.3">
      <c r="A171621">
        <v>170906</v>
      </c>
      <c r="B171621">
        <v>1750</v>
      </c>
      <c r="C171621" s="1" t="s">
        <v>215214</v>
      </c>
      <c r="D171621" s="2">
        <v>40491</v>
      </c>
      <c r="E171621" s="1" t="s">
        <v>215215</v>
      </c>
      <c r="F171621" s="1" t="s">
        <v>215216</v>
      </c>
      <c r="G171621" s="1" t="s">
        <v>215217</v>
      </c>
      <c r="H171621" s="1" t="s">
        <v>215231</v>
      </c>
    </row>
    <row r="171622" spans="1:8" x14ac:dyDescent="0.3">
      <c r="A171622">
        <v>170907</v>
      </c>
      <c r="B171622">
        <v>1750</v>
      </c>
      <c r="C171622" s="1" t="s">
        <v>215214</v>
      </c>
      <c r="D171622" s="2">
        <v>40491</v>
      </c>
      <c r="E171622" s="1" t="s">
        <v>215215</v>
      </c>
      <c r="F171622" s="1" t="s">
        <v>215216</v>
      </c>
      <c r="G171622" s="1" t="s">
        <v>215217</v>
      </c>
      <c r="H171622" s="1" t="s">
        <v>215232</v>
      </c>
    </row>
    <row r="171623" spans="1:8" x14ac:dyDescent="0.3">
      <c r="A171623">
        <v>170908</v>
      </c>
      <c r="B171623">
        <v>1750</v>
      </c>
      <c r="C171623" s="1" t="s">
        <v>215214</v>
      </c>
      <c r="D171623" s="2">
        <v>40491</v>
      </c>
      <c r="E171623" s="1" t="s">
        <v>215215</v>
      </c>
      <c r="F171623" s="1" t="s">
        <v>215216</v>
      </c>
      <c r="G171623" s="1" t="s">
        <v>215217</v>
      </c>
      <c r="H171623" s="1" t="s">
        <v>215233</v>
      </c>
    </row>
    <row r="171624" spans="1:8" x14ac:dyDescent="0.3">
      <c r="A171624">
        <v>170909</v>
      </c>
      <c r="B171624">
        <v>1750</v>
      </c>
      <c r="C171624" s="1" t="s">
        <v>215214</v>
      </c>
      <c r="D171624" s="2">
        <v>40491</v>
      </c>
      <c r="E171624" s="1" t="s">
        <v>215215</v>
      </c>
      <c r="F171624" s="1" t="s">
        <v>215216</v>
      </c>
      <c r="G171624" s="1" t="s">
        <v>215217</v>
      </c>
      <c r="H171624" s="1" t="s">
        <v>215234</v>
      </c>
    </row>
    <row r="171625" spans="1:8" x14ac:dyDescent="0.3">
      <c r="A171625">
        <v>170910</v>
      </c>
      <c r="B171625">
        <v>1750</v>
      </c>
      <c r="C171625" s="1" t="s">
        <v>215214</v>
      </c>
      <c r="D171625" s="2">
        <v>40491</v>
      </c>
      <c r="E171625" s="1" t="s">
        <v>215215</v>
      </c>
      <c r="F171625" s="1" t="s">
        <v>215216</v>
      </c>
      <c r="G171625" s="1" t="s">
        <v>215217</v>
      </c>
      <c r="H171625" s="1" t="s">
        <v>215235</v>
      </c>
    </row>
    <row r="171626" spans="1:8" x14ac:dyDescent="0.3">
      <c r="A171626">
        <v>170911</v>
      </c>
      <c r="B171626">
        <v>1750</v>
      </c>
      <c r="C171626" s="1" t="s">
        <v>215214</v>
      </c>
      <c r="D171626" s="2">
        <v>40491</v>
      </c>
      <c r="E171626" s="1" t="s">
        <v>215215</v>
      </c>
      <c r="F171626" s="1" t="s">
        <v>215216</v>
      </c>
      <c r="G171626" s="1" t="s">
        <v>215217</v>
      </c>
      <c r="H171626" s="1" t="s">
        <v>215236</v>
      </c>
    </row>
    <row r="171627" spans="1:8" x14ac:dyDescent="0.3">
      <c r="A171627">
        <v>170912</v>
      </c>
      <c r="B171627">
        <v>1750</v>
      </c>
      <c r="C171627" s="1" t="s">
        <v>215214</v>
      </c>
      <c r="D171627" s="2">
        <v>40491</v>
      </c>
      <c r="E171627" s="1" t="s">
        <v>215215</v>
      </c>
      <c r="F171627" s="1" t="s">
        <v>215216</v>
      </c>
      <c r="G171627" s="1" t="s">
        <v>215217</v>
      </c>
      <c r="H171627" s="1" t="s">
        <v>215237</v>
      </c>
    </row>
    <row r="171628" spans="1:8" x14ac:dyDescent="0.3">
      <c r="A171628">
        <v>170913</v>
      </c>
      <c r="B171628">
        <v>1750</v>
      </c>
      <c r="C171628" s="1" t="s">
        <v>215214</v>
      </c>
      <c r="D171628" s="2">
        <v>40491</v>
      </c>
      <c r="E171628" s="1" t="s">
        <v>215215</v>
      </c>
      <c r="F171628" s="1" t="s">
        <v>215216</v>
      </c>
      <c r="G171628" s="1" t="s">
        <v>215217</v>
      </c>
      <c r="H171628" s="1" t="s">
        <v>215238</v>
      </c>
    </row>
    <row r="171629" spans="1:8" x14ac:dyDescent="0.3">
      <c r="A171629">
        <v>170914</v>
      </c>
      <c r="B171629">
        <v>1750</v>
      </c>
      <c r="C171629" s="1" t="s">
        <v>215214</v>
      </c>
      <c r="D171629" s="2">
        <v>40491</v>
      </c>
      <c r="E171629" s="1" t="s">
        <v>215215</v>
      </c>
      <c r="F171629" s="1" t="s">
        <v>215216</v>
      </c>
      <c r="G171629" s="1" t="s">
        <v>215217</v>
      </c>
      <c r="H171629" s="1" t="s">
        <v>215239</v>
      </c>
    </row>
    <row r="171630" spans="1:8" x14ac:dyDescent="0.3">
      <c r="A171630">
        <v>170915</v>
      </c>
      <c r="B171630">
        <v>1750</v>
      </c>
      <c r="C171630" s="1" t="s">
        <v>215214</v>
      </c>
      <c r="D171630" s="2">
        <v>40491</v>
      </c>
      <c r="E171630" s="1" t="s">
        <v>215215</v>
      </c>
      <c r="F171630" s="1" t="s">
        <v>215216</v>
      </c>
      <c r="G171630" s="1" t="s">
        <v>215217</v>
      </c>
      <c r="H171630" s="1" t="s">
        <v>215240</v>
      </c>
    </row>
    <row r="171631" spans="1:8" x14ac:dyDescent="0.3">
      <c r="A171631">
        <v>170916</v>
      </c>
      <c r="B171631">
        <v>1750</v>
      </c>
      <c r="C171631" s="1" t="s">
        <v>215214</v>
      </c>
      <c r="D171631" s="2">
        <v>40491</v>
      </c>
      <c r="E171631" s="1" t="s">
        <v>215215</v>
      </c>
      <c r="F171631" s="1" t="s">
        <v>215216</v>
      </c>
      <c r="G171631" s="1" t="s">
        <v>215217</v>
      </c>
      <c r="H171631" s="1" t="s">
        <v>215241</v>
      </c>
    </row>
    <row r="171632" spans="1:8" x14ac:dyDescent="0.3">
      <c r="A171632">
        <v>170917</v>
      </c>
      <c r="B171632">
        <v>1750</v>
      </c>
      <c r="C171632" s="1" t="s">
        <v>215214</v>
      </c>
      <c r="D171632" s="2">
        <v>40491</v>
      </c>
      <c r="E171632" s="1" t="s">
        <v>215215</v>
      </c>
      <c r="F171632" s="1" t="s">
        <v>215216</v>
      </c>
      <c r="G171632" s="1" t="s">
        <v>215217</v>
      </c>
      <c r="H171632" s="1" t="s">
        <v>215242</v>
      </c>
    </row>
    <row r="171633" spans="1:8" x14ac:dyDescent="0.3">
      <c r="A171633">
        <v>170918</v>
      </c>
      <c r="B171633">
        <v>1750</v>
      </c>
      <c r="C171633" s="1" t="s">
        <v>215214</v>
      </c>
      <c r="D171633" s="2">
        <v>40491</v>
      </c>
      <c r="E171633" s="1" t="s">
        <v>215215</v>
      </c>
      <c r="F171633" s="1" t="s">
        <v>215216</v>
      </c>
      <c r="G171633" s="1" t="s">
        <v>215217</v>
      </c>
      <c r="H171633" s="1" t="s">
        <v>215243</v>
      </c>
    </row>
    <row r="171634" spans="1:8" x14ac:dyDescent="0.3">
      <c r="A171634">
        <v>170919</v>
      </c>
      <c r="B171634">
        <v>1750</v>
      </c>
      <c r="C171634" s="1" t="s">
        <v>215214</v>
      </c>
      <c r="D171634" s="2">
        <v>40491</v>
      </c>
      <c r="E171634" s="1" t="s">
        <v>215215</v>
      </c>
      <c r="F171634" s="1" t="s">
        <v>215216</v>
      </c>
      <c r="G171634" s="1" t="s">
        <v>215217</v>
      </c>
      <c r="H171634" s="1" t="s">
        <v>215244</v>
      </c>
    </row>
    <row r="171635" spans="1:8" x14ac:dyDescent="0.3">
      <c r="A171635">
        <v>170920</v>
      </c>
      <c r="B171635">
        <v>1750</v>
      </c>
      <c r="C171635" s="1" t="s">
        <v>215214</v>
      </c>
      <c r="D171635" s="2">
        <v>40491</v>
      </c>
      <c r="E171635" s="1" t="s">
        <v>215215</v>
      </c>
      <c r="F171635" s="1" t="s">
        <v>215216</v>
      </c>
      <c r="G171635" s="1" t="s">
        <v>215217</v>
      </c>
      <c r="H171635" s="1" t="s">
        <v>215245</v>
      </c>
    </row>
    <row r="171636" spans="1:8" x14ac:dyDescent="0.3">
      <c r="A171636">
        <v>170921</v>
      </c>
      <c r="B171636">
        <v>1750</v>
      </c>
      <c r="C171636" s="1" t="s">
        <v>215214</v>
      </c>
      <c r="D171636" s="2">
        <v>40491</v>
      </c>
      <c r="E171636" s="1" t="s">
        <v>215215</v>
      </c>
      <c r="F171636" s="1" t="s">
        <v>215216</v>
      </c>
      <c r="G171636" s="1" t="s">
        <v>215217</v>
      </c>
      <c r="H171636" s="1" t="s">
        <v>215246</v>
      </c>
    </row>
    <row r="171637" spans="1:8" x14ac:dyDescent="0.3">
      <c r="A171637">
        <v>170922</v>
      </c>
      <c r="B171637">
        <v>1750</v>
      </c>
      <c r="C171637" s="1" t="s">
        <v>215214</v>
      </c>
      <c r="D171637" s="2">
        <v>40491</v>
      </c>
      <c r="E171637" s="1" t="s">
        <v>215215</v>
      </c>
      <c r="F171637" s="1" t="s">
        <v>215216</v>
      </c>
      <c r="G171637" s="1" t="s">
        <v>215217</v>
      </c>
      <c r="H171637" s="1" t="s">
        <v>215247</v>
      </c>
    </row>
    <row r="171638" spans="1:8" x14ac:dyDescent="0.3">
      <c r="A171638">
        <v>170923</v>
      </c>
      <c r="B171638">
        <v>1750</v>
      </c>
      <c r="C171638" s="1" t="s">
        <v>215214</v>
      </c>
      <c r="D171638" s="2">
        <v>40491</v>
      </c>
      <c r="E171638" s="1" t="s">
        <v>215215</v>
      </c>
      <c r="F171638" s="1" t="s">
        <v>215216</v>
      </c>
      <c r="G171638" s="1" t="s">
        <v>215217</v>
      </c>
      <c r="H171638" s="1" t="s">
        <v>215248</v>
      </c>
    </row>
    <row r="171639" spans="1:8" x14ac:dyDescent="0.3">
      <c r="A171639">
        <v>170924</v>
      </c>
      <c r="B171639">
        <v>1750</v>
      </c>
      <c r="C171639" s="1" t="s">
        <v>215214</v>
      </c>
      <c r="D171639" s="2">
        <v>40491</v>
      </c>
      <c r="E171639" s="1" t="s">
        <v>215215</v>
      </c>
      <c r="F171639" s="1" t="s">
        <v>215216</v>
      </c>
      <c r="G171639" s="1" t="s">
        <v>215217</v>
      </c>
      <c r="H171639" s="1" t="s">
        <v>215249</v>
      </c>
    </row>
    <row r="171640" spans="1:8" x14ac:dyDescent="0.3">
      <c r="A171640">
        <v>170925</v>
      </c>
      <c r="B171640">
        <v>1750</v>
      </c>
      <c r="C171640" s="1" t="s">
        <v>215214</v>
      </c>
      <c r="D171640" s="2">
        <v>40491</v>
      </c>
      <c r="E171640" s="1" t="s">
        <v>215215</v>
      </c>
      <c r="F171640" s="1" t="s">
        <v>215216</v>
      </c>
      <c r="G171640" s="1" t="s">
        <v>215217</v>
      </c>
      <c r="H171640" s="1" t="s">
        <v>215250</v>
      </c>
    </row>
    <row r="171641" spans="1:8" x14ac:dyDescent="0.3">
      <c r="A171641">
        <v>170926</v>
      </c>
      <c r="B171641">
        <v>1750</v>
      </c>
      <c r="C171641" s="1" t="s">
        <v>215214</v>
      </c>
      <c r="D171641" s="2">
        <v>40491</v>
      </c>
      <c r="E171641" s="1" t="s">
        <v>215215</v>
      </c>
      <c r="F171641" s="1" t="s">
        <v>215216</v>
      </c>
      <c r="G171641" s="1" t="s">
        <v>215217</v>
      </c>
      <c r="H171641" s="1" t="s">
        <v>215251</v>
      </c>
    </row>
    <row r="171642" spans="1:8" x14ac:dyDescent="0.3">
      <c r="A171642">
        <v>170927</v>
      </c>
      <c r="B171642">
        <v>1750</v>
      </c>
      <c r="C171642" s="1" t="s">
        <v>215214</v>
      </c>
      <c r="D171642" s="2">
        <v>40491</v>
      </c>
      <c r="E171642" s="1" t="s">
        <v>215215</v>
      </c>
      <c r="F171642" s="1" t="s">
        <v>215216</v>
      </c>
      <c r="G171642" s="1" t="s">
        <v>215217</v>
      </c>
      <c r="H171642" s="1" t="s">
        <v>215252</v>
      </c>
    </row>
    <row r="171643" spans="1:8" x14ac:dyDescent="0.3">
      <c r="A171643">
        <v>170928</v>
      </c>
      <c r="B171643">
        <v>1750</v>
      </c>
      <c r="C171643" s="1" t="s">
        <v>215214</v>
      </c>
      <c r="D171643" s="2">
        <v>40491</v>
      </c>
      <c r="E171643" s="1" t="s">
        <v>215215</v>
      </c>
      <c r="F171643" s="1" t="s">
        <v>215216</v>
      </c>
      <c r="G171643" s="1" t="s">
        <v>215217</v>
      </c>
      <c r="H171643" s="1" t="s">
        <v>215253</v>
      </c>
    </row>
    <row r="171644" spans="1:8" x14ac:dyDescent="0.3">
      <c r="A171644">
        <v>170929</v>
      </c>
      <c r="B171644">
        <v>1750</v>
      </c>
      <c r="C171644" s="1" t="s">
        <v>215214</v>
      </c>
      <c r="D171644" s="2">
        <v>40491</v>
      </c>
      <c r="E171644" s="1" t="s">
        <v>215215</v>
      </c>
      <c r="F171644" s="1" t="s">
        <v>215216</v>
      </c>
      <c r="G171644" s="1" t="s">
        <v>215217</v>
      </c>
      <c r="H171644" s="1" t="s">
        <v>215254</v>
      </c>
    </row>
    <row r="171645" spans="1:8" x14ac:dyDescent="0.3">
      <c r="A171645">
        <v>170930</v>
      </c>
      <c r="B171645">
        <v>1750</v>
      </c>
      <c r="C171645" s="1" t="s">
        <v>215214</v>
      </c>
      <c r="D171645" s="2">
        <v>40491</v>
      </c>
      <c r="E171645" s="1" t="s">
        <v>215215</v>
      </c>
      <c r="F171645" s="1" t="s">
        <v>215216</v>
      </c>
      <c r="G171645" s="1" t="s">
        <v>215217</v>
      </c>
      <c r="H171645" s="1" t="s">
        <v>215255</v>
      </c>
    </row>
    <row r="171646" spans="1:8" x14ac:dyDescent="0.3">
      <c r="A171646">
        <v>170931</v>
      </c>
      <c r="B171646">
        <v>1750</v>
      </c>
      <c r="C171646" s="1" t="s">
        <v>215214</v>
      </c>
      <c r="D171646" s="2">
        <v>40491</v>
      </c>
      <c r="E171646" s="1" t="s">
        <v>215215</v>
      </c>
      <c r="F171646" s="1" t="s">
        <v>215216</v>
      </c>
      <c r="G171646" s="1" t="s">
        <v>215217</v>
      </c>
      <c r="H171646" s="1" t="s">
        <v>215256</v>
      </c>
    </row>
    <row r="171647" spans="1:8" x14ac:dyDescent="0.3">
      <c r="A171647">
        <v>170932</v>
      </c>
      <c r="B171647">
        <v>1750</v>
      </c>
      <c r="C171647" s="1" t="s">
        <v>215214</v>
      </c>
      <c r="D171647" s="2">
        <v>40491</v>
      </c>
      <c r="E171647" s="1" t="s">
        <v>215215</v>
      </c>
      <c r="F171647" s="1" t="s">
        <v>215216</v>
      </c>
      <c r="G171647" s="1" t="s">
        <v>215217</v>
      </c>
      <c r="H171647" s="1" t="s">
        <v>215257</v>
      </c>
    </row>
    <row r="171648" spans="1:8" x14ac:dyDescent="0.3">
      <c r="A171648">
        <v>170933</v>
      </c>
      <c r="B171648">
        <v>1750</v>
      </c>
      <c r="C171648" s="1" t="s">
        <v>215214</v>
      </c>
      <c r="D171648" s="2">
        <v>40491</v>
      </c>
      <c r="E171648" s="1" t="s">
        <v>215215</v>
      </c>
      <c r="F171648" s="1" t="s">
        <v>215216</v>
      </c>
      <c r="G171648" s="1" t="s">
        <v>215217</v>
      </c>
      <c r="H171648" s="1" t="s">
        <v>215258</v>
      </c>
    </row>
    <row r="171649" spans="1:8" x14ac:dyDescent="0.3">
      <c r="A171649">
        <v>170934</v>
      </c>
      <c r="B171649">
        <v>1750</v>
      </c>
      <c r="C171649" s="1" t="s">
        <v>215214</v>
      </c>
      <c r="D171649" s="2">
        <v>40491</v>
      </c>
      <c r="E171649" s="1" t="s">
        <v>215215</v>
      </c>
      <c r="F171649" s="1" t="s">
        <v>215216</v>
      </c>
      <c r="G171649" s="1" t="s">
        <v>215217</v>
      </c>
      <c r="H171649" s="1" t="s">
        <v>215259</v>
      </c>
    </row>
    <row r="171650" spans="1:8" x14ac:dyDescent="0.3">
      <c r="A171650">
        <v>170935</v>
      </c>
      <c r="B171650">
        <v>1750</v>
      </c>
      <c r="C171650" s="1" t="s">
        <v>215214</v>
      </c>
      <c r="D171650" s="2">
        <v>40491</v>
      </c>
      <c r="E171650" s="1" t="s">
        <v>215215</v>
      </c>
      <c r="F171650" s="1" t="s">
        <v>215216</v>
      </c>
      <c r="G171650" s="1" t="s">
        <v>215217</v>
      </c>
      <c r="H171650" s="1" t="s">
        <v>215260</v>
      </c>
    </row>
    <row r="171651" spans="1:8" x14ac:dyDescent="0.3">
      <c r="A171651">
        <v>170936</v>
      </c>
      <c r="B171651">
        <v>1750</v>
      </c>
      <c r="C171651" s="1" t="s">
        <v>215214</v>
      </c>
      <c r="D171651" s="2">
        <v>40491</v>
      </c>
      <c r="E171651" s="1" t="s">
        <v>215215</v>
      </c>
      <c r="F171651" s="1" t="s">
        <v>215216</v>
      </c>
      <c r="G171651" s="1" t="s">
        <v>215217</v>
      </c>
      <c r="H171651" s="1" t="s">
        <v>215261</v>
      </c>
    </row>
    <row r="171652" spans="1:8" x14ac:dyDescent="0.3">
      <c r="A171652">
        <v>170937</v>
      </c>
      <c r="B171652">
        <v>1750</v>
      </c>
      <c r="C171652" s="1" t="s">
        <v>215214</v>
      </c>
      <c r="D171652" s="2">
        <v>40491</v>
      </c>
      <c r="E171652" s="1" t="s">
        <v>215215</v>
      </c>
      <c r="F171652" s="1" t="s">
        <v>215216</v>
      </c>
      <c r="G171652" s="1" t="s">
        <v>215217</v>
      </c>
      <c r="H171652" s="1" t="s">
        <v>215262</v>
      </c>
    </row>
    <row r="171653" spans="1:8" x14ac:dyDescent="0.3">
      <c r="A171653">
        <v>170938</v>
      </c>
      <c r="B171653">
        <v>1752</v>
      </c>
      <c r="C171653" s="1" t="s">
        <v>215263</v>
      </c>
      <c r="D171653" s="2">
        <v>40487</v>
      </c>
      <c r="E171653" s="1" t="s">
        <v>180573</v>
      </c>
      <c r="F171653" s="1" t="s">
        <v>180574</v>
      </c>
      <c r="G171653" s="1" t="s">
        <v>215264</v>
      </c>
      <c r="H171653" s="1" t="s">
        <v>903</v>
      </c>
    </row>
    <row r="171654" spans="1:8" x14ac:dyDescent="0.3">
      <c r="A171654">
        <v>170939</v>
      </c>
      <c r="B171654">
        <v>1752</v>
      </c>
      <c r="C171654" s="1" t="s">
        <v>215263</v>
      </c>
      <c r="D171654" s="2">
        <v>40487</v>
      </c>
      <c r="E171654" s="1" t="s">
        <v>180573</v>
      </c>
      <c r="F171654" s="1" t="s">
        <v>180574</v>
      </c>
      <c r="G171654" s="1" t="s">
        <v>215264</v>
      </c>
      <c r="H171654" s="1" t="s">
        <v>215265</v>
      </c>
    </row>
    <row r="171655" spans="1:8" x14ac:dyDescent="0.3">
      <c r="A171655">
        <v>170940</v>
      </c>
      <c r="B171655">
        <v>1752</v>
      </c>
      <c r="C171655" s="1" t="s">
        <v>215263</v>
      </c>
      <c r="D171655" s="2">
        <v>40487</v>
      </c>
      <c r="E171655" s="1" t="s">
        <v>180573</v>
      </c>
      <c r="F171655" s="1" t="s">
        <v>180574</v>
      </c>
      <c r="G171655" s="1" t="s">
        <v>215264</v>
      </c>
      <c r="H171655" s="1" t="s">
        <v>184093</v>
      </c>
    </row>
    <row r="171656" spans="1:8" x14ac:dyDescent="0.3">
      <c r="A171656">
        <v>170941</v>
      </c>
      <c r="B171656">
        <v>1752</v>
      </c>
      <c r="C171656" s="1" t="s">
        <v>215263</v>
      </c>
      <c r="D171656" s="2">
        <v>40487</v>
      </c>
      <c r="E171656" s="1" t="s">
        <v>180573</v>
      </c>
      <c r="F171656" s="1" t="s">
        <v>180574</v>
      </c>
      <c r="G171656" s="1" t="s">
        <v>215264</v>
      </c>
      <c r="H171656" s="1" t="s">
        <v>215266</v>
      </c>
    </row>
    <row r="171657" spans="1:8" x14ac:dyDescent="0.3">
      <c r="A171657">
        <v>170942</v>
      </c>
      <c r="B171657">
        <v>1752</v>
      </c>
      <c r="C171657" s="1" t="s">
        <v>215263</v>
      </c>
      <c r="D171657" s="2">
        <v>40487</v>
      </c>
      <c r="E171657" s="1" t="s">
        <v>180573</v>
      </c>
      <c r="F171657" s="1" t="s">
        <v>180574</v>
      </c>
      <c r="G171657" s="1" t="s">
        <v>215264</v>
      </c>
      <c r="H171657" s="1" t="s">
        <v>215267</v>
      </c>
    </row>
    <row r="171658" spans="1:8" x14ac:dyDescent="0.3">
      <c r="A171658">
        <v>170943</v>
      </c>
      <c r="B171658">
        <v>1752</v>
      </c>
      <c r="C171658" s="1" t="s">
        <v>215263</v>
      </c>
      <c r="D171658" s="2">
        <v>40487</v>
      </c>
      <c r="E171658" s="1" t="s">
        <v>180573</v>
      </c>
      <c r="F171658" s="1" t="s">
        <v>180574</v>
      </c>
      <c r="G171658" s="1" t="s">
        <v>215264</v>
      </c>
      <c r="H171658" s="1" t="s">
        <v>215268</v>
      </c>
    </row>
    <row r="171659" spans="1:8" x14ac:dyDescent="0.3">
      <c r="A171659">
        <v>170944</v>
      </c>
      <c r="B171659">
        <v>1752</v>
      </c>
      <c r="C171659" s="1" t="s">
        <v>215263</v>
      </c>
      <c r="D171659" s="2">
        <v>40487</v>
      </c>
      <c r="E171659" s="1" t="s">
        <v>180573</v>
      </c>
      <c r="F171659" s="1" t="s">
        <v>180574</v>
      </c>
      <c r="G171659" s="1" t="s">
        <v>215264</v>
      </c>
      <c r="H171659" s="1" t="s">
        <v>215269</v>
      </c>
    </row>
    <row r="171660" spans="1:8" x14ac:dyDescent="0.3">
      <c r="A171660">
        <v>170945</v>
      </c>
      <c r="B171660">
        <v>1752</v>
      </c>
      <c r="C171660" s="1" t="s">
        <v>215263</v>
      </c>
      <c r="D171660" s="2">
        <v>40487</v>
      </c>
      <c r="E171660" s="1" t="s">
        <v>180573</v>
      </c>
      <c r="F171660" s="1" t="s">
        <v>180574</v>
      </c>
      <c r="G171660" s="1" t="s">
        <v>215264</v>
      </c>
      <c r="H171660" s="1" t="s">
        <v>62322</v>
      </c>
    </row>
    <row r="171661" spans="1:8" x14ac:dyDescent="0.3">
      <c r="A171661">
        <v>170946</v>
      </c>
      <c r="B171661">
        <v>1752</v>
      </c>
      <c r="C171661" s="1" t="s">
        <v>215263</v>
      </c>
      <c r="D171661" s="2">
        <v>40487</v>
      </c>
      <c r="E171661" s="1" t="s">
        <v>180573</v>
      </c>
      <c r="F171661" s="1" t="s">
        <v>180574</v>
      </c>
      <c r="G171661" s="1" t="s">
        <v>215264</v>
      </c>
      <c r="H171661" s="1" t="s">
        <v>215270</v>
      </c>
    </row>
    <row r="171662" spans="1:8" x14ac:dyDescent="0.3">
      <c r="A171662">
        <v>170947</v>
      </c>
      <c r="B171662">
        <v>1752</v>
      </c>
      <c r="C171662" s="1" t="s">
        <v>215263</v>
      </c>
      <c r="D171662" s="2">
        <v>40487</v>
      </c>
      <c r="E171662" s="1" t="s">
        <v>180573</v>
      </c>
      <c r="F171662" s="1" t="s">
        <v>180574</v>
      </c>
      <c r="G171662" s="1" t="s">
        <v>215264</v>
      </c>
      <c r="H171662" s="1" t="s">
        <v>85344</v>
      </c>
    </row>
    <row r="171663" spans="1:8" x14ac:dyDescent="0.3">
      <c r="A171663">
        <v>170948</v>
      </c>
      <c r="B171663">
        <v>1752</v>
      </c>
      <c r="C171663" s="1" t="s">
        <v>215263</v>
      </c>
      <c r="D171663" s="2">
        <v>40487</v>
      </c>
      <c r="E171663" s="1" t="s">
        <v>180573</v>
      </c>
      <c r="F171663" s="1" t="s">
        <v>180574</v>
      </c>
      <c r="G171663" s="1" t="s">
        <v>215264</v>
      </c>
      <c r="H171663" s="1" t="s">
        <v>215271</v>
      </c>
    </row>
    <row r="171664" spans="1:8" x14ac:dyDescent="0.3">
      <c r="A171664">
        <v>170949</v>
      </c>
      <c r="B171664">
        <v>1752</v>
      </c>
      <c r="C171664" s="1" t="s">
        <v>215263</v>
      </c>
      <c r="D171664" s="2">
        <v>40487</v>
      </c>
      <c r="E171664" s="1" t="s">
        <v>180573</v>
      </c>
      <c r="F171664" s="1" t="s">
        <v>180574</v>
      </c>
      <c r="G171664" s="1" t="s">
        <v>215264</v>
      </c>
      <c r="H171664" s="1" t="s">
        <v>215272</v>
      </c>
    </row>
    <row r="171665" spans="1:8" x14ac:dyDescent="0.3">
      <c r="A171665">
        <v>170950</v>
      </c>
      <c r="B171665">
        <v>1752</v>
      </c>
      <c r="C171665" s="1" t="s">
        <v>215263</v>
      </c>
      <c r="D171665" s="2">
        <v>40487</v>
      </c>
      <c r="E171665" s="1" t="s">
        <v>180573</v>
      </c>
      <c r="F171665" s="1" t="s">
        <v>180574</v>
      </c>
      <c r="G171665" s="1" t="s">
        <v>215264</v>
      </c>
      <c r="H171665" s="1" t="s">
        <v>215273</v>
      </c>
    </row>
    <row r="171666" spans="1:8" x14ac:dyDescent="0.3">
      <c r="A171666">
        <v>170951</v>
      </c>
      <c r="B171666">
        <v>1752</v>
      </c>
      <c r="C171666" s="1" t="s">
        <v>215263</v>
      </c>
      <c r="D171666" s="2">
        <v>40487</v>
      </c>
      <c r="E171666" s="1" t="s">
        <v>180573</v>
      </c>
      <c r="F171666" s="1" t="s">
        <v>180574</v>
      </c>
      <c r="G171666" s="1" t="s">
        <v>215264</v>
      </c>
      <c r="H171666" s="1" t="s">
        <v>215274</v>
      </c>
    </row>
    <row r="171667" spans="1:8" x14ac:dyDescent="0.3">
      <c r="A171667">
        <v>170952</v>
      </c>
      <c r="B171667">
        <v>1752</v>
      </c>
      <c r="C171667" s="1" t="s">
        <v>215263</v>
      </c>
      <c r="D171667" s="2">
        <v>40487</v>
      </c>
      <c r="E171667" s="1" t="s">
        <v>180573</v>
      </c>
      <c r="F171667" s="1" t="s">
        <v>180574</v>
      </c>
      <c r="G171667" s="1" t="s">
        <v>215264</v>
      </c>
      <c r="H171667" s="1" t="s">
        <v>215275</v>
      </c>
    </row>
    <row r="171668" spans="1:8" x14ac:dyDescent="0.3">
      <c r="A171668">
        <v>170953</v>
      </c>
      <c r="B171668">
        <v>1752</v>
      </c>
      <c r="C171668" s="1" t="s">
        <v>215263</v>
      </c>
      <c r="D171668" s="2">
        <v>40487</v>
      </c>
      <c r="E171668" s="1" t="s">
        <v>180573</v>
      </c>
      <c r="F171668" s="1" t="s">
        <v>180574</v>
      </c>
      <c r="G171668" s="1" t="s">
        <v>215264</v>
      </c>
      <c r="H171668" s="1" t="s">
        <v>215276</v>
      </c>
    </row>
    <row r="171669" spans="1:8" x14ac:dyDescent="0.3">
      <c r="A171669">
        <v>170954</v>
      </c>
      <c r="B171669">
        <v>1752</v>
      </c>
      <c r="C171669" s="1" t="s">
        <v>215263</v>
      </c>
      <c r="D171669" s="2">
        <v>40487</v>
      </c>
      <c r="E171669" s="1" t="s">
        <v>180573</v>
      </c>
      <c r="F171669" s="1" t="s">
        <v>180574</v>
      </c>
      <c r="G171669" s="1" t="s">
        <v>215264</v>
      </c>
      <c r="H171669" s="1" t="s">
        <v>215277</v>
      </c>
    </row>
    <row r="171670" spans="1:8" x14ac:dyDescent="0.3">
      <c r="A171670">
        <v>170955</v>
      </c>
      <c r="B171670">
        <v>1752</v>
      </c>
      <c r="C171670" s="1" t="s">
        <v>215263</v>
      </c>
      <c r="D171670" s="2">
        <v>40487</v>
      </c>
      <c r="E171670" s="1" t="s">
        <v>180573</v>
      </c>
      <c r="F171670" s="1" t="s">
        <v>180574</v>
      </c>
      <c r="G171670" s="1" t="s">
        <v>215264</v>
      </c>
      <c r="H171670" s="1" t="s">
        <v>63556</v>
      </c>
    </row>
    <row r="171671" spans="1:8" x14ac:dyDescent="0.3">
      <c r="A171671">
        <v>170956</v>
      </c>
      <c r="B171671">
        <v>1752</v>
      </c>
      <c r="C171671" s="1" t="s">
        <v>215263</v>
      </c>
      <c r="D171671" s="2">
        <v>40487</v>
      </c>
      <c r="E171671" s="1" t="s">
        <v>180573</v>
      </c>
      <c r="F171671" s="1" t="s">
        <v>180574</v>
      </c>
      <c r="G171671" s="1" t="s">
        <v>215264</v>
      </c>
      <c r="H171671" s="1" t="s">
        <v>215278</v>
      </c>
    </row>
    <row r="171672" spans="1:8" x14ac:dyDescent="0.3">
      <c r="A171672">
        <v>170957</v>
      </c>
      <c r="B171672">
        <v>1752</v>
      </c>
      <c r="C171672" s="1" t="s">
        <v>215263</v>
      </c>
      <c r="D171672" s="2">
        <v>40487</v>
      </c>
      <c r="E171672" s="1" t="s">
        <v>180573</v>
      </c>
      <c r="F171672" s="1" t="s">
        <v>180574</v>
      </c>
      <c r="G171672" s="1" t="s">
        <v>215264</v>
      </c>
      <c r="H171672" s="1" t="s">
        <v>215279</v>
      </c>
    </row>
    <row r="171673" spans="1:8" x14ac:dyDescent="0.3">
      <c r="A171673">
        <v>170958</v>
      </c>
      <c r="B171673">
        <v>1752</v>
      </c>
      <c r="C171673" s="1" t="s">
        <v>215263</v>
      </c>
      <c r="D171673" s="2">
        <v>40487</v>
      </c>
      <c r="E171673" s="1" t="s">
        <v>180573</v>
      </c>
      <c r="F171673" s="1" t="s">
        <v>180574</v>
      </c>
      <c r="G171673" s="1" t="s">
        <v>215264</v>
      </c>
      <c r="H171673" s="1" t="s">
        <v>69049</v>
      </c>
    </row>
    <row r="171674" spans="1:8" x14ac:dyDescent="0.3">
      <c r="A171674">
        <v>170959</v>
      </c>
      <c r="B171674">
        <v>1752</v>
      </c>
      <c r="C171674" s="1" t="s">
        <v>215263</v>
      </c>
      <c r="D171674" s="2">
        <v>40487</v>
      </c>
      <c r="E171674" s="1" t="s">
        <v>180573</v>
      </c>
      <c r="F171674" s="1" t="s">
        <v>180574</v>
      </c>
      <c r="G171674" s="1" t="s">
        <v>215264</v>
      </c>
      <c r="H171674" s="1" t="s">
        <v>215280</v>
      </c>
    </row>
    <row r="171675" spans="1:8" x14ac:dyDescent="0.3">
      <c r="A171675">
        <v>170960</v>
      </c>
      <c r="B171675">
        <v>1752</v>
      </c>
      <c r="C171675" s="1" t="s">
        <v>215263</v>
      </c>
      <c r="D171675" s="2">
        <v>40487</v>
      </c>
      <c r="E171675" s="1" t="s">
        <v>180573</v>
      </c>
      <c r="F171675" s="1" t="s">
        <v>180574</v>
      </c>
      <c r="G171675" s="1" t="s">
        <v>215264</v>
      </c>
      <c r="H171675" s="1" t="s">
        <v>215281</v>
      </c>
    </row>
    <row r="171676" spans="1:8" x14ac:dyDescent="0.3">
      <c r="A171676">
        <v>170961</v>
      </c>
      <c r="B171676">
        <v>1752</v>
      </c>
      <c r="C171676" s="1" t="s">
        <v>215263</v>
      </c>
      <c r="D171676" s="2">
        <v>40487</v>
      </c>
      <c r="E171676" s="1" t="s">
        <v>180573</v>
      </c>
      <c r="F171676" s="1" t="s">
        <v>180574</v>
      </c>
      <c r="G171676" s="1" t="s">
        <v>215264</v>
      </c>
      <c r="H171676" s="1" t="s">
        <v>215282</v>
      </c>
    </row>
    <row r="171677" spans="1:8" x14ac:dyDescent="0.3">
      <c r="A171677">
        <v>170962</v>
      </c>
      <c r="B171677">
        <v>1752</v>
      </c>
      <c r="C171677" s="1" t="s">
        <v>215263</v>
      </c>
      <c r="D171677" s="2">
        <v>40487</v>
      </c>
      <c r="E171677" s="1" t="s">
        <v>180573</v>
      </c>
      <c r="F171677" s="1" t="s">
        <v>180574</v>
      </c>
      <c r="G171677" s="1" t="s">
        <v>215264</v>
      </c>
      <c r="H171677" s="1" t="s">
        <v>215283</v>
      </c>
    </row>
    <row r="171678" spans="1:8" x14ac:dyDescent="0.3">
      <c r="A171678">
        <v>170963</v>
      </c>
      <c r="B171678">
        <v>1752</v>
      </c>
      <c r="C171678" s="1" t="s">
        <v>215263</v>
      </c>
      <c r="D171678" s="2">
        <v>40487</v>
      </c>
      <c r="E171678" s="1" t="s">
        <v>180573</v>
      </c>
      <c r="F171678" s="1" t="s">
        <v>180574</v>
      </c>
      <c r="G171678" s="1" t="s">
        <v>215264</v>
      </c>
      <c r="H171678" s="1" t="s">
        <v>215284</v>
      </c>
    </row>
    <row r="171679" spans="1:8" x14ac:dyDescent="0.3">
      <c r="A171679">
        <v>170964</v>
      </c>
      <c r="B171679">
        <v>1752</v>
      </c>
      <c r="C171679" s="1" t="s">
        <v>215263</v>
      </c>
      <c r="D171679" s="2">
        <v>40487</v>
      </c>
      <c r="E171679" s="1" t="s">
        <v>180573</v>
      </c>
      <c r="F171679" s="1" t="s">
        <v>180574</v>
      </c>
      <c r="G171679" s="1" t="s">
        <v>215264</v>
      </c>
      <c r="H171679" s="1" t="s">
        <v>215285</v>
      </c>
    </row>
    <row r="171680" spans="1:8" x14ac:dyDescent="0.3">
      <c r="A171680">
        <v>170965</v>
      </c>
      <c r="B171680">
        <v>1752</v>
      </c>
      <c r="C171680" s="1" t="s">
        <v>215263</v>
      </c>
      <c r="D171680" s="2">
        <v>40487</v>
      </c>
      <c r="E171680" s="1" t="s">
        <v>180573</v>
      </c>
      <c r="F171680" s="1" t="s">
        <v>180574</v>
      </c>
      <c r="G171680" s="1" t="s">
        <v>215264</v>
      </c>
      <c r="H171680" s="1" t="s">
        <v>215286</v>
      </c>
    </row>
    <row r="171681" spans="1:8" x14ac:dyDescent="0.3">
      <c r="A171681">
        <v>170966</v>
      </c>
      <c r="B171681">
        <v>1752</v>
      </c>
      <c r="C171681" s="1" t="s">
        <v>215263</v>
      </c>
      <c r="D171681" s="2">
        <v>40487</v>
      </c>
      <c r="E171681" s="1" t="s">
        <v>180573</v>
      </c>
      <c r="F171681" s="1" t="s">
        <v>180574</v>
      </c>
      <c r="G171681" s="1" t="s">
        <v>215264</v>
      </c>
      <c r="H171681" s="1" t="s">
        <v>215287</v>
      </c>
    </row>
    <row r="171682" spans="1:8" x14ac:dyDescent="0.3">
      <c r="A171682">
        <v>170967</v>
      </c>
      <c r="B171682">
        <v>1752</v>
      </c>
      <c r="C171682" s="1" t="s">
        <v>215263</v>
      </c>
      <c r="D171682" s="2">
        <v>40487</v>
      </c>
      <c r="E171682" s="1" t="s">
        <v>180573</v>
      </c>
      <c r="F171682" s="1" t="s">
        <v>180574</v>
      </c>
      <c r="G171682" s="1" t="s">
        <v>215264</v>
      </c>
      <c r="H171682" s="1" t="s">
        <v>215288</v>
      </c>
    </row>
    <row r="171683" spans="1:8" x14ac:dyDescent="0.3">
      <c r="A171683">
        <v>170968</v>
      </c>
      <c r="B171683">
        <v>1752</v>
      </c>
      <c r="C171683" s="1" t="s">
        <v>215263</v>
      </c>
      <c r="D171683" s="2">
        <v>40487</v>
      </c>
      <c r="E171683" s="1" t="s">
        <v>180573</v>
      </c>
      <c r="F171683" s="1" t="s">
        <v>180574</v>
      </c>
      <c r="G171683" s="1" t="s">
        <v>215264</v>
      </c>
      <c r="H171683" s="1" t="s">
        <v>215289</v>
      </c>
    </row>
    <row r="171684" spans="1:8" x14ac:dyDescent="0.3">
      <c r="A171684">
        <v>170969</v>
      </c>
      <c r="B171684">
        <v>1752</v>
      </c>
      <c r="C171684" s="1" t="s">
        <v>215263</v>
      </c>
      <c r="D171684" s="2">
        <v>40487</v>
      </c>
      <c r="E171684" s="1" t="s">
        <v>180573</v>
      </c>
      <c r="F171684" s="1" t="s">
        <v>180574</v>
      </c>
      <c r="G171684" s="1" t="s">
        <v>215264</v>
      </c>
      <c r="H171684" s="1" t="s">
        <v>215290</v>
      </c>
    </row>
    <row r="171685" spans="1:8" x14ac:dyDescent="0.3">
      <c r="A171685">
        <v>170970</v>
      </c>
      <c r="B171685">
        <v>1752</v>
      </c>
      <c r="C171685" s="1" t="s">
        <v>215263</v>
      </c>
      <c r="D171685" s="2">
        <v>40487</v>
      </c>
      <c r="E171685" s="1" t="s">
        <v>180573</v>
      </c>
      <c r="F171685" s="1" t="s">
        <v>180574</v>
      </c>
      <c r="G171685" s="1" t="s">
        <v>215264</v>
      </c>
      <c r="H171685" s="1" t="s">
        <v>215291</v>
      </c>
    </row>
    <row r="171686" spans="1:8" x14ac:dyDescent="0.3">
      <c r="A171686">
        <v>170971</v>
      </c>
      <c r="B171686">
        <v>1752</v>
      </c>
      <c r="C171686" s="1" t="s">
        <v>215263</v>
      </c>
      <c r="D171686" s="2">
        <v>40487</v>
      </c>
      <c r="E171686" s="1" t="s">
        <v>180573</v>
      </c>
      <c r="F171686" s="1" t="s">
        <v>180574</v>
      </c>
      <c r="G171686" s="1" t="s">
        <v>215264</v>
      </c>
      <c r="H171686" s="1" t="s">
        <v>215292</v>
      </c>
    </row>
    <row r="171687" spans="1:8" x14ac:dyDescent="0.3">
      <c r="A171687">
        <v>170972</v>
      </c>
      <c r="B171687">
        <v>1752</v>
      </c>
      <c r="C171687" s="1" t="s">
        <v>215263</v>
      </c>
      <c r="D171687" s="2">
        <v>40487</v>
      </c>
      <c r="E171687" s="1" t="s">
        <v>180573</v>
      </c>
      <c r="F171687" s="1" t="s">
        <v>180574</v>
      </c>
      <c r="G171687" s="1" t="s">
        <v>215264</v>
      </c>
      <c r="H171687" s="1" t="s">
        <v>215293</v>
      </c>
    </row>
    <row r="171688" spans="1:8" x14ac:dyDescent="0.3">
      <c r="A171688">
        <v>170973</v>
      </c>
      <c r="B171688">
        <v>1752</v>
      </c>
      <c r="C171688" s="1" t="s">
        <v>215263</v>
      </c>
      <c r="D171688" s="2">
        <v>40487</v>
      </c>
      <c r="E171688" s="1" t="s">
        <v>180573</v>
      </c>
      <c r="F171688" s="1" t="s">
        <v>180574</v>
      </c>
      <c r="G171688" s="1" t="s">
        <v>215264</v>
      </c>
      <c r="H171688" s="1" t="s">
        <v>215294</v>
      </c>
    </row>
    <row r="171689" spans="1:8" x14ac:dyDescent="0.3">
      <c r="A171689">
        <v>170974</v>
      </c>
      <c r="B171689">
        <v>1752</v>
      </c>
      <c r="C171689" s="1" t="s">
        <v>215263</v>
      </c>
      <c r="D171689" s="2">
        <v>40487</v>
      </c>
      <c r="E171689" s="1" t="s">
        <v>180573</v>
      </c>
      <c r="F171689" s="1" t="s">
        <v>180574</v>
      </c>
      <c r="G171689" s="1" t="s">
        <v>215264</v>
      </c>
      <c r="H171689" s="1" t="s">
        <v>215295</v>
      </c>
    </row>
    <row r="171690" spans="1:8" x14ac:dyDescent="0.3">
      <c r="A171690">
        <v>170975</v>
      </c>
      <c r="B171690">
        <v>1752</v>
      </c>
      <c r="C171690" s="1" t="s">
        <v>215263</v>
      </c>
      <c r="D171690" s="2">
        <v>40487</v>
      </c>
      <c r="E171690" s="1" t="s">
        <v>180573</v>
      </c>
      <c r="F171690" s="1" t="s">
        <v>180574</v>
      </c>
      <c r="G171690" s="1" t="s">
        <v>215264</v>
      </c>
      <c r="H171690" s="1" t="s">
        <v>61378</v>
      </c>
    </row>
    <row r="171691" spans="1:8" x14ac:dyDescent="0.3">
      <c r="A171691">
        <v>170976</v>
      </c>
      <c r="B171691">
        <v>1752</v>
      </c>
      <c r="C171691" s="1" t="s">
        <v>215263</v>
      </c>
      <c r="D171691" s="2">
        <v>40487</v>
      </c>
      <c r="E171691" s="1" t="s">
        <v>180573</v>
      </c>
      <c r="F171691" s="1" t="s">
        <v>180574</v>
      </c>
      <c r="G171691" s="1" t="s">
        <v>215264</v>
      </c>
      <c r="H171691" s="1" t="s">
        <v>215296</v>
      </c>
    </row>
    <row r="171692" spans="1:8" x14ac:dyDescent="0.3">
      <c r="A171692">
        <v>170977</v>
      </c>
      <c r="B171692">
        <v>1752</v>
      </c>
      <c r="C171692" s="1" t="s">
        <v>215263</v>
      </c>
      <c r="D171692" s="2">
        <v>40487</v>
      </c>
      <c r="E171692" s="1" t="s">
        <v>180573</v>
      </c>
      <c r="F171692" s="1" t="s">
        <v>180574</v>
      </c>
      <c r="G171692" s="1" t="s">
        <v>215264</v>
      </c>
      <c r="H171692" s="1" t="s">
        <v>61972</v>
      </c>
    </row>
    <row r="171693" spans="1:8" x14ac:dyDescent="0.3">
      <c r="A171693">
        <v>170978</v>
      </c>
      <c r="B171693">
        <v>1752</v>
      </c>
      <c r="C171693" s="1" t="s">
        <v>215263</v>
      </c>
      <c r="D171693" s="2">
        <v>40487</v>
      </c>
      <c r="E171693" s="1" t="s">
        <v>180573</v>
      </c>
      <c r="F171693" s="1" t="s">
        <v>180574</v>
      </c>
      <c r="G171693" s="1" t="s">
        <v>215264</v>
      </c>
      <c r="H171693" s="1" t="s">
        <v>215297</v>
      </c>
    </row>
    <row r="171694" spans="1:8" x14ac:dyDescent="0.3">
      <c r="A171694">
        <v>170979</v>
      </c>
      <c r="B171694">
        <v>1752</v>
      </c>
      <c r="C171694" s="1" t="s">
        <v>215263</v>
      </c>
      <c r="D171694" s="2">
        <v>40487</v>
      </c>
      <c r="E171694" s="1" t="s">
        <v>180573</v>
      </c>
      <c r="F171694" s="1" t="s">
        <v>180574</v>
      </c>
      <c r="G171694" s="1" t="s">
        <v>215264</v>
      </c>
      <c r="H171694" s="1" t="s">
        <v>215298</v>
      </c>
    </row>
    <row r="171695" spans="1:8" x14ac:dyDescent="0.3">
      <c r="A171695">
        <v>170980</v>
      </c>
      <c r="B171695">
        <v>1752</v>
      </c>
      <c r="C171695" s="1" t="s">
        <v>215263</v>
      </c>
      <c r="D171695" s="2">
        <v>40487</v>
      </c>
      <c r="E171695" s="1" t="s">
        <v>180573</v>
      </c>
      <c r="F171695" s="1" t="s">
        <v>180574</v>
      </c>
      <c r="G171695" s="1" t="s">
        <v>215264</v>
      </c>
      <c r="H171695" s="1" t="s">
        <v>215299</v>
      </c>
    </row>
    <row r="171696" spans="1:8" x14ac:dyDescent="0.3">
      <c r="A171696">
        <v>170981</v>
      </c>
      <c r="B171696">
        <v>1752</v>
      </c>
      <c r="C171696" s="1" t="s">
        <v>215263</v>
      </c>
      <c r="D171696" s="2">
        <v>40487</v>
      </c>
      <c r="E171696" s="1" t="s">
        <v>180573</v>
      </c>
      <c r="F171696" s="1" t="s">
        <v>180574</v>
      </c>
      <c r="G171696" s="1" t="s">
        <v>215264</v>
      </c>
      <c r="H171696" s="1" t="s">
        <v>215300</v>
      </c>
    </row>
    <row r="171697" spans="1:8" x14ac:dyDescent="0.3">
      <c r="A171697">
        <v>170982</v>
      </c>
      <c r="B171697">
        <v>1752</v>
      </c>
      <c r="C171697" s="1" t="s">
        <v>215263</v>
      </c>
      <c r="D171697" s="2">
        <v>40487</v>
      </c>
      <c r="E171697" s="1" t="s">
        <v>180573</v>
      </c>
      <c r="F171697" s="1" t="s">
        <v>180574</v>
      </c>
      <c r="G171697" s="1" t="s">
        <v>215264</v>
      </c>
      <c r="H171697" s="1" t="s">
        <v>215301</v>
      </c>
    </row>
    <row r="171698" spans="1:8" x14ac:dyDescent="0.3">
      <c r="A171698">
        <v>170983</v>
      </c>
      <c r="B171698">
        <v>1752</v>
      </c>
      <c r="C171698" s="1" t="s">
        <v>215263</v>
      </c>
      <c r="D171698" s="2">
        <v>40487</v>
      </c>
      <c r="E171698" s="1" t="s">
        <v>180573</v>
      </c>
      <c r="F171698" s="1" t="s">
        <v>180574</v>
      </c>
      <c r="G171698" s="1" t="s">
        <v>215264</v>
      </c>
      <c r="H171698" s="1" t="s">
        <v>215302</v>
      </c>
    </row>
    <row r="171699" spans="1:8" x14ac:dyDescent="0.3">
      <c r="A171699">
        <v>170984</v>
      </c>
      <c r="B171699">
        <v>1752</v>
      </c>
      <c r="C171699" s="1" t="s">
        <v>215263</v>
      </c>
      <c r="D171699" s="2">
        <v>40487</v>
      </c>
      <c r="E171699" s="1" t="s">
        <v>180573</v>
      </c>
      <c r="F171699" s="1" t="s">
        <v>180574</v>
      </c>
      <c r="G171699" s="1" t="s">
        <v>215264</v>
      </c>
      <c r="H171699" s="1" t="s">
        <v>215303</v>
      </c>
    </row>
    <row r="171700" spans="1:8" x14ac:dyDescent="0.3">
      <c r="A171700">
        <v>170985</v>
      </c>
      <c r="B171700">
        <v>1752</v>
      </c>
      <c r="C171700" s="1" t="s">
        <v>215263</v>
      </c>
      <c r="D171700" s="2">
        <v>40487</v>
      </c>
      <c r="E171700" s="1" t="s">
        <v>180573</v>
      </c>
      <c r="F171700" s="1" t="s">
        <v>180574</v>
      </c>
      <c r="G171700" s="1" t="s">
        <v>215264</v>
      </c>
      <c r="H171700" s="1" t="s">
        <v>215304</v>
      </c>
    </row>
    <row r="171701" spans="1:8" x14ac:dyDescent="0.3">
      <c r="A171701">
        <v>170986</v>
      </c>
      <c r="B171701">
        <v>1752</v>
      </c>
      <c r="C171701" s="1" t="s">
        <v>215263</v>
      </c>
      <c r="D171701" s="2">
        <v>40487</v>
      </c>
      <c r="E171701" s="1" t="s">
        <v>180573</v>
      </c>
      <c r="F171701" s="1" t="s">
        <v>180574</v>
      </c>
      <c r="G171701" s="1" t="s">
        <v>215264</v>
      </c>
      <c r="H171701" s="1" t="s">
        <v>215305</v>
      </c>
    </row>
    <row r="171702" spans="1:8" x14ac:dyDescent="0.3">
      <c r="A171702">
        <v>170987</v>
      </c>
      <c r="B171702">
        <v>1752</v>
      </c>
      <c r="C171702" s="1" t="s">
        <v>215263</v>
      </c>
      <c r="D171702" s="2">
        <v>40487</v>
      </c>
      <c r="E171702" s="1" t="s">
        <v>180573</v>
      </c>
      <c r="F171702" s="1" t="s">
        <v>180574</v>
      </c>
      <c r="G171702" s="1" t="s">
        <v>215264</v>
      </c>
      <c r="H171702" s="1" t="s">
        <v>215306</v>
      </c>
    </row>
    <row r="171703" spans="1:8" x14ac:dyDescent="0.3">
      <c r="A171703">
        <v>170988</v>
      </c>
      <c r="B171703">
        <v>1752</v>
      </c>
      <c r="C171703" s="1" t="s">
        <v>215263</v>
      </c>
      <c r="D171703" s="2">
        <v>40487</v>
      </c>
      <c r="E171703" s="1" t="s">
        <v>180573</v>
      </c>
      <c r="F171703" s="1" t="s">
        <v>180574</v>
      </c>
      <c r="G171703" s="1" t="s">
        <v>215264</v>
      </c>
      <c r="H171703" s="1" t="s">
        <v>215307</v>
      </c>
    </row>
    <row r="171704" spans="1:8" x14ac:dyDescent="0.3">
      <c r="A171704">
        <v>170989</v>
      </c>
      <c r="B171704">
        <v>1752</v>
      </c>
      <c r="C171704" s="1" t="s">
        <v>215263</v>
      </c>
      <c r="D171704" s="2">
        <v>40487</v>
      </c>
      <c r="E171704" s="1" t="s">
        <v>180573</v>
      </c>
      <c r="F171704" s="1" t="s">
        <v>180574</v>
      </c>
      <c r="G171704" s="1" t="s">
        <v>215264</v>
      </c>
      <c r="H171704" s="1" t="s">
        <v>215308</v>
      </c>
    </row>
    <row r="171705" spans="1:8" x14ac:dyDescent="0.3">
      <c r="A171705">
        <v>170990</v>
      </c>
      <c r="B171705">
        <v>1752</v>
      </c>
      <c r="C171705" s="1" t="s">
        <v>215263</v>
      </c>
      <c r="D171705" s="2">
        <v>40487</v>
      </c>
      <c r="E171705" s="1" t="s">
        <v>180573</v>
      </c>
      <c r="F171705" s="1" t="s">
        <v>180574</v>
      </c>
      <c r="G171705" s="1" t="s">
        <v>215264</v>
      </c>
      <c r="H171705" s="1" t="s">
        <v>215309</v>
      </c>
    </row>
    <row r="171706" spans="1:8" x14ac:dyDescent="0.3">
      <c r="A171706">
        <v>170991</v>
      </c>
      <c r="B171706">
        <v>1752</v>
      </c>
      <c r="C171706" s="1" t="s">
        <v>215263</v>
      </c>
      <c r="D171706" s="2">
        <v>40487</v>
      </c>
      <c r="E171706" s="1" t="s">
        <v>180573</v>
      </c>
      <c r="F171706" s="1" t="s">
        <v>180574</v>
      </c>
      <c r="G171706" s="1" t="s">
        <v>215264</v>
      </c>
      <c r="H171706" s="1" t="s">
        <v>215310</v>
      </c>
    </row>
    <row r="171707" spans="1:8" x14ac:dyDescent="0.3">
      <c r="A171707">
        <v>170992</v>
      </c>
      <c r="B171707">
        <v>1752</v>
      </c>
      <c r="C171707" s="1" t="s">
        <v>215263</v>
      </c>
      <c r="D171707" s="2">
        <v>40487</v>
      </c>
      <c r="E171707" s="1" t="s">
        <v>180573</v>
      </c>
      <c r="F171707" s="1" t="s">
        <v>180574</v>
      </c>
      <c r="G171707" s="1" t="s">
        <v>215264</v>
      </c>
      <c r="H171707" s="1" t="s">
        <v>215311</v>
      </c>
    </row>
    <row r="171708" spans="1:8" x14ac:dyDescent="0.3">
      <c r="A171708">
        <v>170993</v>
      </c>
      <c r="B171708">
        <v>1752</v>
      </c>
      <c r="C171708" s="1" t="s">
        <v>215263</v>
      </c>
      <c r="D171708" s="2">
        <v>40487</v>
      </c>
      <c r="E171708" s="1" t="s">
        <v>180573</v>
      </c>
      <c r="F171708" s="1" t="s">
        <v>180574</v>
      </c>
      <c r="G171708" s="1" t="s">
        <v>215264</v>
      </c>
      <c r="H171708" s="1" t="s">
        <v>215312</v>
      </c>
    </row>
    <row r="171709" spans="1:8" x14ac:dyDescent="0.3">
      <c r="A171709">
        <v>170994</v>
      </c>
      <c r="B171709">
        <v>1752</v>
      </c>
      <c r="C171709" s="1" t="s">
        <v>215263</v>
      </c>
      <c r="D171709" s="2">
        <v>40487</v>
      </c>
      <c r="E171709" s="1" t="s">
        <v>180573</v>
      </c>
      <c r="F171709" s="1" t="s">
        <v>180574</v>
      </c>
      <c r="G171709" s="1" t="s">
        <v>215264</v>
      </c>
      <c r="H171709" s="1" t="s">
        <v>215313</v>
      </c>
    </row>
    <row r="171710" spans="1:8" x14ac:dyDescent="0.3">
      <c r="A171710">
        <v>170995</v>
      </c>
      <c r="B171710">
        <v>1752</v>
      </c>
      <c r="C171710" s="1" t="s">
        <v>215263</v>
      </c>
      <c r="D171710" s="2">
        <v>40487</v>
      </c>
      <c r="E171710" s="1" t="s">
        <v>180573</v>
      </c>
      <c r="F171710" s="1" t="s">
        <v>180574</v>
      </c>
      <c r="G171710" s="1" t="s">
        <v>215264</v>
      </c>
      <c r="H171710" s="1" t="s">
        <v>215314</v>
      </c>
    </row>
    <row r="171711" spans="1:8" x14ac:dyDescent="0.3">
      <c r="A171711">
        <v>170996</v>
      </c>
      <c r="B171711">
        <v>1752</v>
      </c>
      <c r="C171711" s="1" t="s">
        <v>215263</v>
      </c>
      <c r="D171711" s="2">
        <v>40487</v>
      </c>
      <c r="E171711" s="1" t="s">
        <v>180573</v>
      </c>
      <c r="F171711" s="1" t="s">
        <v>180574</v>
      </c>
      <c r="G171711" s="1" t="s">
        <v>215264</v>
      </c>
      <c r="H171711" s="1" t="s">
        <v>146431</v>
      </c>
    </row>
    <row r="171712" spans="1:8" x14ac:dyDescent="0.3">
      <c r="A171712">
        <v>170997</v>
      </c>
      <c r="B171712">
        <v>1752</v>
      </c>
      <c r="C171712" s="1" t="s">
        <v>215263</v>
      </c>
      <c r="D171712" s="2">
        <v>40487</v>
      </c>
      <c r="E171712" s="1" t="s">
        <v>180573</v>
      </c>
      <c r="F171712" s="1" t="s">
        <v>180574</v>
      </c>
      <c r="G171712" s="1" t="s">
        <v>215264</v>
      </c>
      <c r="H171712" s="1" t="s">
        <v>215315</v>
      </c>
    </row>
    <row r="171713" spans="1:8" x14ac:dyDescent="0.3">
      <c r="A171713">
        <v>170998</v>
      </c>
      <c r="B171713">
        <v>1752</v>
      </c>
      <c r="C171713" s="1" t="s">
        <v>215263</v>
      </c>
      <c r="D171713" s="2">
        <v>40487</v>
      </c>
      <c r="E171713" s="1" t="s">
        <v>180573</v>
      </c>
      <c r="F171713" s="1" t="s">
        <v>180574</v>
      </c>
      <c r="G171713" s="1" t="s">
        <v>215264</v>
      </c>
      <c r="H171713" s="1" t="s">
        <v>215316</v>
      </c>
    </row>
    <row r="171714" spans="1:8" x14ac:dyDescent="0.3">
      <c r="A171714">
        <v>170999</v>
      </c>
      <c r="B171714">
        <v>1752</v>
      </c>
      <c r="C171714" s="1" t="s">
        <v>215263</v>
      </c>
      <c r="D171714" s="2">
        <v>40487</v>
      </c>
      <c r="E171714" s="1" t="s">
        <v>180573</v>
      </c>
      <c r="F171714" s="1" t="s">
        <v>180574</v>
      </c>
      <c r="G171714" s="1" t="s">
        <v>215264</v>
      </c>
      <c r="H171714" s="1" t="s">
        <v>215317</v>
      </c>
    </row>
    <row r="171715" spans="1:8" x14ac:dyDescent="0.3">
      <c r="A171715">
        <v>171000</v>
      </c>
      <c r="B171715">
        <v>1752</v>
      </c>
      <c r="C171715" s="1" t="s">
        <v>215263</v>
      </c>
      <c r="D171715" s="2">
        <v>40487</v>
      </c>
      <c r="E171715" s="1" t="s">
        <v>180573</v>
      </c>
      <c r="F171715" s="1" t="s">
        <v>180574</v>
      </c>
      <c r="G171715" s="1" t="s">
        <v>215264</v>
      </c>
      <c r="H171715" s="1" t="s">
        <v>215318</v>
      </c>
    </row>
    <row r="171716" spans="1:8" x14ac:dyDescent="0.3">
      <c r="A171716">
        <v>171001</v>
      </c>
      <c r="B171716">
        <v>1752</v>
      </c>
      <c r="C171716" s="1" t="s">
        <v>215263</v>
      </c>
      <c r="D171716" s="2">
        <v>40487</v>
      </c>
      <c r="E171716" s="1" t="s">
        <v>180573</v>
      </c>
      <c r="F171716" s="1" t="s">
        <v>180574</v>
      </c>
      <c r="G171716" s="1" t="s">
        <v>215264</v>
      </c>
      <c r="H171716" s="1" t="s">
        <v>215319</v>
      </c>
    </row>
    <row r="171717" spans="1:8" x14ac:dyDescent="0.3">
      <c r="A171717">
        <v>171002</v>
      </c>
      <c r="B171717">
        <v>1752</v>
      </c>
      <c r="C171717" s="1" t="s">
        <v>215263</v>
      </c>
      <c r="D171717" s="2">
        <v>40487</v>
      </c>
      <c r="E171717" s="1" t="s">
        <v>180573</v>
      </c>
      <c r="F171717" s="1" t="s">
        <v>180574</v>
      </c>
      <c r="G171717" s="1" t="s">
        <v>215264</v>
      </c>
      <c r="H171717" s="1" t="s">
        <v>215320</v>
      </c>
    </row>
    <row r="171718" spans="1:8" x14ac:dyDescent="0.3">
      <c r="A171718">
        <v>171003</v>
      </c>
      <c r="B171718">
        <v>1752</v>
      </c>
      <c r="C171718" s="1" t="s">
        <v>215263</v>
      </c>
      <c r="D171718" s="2">
        <v>40487</v>
      </c>
      <c r="E171718" s="1" t="s">
        <v>180573</v>
      </c>
      <c r="F171718" s="1" t="s">
        <v>180574</v>
      </c>
      <c r="G171718" s="1" t="s">
        <v>215264</v>
      </c>
      <c r="H171718" s="1" t="s">
        <v>215321</v>
      </c>
    </row>
    <row r="171719" spans="1:8" x14ac:dyDescent="0.3">
      <c r="A171719">
        <v>171004</v>
      </c>
      <c r="B171719">
        <v>1752</v>
      </c>
      <c r="C171719" s="1" t="s">
        <v>215263</v>
      </c>
      <c r="D171719" s="2">
        <v>40487</v>
      </c>
      <c r="E171719" s="1" t="s">
        <v>180573</v>
      </c>
      <c r="F171719" s="1" t="s">
        <v>180574</v>
      </c>
      <c r="G171719" s="1" t="s">
        <v>215264</v>
      </c>
      <c r="H171719" s="1" t="s">
        <v>215322</v>
      </c>
    </row>
    <row r="171720" spans="1:8" x14ac:dyDescent="0.3">
      <c r="A171720">
        <v>171005</v>
      </c>
      <c r="B171720">
        <v>1752</v>
      </c>
      <c r="C171720" s="1" t="s">
        <v>215263</v>
      </c>
      <c r="D171720" s="2">
        <v>40487</v>
      </c>
      <c r="E171720" s="1" t="s">
        <v>180573</v>
      </c>
      <c r="F171720" s="1" t="s">
        <v>180574</v>
      </c>
      <c r="G171720" s="1" t="s">
        <v>215264</v>
      </c>
      <c r="H171720" s="1" t="s">
        <v>215323</v>
      </c>
    </row>
    <row r="171721" spans="1:8" x14ac:dyDescent="0.3">
      <c r="A171721">
        <v>171006</v>
      </c>
      <c r="B171721">
        <v>1752</v>
      </c>
      <c r="C171721" s="1" t="s">
        <v>215263</v>
      </c>
      <c r="D171721" s="2">
        <v>40487</v>
      </c>
      <c r="E171721" s="1" t="s">
        <v>180573</v>
      </c>
      <c r="F171721" s="1" t="s">
        <v>180574</v>
      </c>
      <c r="G171721" s="1" t="s">
        <v>215264</v>
      </c>
      <c r="H171721" s="1" t="s">
        <v>215324</v>
      </c>
    </row>
    <row r="171722" spans="1:8" x14ac:dyDescent="0.3">
      <c r="A171722">
        <v>171007</v>
      </c>
      <c r="B171722">
        <v>1754</v>
      </c>
      <c r="C171722" s="1" t="s">
        <v>215325</v>
      </c>
      <c r="D171722" s="2">
        <v>40485</v>
      </c>
      <c r="E171722" s="1" t="s">
        <v>172616</v>
      </c>
      <c r="F171722" s="1" t="s">
        <v>172617</v>
      </c>
      <c r="G171722" s="1" t="s">
        <v>215326</v>
      </c>
      <c r="H171722" s="1" t="s">
        <v>903</v>
      </c>
    </row>
    <row r="171723" spans="1:8" x14ac:dyDescent="0.3">
      <c r="A171723">
        <v>171008</v>
      </c>
      <c r="B171723">
        <v>1754</v>
      </c>
      <c r="C171723" s="1" t="s">
        <v>215325</v>
      </c>
      <c r="D171723" s="2">
        <v>40485</v>
      </c>
      <c r="E171723" s="1" t="s">
        <v>172616</v>
      </c>
      <c r="F171723" s="1" t="s">
        <v>172617</v>
      </c>
      <c r="G171723" s="1" t="s">
        <v>215326</v>
      </c>
      <c r="H171723" s="1" t="s">
        <v>215327</v>
      </c>
    </row>
    <row r="171724" spans="1:8" x14ac:dyDescent="0.3">
      <c r="A171724">
        <v>171009</v>
      </c>
      <c r="B171724">
        <v>1754</v>
      </c>
      <c r="C171724" s="1" t="s">
        <v>215325</v>
      </c>
      <c r="D171724" s="2">
        <v>40485</v>
      </c>
      <c r="E171724" s="1" t="s">
        <v>172616</v>
      </c>
      <c r="F171724" s="1" t="s">
        <v>172617</v>
      </c>
      <c r="G171724" s="1" t="s">
        <v>215326</v>
      </c>
      <c r="H171724" s="1" t="s">
        <v>116356</v>
      </c>
    </row>
    <row r="171725" spans="1:8" x14ac:dyDescent="0.3">
      <c r="A171725">
        <v>171010</v>
      </c>
      <c r="B171725">
        <v>1754</v>
      </c>
      <c r="C171725" s="1" t="s">
        <v>215325</v>
      </c>
      <c r="D171725" s="2">
        <v>40485</v>
      </c>
      <c r="E171725" s="1" t="s">
        <v>172616</v>
      </c>
      <c r="F171725" s="1" t="s">
        <v>172617</v>
      </c>
      <c r="G171725" s="1" t="s">
        <v>215326</v>
      </c>
      <c r="H171725" s="1" t="s">
        <v>215328</v>
      </c>
    </row>
    <row r="171726" spans="1:8" x14ac:dyDescent="0.3">
      <c r="A171726">
        <v>171011</v>
      </c>
      <c r="B171726">
        <v>1754</v>
      </c>
      <c r="C171726" s="1" t="s">
        <v>215325</v>
      </c>
      <c r="D171726" s="2">
        <v>40485</v>
      </c>
      <c r="E171726" s="1" t="s">
        <v>172616</v>
      </c>
      <c r="F171726" s="1" t="s">
        <v>172617</v>
      </c>
      <c r="G171726" s="1" t="s">
        <v>215326</v>
      </c>
      <c r="H171726" s="1" t="s">
        <v>61378</v>
      </c>
    </row>
    <row r="171727" spans="1:8" x14ac:dyDescent="0.3">
      <c r="A171727">
        <v>171012</v>
      </c>
      <c r="B171727">
        <v>1754</v>
      </c>
      <c r="C171727" s="1" t="s">
        <v>215325</v>
      </c>
      <c r="D171727" s="2">
        <v>40485</v>
      </c>
      <c r="E171727" s="1" t="s">
        <v>172616</v>
      </c>
      <c r="F171727" s="1" t="s">
        <v>172617</v>
      </c>
      <c r="G171727" s="1" t="s">
        <v>215326</v>
      </c>
      <c r="H171727" s="1" t="s">
        <v>61149</v>
      </c>
    </row>
    <row r="171728" spans="1:8" x14ac:dyDescent="0.3">
      <c r="A171728">
        <v>171013</v>
      </c>
      <c r="B171728">
        <v>1754</v>
      </c>
      <c r="C171728" s="1" t="s">
        <v>215325</v>
      </c>
      <c r="D171728" s="2">
        <v>40485</v>
      </c>
      <c r="E171728" s="1" t="s">
        <v>172616</v>
      </c>
      <c r="F171728" s="1" t="s">
        <v>172617</v>
      </c>
      <c r="G171728" s="1" t="s">
        <v>215326</v>
      </c>
      <c r="H171728" s="1" t="s">
        <v>215329</v>
      </c>
    </row>
    <row r="171729" spans="1:8" x14ac:dyDescent="0.3">
      <c r="A171729">
        <v>171014</v>
      </c>
      <c r="B171729">
        <v>1754</v>
      </c>
      <c r="C171729" s="1" t="s">
        <v>215325</v>
      </c>
      <c r="D171729" s="2">
        <v>40485</v>
      </c>
      <c r="E171729" s="1" t="s">
        <v>172616</v>
      </c>
      <c r="F171729" s="1" t="s">
        <v>172617</v>
      </c>
      <c r="G171729" s="1" t="s">
        <v>215326</v>
      </c>
      <c r="H171729" s="1" t="s">
        <v>215330</v>
      </c>
    </row>
    <row r="171730" spans="1:8" x14ac:dyDescent="0.3">
      <c r="A171730">
        <v>171015</v>
      </c>
      <c r="B171730">
        <v>1754</v>
      </c>
      <c r="C171730" s="1" t="s">
        <v>215325</v>
      </c>
      <c r="D171730" s="2">
        <v>40485</v>
      </c>
      <c r="E171730" s="1" t="s">
        <v>172616</v>
      </c>
      <c r="F171730" s="1" t="s">
        <v>172617</v>
      </c>
      <c r="G171730" s="1" t="s">
        <v>215326</v>
      </c>
      <c r="H171730" s="1" t="s">
        <v>215331</v>
      </c>
    </row>
    <row r="171731" spans="1:8" x14ac:dyDescent="0.3">
      <c r="A171731">
        <v>171016</v>
      </c>
      <c r="B171731">
        <v>1754</v>
      </c>
      <c r="C171731" s="1" t="s">
        <v>215325</v>
      </c>
      <c r="D171731" s="2">
        <v>40485</v>
      </c>
      <c r="E171731" s="1" t="s">
        <v>172616</v>
      </c>
      <c r="F171731" s="1" t="s">
        <v>172617</v>
      </c>
      <c r="G171731" s="1" t="s">
        <v>215326</v>
      </c>
      <c r="H171731" s="1" t="s">
        <v>215332</v>
      </c>
    </row>
    <row r="171732" spans="1:8" x14ac:dyDescent="0.3">
      <c r="A171732">
        <v>171017</v>
      </c>
      <c r="B171732">
        <v>1754</v>
      </c>
      <c r="C171732" s="1" t="s">
        <v>215325</v>
      </c>
      <c r="D171732" s="2">
        <v>40485</v>
      </c>
      <c r="E171732" s="1" t="s">
        <v>172616</v>
      </c>
      <c r="F171732" s="1" t="s">
        <v>172617</v>
      </c>
      <c r="G171732" s="1" t="s">
        <v>215326</v>
      </c>
      <c r="H171732" s="1" t="s">
        <v>178484</v>
      </c>
    </row>
    <row r="171733" spans="1:8" x14ac:dyDescent="0.3">
      <c r="A171733">
        <v>171018</v>
      </c>
      <c r="B171733">
        <v>1754</v>
      </c>
      <c r="C171733" s="1" t="s">
        <v>215325</v>
      </c>
      <c r="D171733" s="2">
        <v>40485</v>
      </c>
      <c r="E171733" s="1" t="s">
        <v>172616</v>
      </c>
      <c r="F171733" s="1" t="s">
        <v>172617</v>
      </c>
      <c r="G171733" s="1" t="s">
        <v>215326</v>
      </c>
      <c r="H171733" s="1" t="s">
        <v>215333</v>
      </c>
    </row>
    <row r="171734" spans="1:8" x14ac:dyDescent="0.3">
      <c r="A171734">
        <v>171019</v>
      </c>
      <c r="B171734">
        <v>1754</v>
      </c>
      <c r="C171734" s="1" t="s">
        <v>215325</v>
      </c>
      <c r="D171734" s="2">
        <v>40485</v>
      </c>
      <c r="E171734" s="1" t="s">
        <v>172616</v>
      </c>
      <c r="F171734" s="1" t="s">
        <v>172617</v>
      </c>
      <c r="G171734" s="1" t="s">
        <v>215326</v>
      </c>
      <c r="H171734" s="1" t="s">
        <v>215334</v>
      </c>
    </row>
    <row r="171735" spans="1:8" x14ac:dyDescent="0.3">
      <c r="A171735">
        <v>171020</v>
      </c>
      <c r="B171735">
        <v>1754</v>
      </c>
      <c r="C171735" s="1" t="s">
        <v>215325</v>
      </c>
      <c r="D171735" s="2">
        <v>40485</v>
      </c>
      <c r="E171735" s="1" t="s">
        <v>172616</v>
      </c>
      <c r="F171735" s="1" t="s">
        <v>172617</v>
      </c>
      <c r="G171735" s="1" t="s">
        <v>215326</v>
      </c>
      <c r="H171735" s="1" t="s">
        <v>215335</v>
      </c>
    </row>
    <row r="171736" spans="1:8" x14ac:dyDescent="0.3">
      <c r="A171736">
        <v>171021</v>
      </c>
      <c r="B171736">
        <v>1754</v>
      </c>
      <c r="C171736" s="1" t="s">
        <v>215325</v>
      </c>
      <c r="D171736" s="2">
        <v>40485</v>
      </c>
      <c r="E171736" s="1" t="s">
        <v>172616</v>
      </c>
      <c r="F171736" s="1" t="s">
        <v>172617</v>
      </c>
      <c r="G171736" s="1" t="s">
        <v>215326</v>
      </c>
      <c r="H171736" s="1" t="s">
        <v>215336</v>
      </c>
    </row>
    <row r="171737" spans="1:8" x14ac:dyDescent="0.3">
      <c r="A171737">
        <v>171022</v>
      </c>
      <c r="B171737">
        <v>1754</v>
      </c>
      <c r="C171737" s="1" t="s">
        <v>215325</v>
      </c>
      <c r="D171737" s="2">
        <v>40485</v>
      </c>
      <c r="E171737" s="1" t="s">
        <v>172616</v>
      </c>
      <c r="F171737" s="1" t="s">
        <v>172617</v>
      </c>
      <c r="G171737" s="1" t="s">
        <v>215326</v>
      </c>
      <c r="H171737" s="1" t="s">
        <v>215337</v>
      </c>
    </row>
    <row r="171738" spans="1:8" x14ac:dyDescent="0.3">
      <c r="A171738">
        <v>171023</v>
      </c>
      <c r="B171738">
        <v>1754</v>
      </c>
      <c r="C171738" s="1" t="s">
        <v>215325</v>
      </c>
      <c r="D171738" s="2">
        <v>40485</v>
      </c>
      <c r="E171738" s="1" t="s">
        <v>172616</v>
      </c>
      <c r="F171738" s="1" t="s">
        <v>172617</v>
      </c>
      <c r="G171738" s="1" t="s">
        <v>215326</v>
      </c>
      <c r="H171738" s="1" t="s">
        <v>215338</v>
      </c>
    </row>
    <row r="171739" spans="1:8" x14ac:dyDescent="0.3">
      <c r="A171739">
        <v>171024</v>
      </c>
      <c r="B171739">
        <v>1754</v>
      </c>
      <c r="C171739" s="1" t="s">
        <v>215325</v>
      </c>
      <c r="D171739" s="2">
        <v>40485</v>
      </c>
      <c r="E171739" s="1" t="s">
        <v>172616</v>
      </c>
      <c r="F171739" s="1" t="s">
        <v>172617</v>
      </c>
      <c r="G171739" s="1" t="s">
        <v>215326</v>
      </c>
      <c r="H171739" s="1" t="s">
        <v>215339</v>
      </c>
    </row>
    <row r="171740" spans="1:8" x14ac:dyDescent="0.3">
      <c r="A171740">
        <v>171025</v>
      </c>
      <c r="B171740">
        <v>1754</v>
      </c>
      <c r="C171740" s="1" t="s">
        <v>215325</v>
      </c>
      <c r="D171740" s="2">
        <v>40485</v>
      </c>
      <c r="E171740" s="1" t="s">
        <v>172616</v>
      </c>
      <c r="F171740" s="1" t="s">
        <v>172617</v>
      </c>
      <c r="G171740" s="1" t="s">
        <v>215326</v>
      </c>
      <c r="H171740" s="1" t="s">
        <v>215340</v>
      </c>
    </row>
    <row r="171741" spans="1:8" x14ac:dyDescent="0.3">
      <c r="A171741">
        <v>171026</v>
      </c>
      <c r="B171741">
        <v>1754</v>
      </c>
      <c r="C171741" s="1" t="s">
        <v>215325</v>
      </c>
      <c r="D171741" s="2">
        <v>40485</v>
      </c>
      <c r="E171741" s="1" t="s">
        <v>172616</v>
      </c>
      <c r="F171741" s="1" t="s">
        <v>172617</v>
      </c>
      <c r="G171741" s="1" t="s">
        <v>215326</v>
      </c>
      <c r="H171741" s="1" t="s">
        <v>215341</v>
      </c>
    </row>
    <row r="171742" spans="1:8" x14ac:dyDescent="0.3">
      <c r="A171742">
        <v>171027</v>
      </c>
      <c r="B171742">
        <v>1754</v>
      </c>
      <c r="C171742" s="1" t="s">
        <v>215325</v>
      </c>
      <c r="D171742" s="2">
        <v>40485</v>
      </c>
      <c r="E171742" s="1" t="s">
        <v>172616</v>
      </c>
      <c r="F171742" s="1" t="s">
        <v>172617</v>
      </c>
      <c r="G171742" s="1" t="s">
        <v>215326</v>
      </c>
      <c r="H171742" s="1" t="s">
        <v>215342</v>
      </c>
    </row>
    <row r="171743" spans="1:8" x14ac:dyDescent="0.3">
      <c r="A171743">
        <v>171028</v>
      </c>
      <c r="B171743">
        <v>1754</v>
      </c>
      <c r="C171743" s="1" t="s">
        <v>215325</v>
      </c>
      <c r="D171743" s="2">
        <v>40485</v>
      </c>
      <c r="E171743" s="1" t="s">
        <v>172616</v>
      </c>
      <c r="F171743" s="1" t="s">
        <v>172617</v>
      </c>
      <c r="G171743" s="1" t="s">
        <v>215326</v>
      </c>
      <c r="H171743" s="1" t="s">
        <v>215343</v>
      </c>
    </row>
    <row r="171744" spans="1:8" x14ac:dyDescent="0.3">
      <c r="A171744">
        <v>171029</v>
      </c>
      <c r="B171744">
        <v>1754</v>
      </c>
      <c r="C171744" s="1" t="s">
        <v>215325</v>
      </c>
      <c r="D171744" s="2">
        <v>40485</v>
      </c>
      <c r="E171744" s="1" t="s">
        <v>172616</v>
      </c>
      <c r="F171744" s="1" t="s">
        <v>172617</v>
      </c>
      <c r="G171744" s="1" t="s">
        <v>215326</v>
      </c>
      <c r="H171744" s="1" t="s">
        <v>215344</v>
      </c>
    </row>
    <row r="171745" spans="1:8" x14ac:dyDescent="0.3">
      <c r="A171745">
        <v>171030</v>
      </c>
      <c r="B171745">
        <v>1754</v>
      </c>
      <c r="C171745" s="1" t="s">
        <v>215325</v>
      </c>
      <c r="D171745" s="2">
        <v>40485</v>
      </c>
      <c r="E171745" s="1" t="s">
        <v>172616</v>
      </c>
      <c r="F171745" s="1" t="s">
        <v>172617</v>
      </c>
      <c r="G171745" s="1" t="s">
        <v>215326</v>
      </c>
      <c r="H171745" s="1" t="s">
        <v>215345</v>
      </c>
    </row>
    <row r="171746" spans="1:8" x14ac:dyDescent="0.3">
      <c r="A171746">
        <v>171031</v>
      </c>
      <c r="B171746">
        <v>1754</v>
      </c>
      <c r="C171746" s="1" t="s">
        <v>215325</v>
      </c>
      <c r="D171746" s="2">
        <v>40485</v>
      </c>
      <c r="E171746" s="1" t="s">
        <v>172616</v>
      </c>
      <c r="F171746" s="1" t="s">
        <v>172617</v>
      </c>
      <c r="G171746" s="1" t="s">
        <v>215326</v>
      </c>
      <c r="H171746" s="1" t="s">
        <v>215346</v>
      </c>
    </row>
    <row r="171747" spans="1:8" x14ac:dyDescent="0.3">
      <c r="A171747">
        <v>171032</v>
      </c>
      <c r="B171747">
        <v>1754</v>
      </c>
      <c r="C171747" s="1" t="s">
        <v>215325</v>
      </c>
      <c r="D171747" s="2">
        <v>40485</v>
      </c>
      <c r="E171747" s="1" t="s">
        <v>172616</v>
      </c>
      <c r="F171747" s="1" t="s">
        <v>172617</v>
      </c>
      <c r="G171747" s="1" t="s">
        <v>215326</v>
      </c>
      <c r="H171747" s="1" t="s">
        <v>215347</v>
      </c>
    </row>
    <row r="171748" spans="1:8" x14ac:dyDescent="0.3">
      <c r="A171748">
        <v>171033</v>
      </c>
      <c r="B171748">
        <v>1754</v>
      </c>
      <c r="C171748" s="1" t="s">
        <v>215325</v>
      </c>
      <c r="D171748" s="2">
        <v>40485</v>
      </c>
      <c r="E171748" s="1" t="s">
        <v>172616</v>
      </c>
      <c r="F171748" s="1" t="s">
        <v>172617</v>
      </c>
      <c r="G171748" s="1" t="s">
        <v>215326</v>
      </c>
      <c r="H171748" s="1" t="s">
        <v>61149</v>
      </c>
    </row>
    <row r="171749" spans="1:8" x14ac:dyDescent="0.3">
      <c r="A171749">
        <v>171034</v>
      </c>
      <c r="B171749">
        <v>1754</v>
      </c>
      <c r="C171749" s="1" t="s">
        <v>215325</v>
      </c>
      <c r="D171749" s="2">
        <v>40485</v>
      </c>
      <c r="E171749" s="1" t="s">
        <v>172616</v>
      </c>
      <c r="F171749" s="1" t="s">
        <v>172617</v>
      </c>
      <c r="G171749" s="1" t="s">
        <v>215326</v>
      </c>
      <c r="H171749" s="1" t="s">
        <v>215348</v>
      </c>
    </row>
    <row r="171750" spans="1:8" x14ac:dyDescent="0.3">
      <c r="A171750">
        <v>171035</v>
      </c>
      <c r="B171750">
        <v>1754</v>
      </c>
      <c r="C171750" s="1" t="s">
        <v>215325</v>
      </c>
      <c r="D171750" s="2">
        <v>40485</v>
      </c>
      <c r="E171750" s="1" t="s">
        <v>172616</v>
      </c>
      <c r="F171750" s="1" t="s">
        <v>172617</v>
      </c>
      <c r="G171750" s="1" t="s">
        <v>215326</v>
      </c>
      <c r="H171750" s="1" t="s">
        <v>215349</v>
      </c>
    </row>
    <row r="171751" spans="1:8" x14ac:dyDescent="0.3">
      <c r="A171751">
        <v>171036</v>
      </c>
      <c r="B171751">
        <v>1754</v>
      </c>
      <c r="C171751" s="1" t="s">
        <v>215325</v>
      </c>
      <c r="D171751" s="2">
        <v>40485</v>
      </c>
      <c r="E171751" s="1" t="s">
        <v>172616</v>
      </c>
      <c r="F171751" s="1" t="s">
        <v>172617</v>
      </c>
      <c r="G171751" s="1" t="s">
        <v>215326</v>
      </c>
      <c r="H171751" s="1" t="s">
        <v>215350</v>
      </c>
    </row>
    <row r="171752" spans="1:8" x14ac:dyDescent="0.3">
      <c r="A171752">
        <v>171037</v>
      </c>
      <c r="B171752">
        <v>1754</v>
      </c>
      <c r="C171752" s="1" t="s">
        <v>215325</v>
      </c>
      <c r="D171752" s="2">
        <v>40485</v>
      </c>
      <c r="E171752" s="1" t="s">
        <v>172616</v>
      </c>
      <c r="F171752" s="1" t="s">
        <v>172617</v>
      </c>
      <c r="G171752" s="1" t="s">
        <v>215326</v>
      </c>
      <c r="H171752" s="1" t="s">
        <v>215351</v>
      </c>
    </row>
    <row r="171753" spans="1:8" x14ac:dyDescent="0.3">
      <c r="A171753">
        <v>171038</v>
      </c>
      <c r="B171753">
        <v>1754</v>
      </c>
      <c r="C171753" s="1" t="s">
        <v>215325</v>
      </c>
      <c r="D171753" s="2">
        <v>40485</v>
      </c>
      <c r="E171753" s="1" t="s">
        <v>172616</v>
      </c>
      <c r="F171753" s="1" t="s">
        <v>172617</v>
      </c>
      <c r="G171753" s="1" t="s">
        <v>215326</v>
      </c>
      <c r="H171753" s="1" t="s">
        <v>215352</v>
      </c>
    </row>
    <row r="171754" spans="1:8" x14ac:dyDescent="0.3">
      <c r="A171754">
        <v>171039</v>
      </c>
      <c r="B171754">
        <v>1754</v>
      </c>
      <c r="C171754" s="1" t="s">
        <v>215325</v>
      </c>
      <c r="D171754" s="2">
        <v>40485</v>
      </c>
      <c r="E171754" s="1" t="s">
        <v>172616</v>
      </c>
      <c r="F171754" s="1" t="s">
        <v>172617</v>
      </c>
      <c r="G171754" s="1" t="s">
        <v>215326</v>
      </c>
      <c r="H171754" s="1" t="s">
        <v>215353</v>
      </c>
    </row>
    <row r="171755" spans="1:8" x14ac:dyDescent="0.3">
      <c r="A171755">
        <v>171040</v>
      </c>
      <c r="B171755">
        <v>1754</v>
      </c>
      <c r="C171755" s="1" t="s">
        <v>215325</v>
      </c>
      <c r="D171755" s="2">
        <v>40485</v>
      </c>
      <c r="E171755" s="1" t="s">
        <v>172616</v>
      </c>
      <c r="F171755" s="1" t="s">
        <v>172617</v>
      </c>
      <c r="G171755" s="1" t="s">
        <v>215326</v>
      </c>
      <c r="H171755" s="1" t="s">
        <v>215354</v>
      </c>
    </row>
    <row r="171756" spans="1:8" x14ac:dyDescent="0.3">
      <c r="A171756">
        <v>171041</v>
      </c>
      <c r="B171756">
        <v>1754</v>
      </c>
      <c r="C171756" s="1" t="s">
        <v>215325</v>
      </c>
      <c r="D171756" s="2">
        <v>40485</v>
      </c>
      <c r="E171756" s="1" t="s">
        <v>172616</v>
      </c>
      <c r="F171756" s="1" t="s">
        <v>172617</v>
      </c>
      <c r="G171756" s="1" t="s">
        <v>215326</v>
      </c>
      <c r="H171756" s="1" t="s">
        <v>215355</v>
      </c>
    </row>
    <row r="171757" spans="1:8" x14ac:dyDescent="0.3">
      <c r="A171757">
        <v>171042</v>
      </c>
      <c r="B171757">
        <v>1754</v>
      </c>
      <c r="C171757" s="1" t="s">
        <v>215325</v>
      </c>
      <c r="D171757" s="2">
        <v>40485</v>
      </c>
      <c r="E171757" s="1" t="s">
        <v>172616</v>
      </c>
      <c r="F171757" s="1" t="s">
        <v>172617</v>
      </c>
      <c r="G171757" s="1" t="s">
        <v>215326</v>
      </c>
      <c r="H171757" s="1" t="s">
        <v>215356</v>
      </c>
    </row>
    <row r="171758" spans="1:8" x14ac:dyDescent="0.3">
      <c r="A171758">
        <v>171043</v>
      </c>
      <c r="B171758">
        <v>1754</v>
      </c>
      <c r="C171758" s="1" t="s">
        <v>215325</v>
      </c>
      <c r="D171758" s="2">
        <v>40485</v>
      </c>
      <c r="E171758" s="1" t="s">
        <v>172616</v>
      </c>
      <c r="F171758" s="1" t="s">
        <v>172617</v>
      </c>
      <c r="G171758" s="1" t="s">
        <v>215326</v>
      </c>
      <c r="H171758" s="1" t="s">
        <v>61149</v>
      </c>
    </row>
    <row r="171759" spans="1:8" x14ac:dyDescent="0.3">
      <c r="A171759">
        <v>171044</v>
      </c>
      <c r="B171759">
        <v>1754</v>
      </c>
      <c r="C171759" s="1" t="s">
        <v>215325</v>
      </c>
      <c r="D171759" s="2">
        <v>40485</v>
      </c>
      <c r="E171759" s="1" t="s">
        <v>172616</v>
      </c>
      <c r="F171759" s="1" t="s">
        <v>172617</v>
      </c>
      <c r="G171759" s="1" t="s">
        <v>215326</v>
      </c>
      <c r="H171759" s="1" t="s">
        <v>215357</v>
      </c>
    </row>
    <row r="171760" spans="1:8" x14ac:dyDescent="0.3">
      <c r="A171760">
        <v>171045</v>
      </c>
      <c r="B171760">
        <v>1754</v>
      </c>
      <c r="C171760" s="1" t="s">
        <v>215325</v>
      </c>
      <c r="D171760" s="2">
        <v>40485</v>
      </c>
      <c r="E171760" s="1" t="s">
        <v>172616</v>
      </c>
      <c r="F171760" s="1" t="s">
        <v>172617</v>
      </c>
      <c r="G171760" s="1" t="s">
        <v>215326</v>
      </c>
      <c r="H171760" s="1" t="s">
        <v>215358</v>
      </c>
    </row>
    <row r="171761" spans="1:8" x14ac:dyDescent="0.3">
      <c r="A171761">
        <v>171046</v>
      </c>
      <c r="B171761">
        <v>1754</v>
      </c>
      <c r="C171761" s="1" t="s">
        <v>215325</v>
      </c>
      <c r="D171761" s="2">
        <v>40485</v>
      </c>
      <c r="E171761" s="1" t="s">
        <v>172616</v>
      </c>
      <c r="F171761" s="1" t="s">
        <v>172617</v>
      </c>
      <c r="G171761" s="1" t="s">
        <v>215326</v>
      </c>
      <c r="H171761" s="1" t="s">
        <v>215359</v>
      </c>
    </row>
    <row r="171762" spans="1:8" x14ac:dyDescent="0.3">
      <c r="A171762">
        <v>171047</v>
      </c>
      <c r="B171762">
        <v>1754</v>
      </c>
      <c r="C171762" s="1" t="s">
        <v>215325</v>
      </c>
      <c r="D171762" s="2">
        <v>40485</v>
      </c>
      <c r="E171762" s="1" t="s">
        <v>172616</v>
      </c>
      <c r="F171762" s="1" t="s">
        <v>172617</v>
      </c>
      <c r="G171762" s="1" t="s">
        <v>215326</v>
      </c>
      <c r="H171762" s="1" t="s">
        <v>215360</v>
      </c>
    </row>
    <row r="171763" spans="1:8" x14ac:dyDescent="0.3">
      <c r="A171763">
        <v>171048</v>
      </c>
      <c r="B171763">
        <v>1754</v>
      </c>
      <c r="C171763" s="1" t="s">
        <v>215325</v>
      </c>
      <c r="D171763" s="2">
        <v>40485</v>
      </c>
      <c r="E171763" s="1" t="s">
        <v>172616</v>
      </c>
      <c r="F171763" s="1" t="s">
        <v>172617</v>
      </c>
      <c r="G171763" s="1" t="s">
        <v>215326</v>
      </c>
      <c r="H171763" s="1" t="s">
        <v>215361</v>
      </c>
    </row>
    <row r="171764" spans="1:8" x14ac:dyDescent="0.3">
      <c r="A171764">
        <v>171049</v>
      </c>
      <c r="B171764">
        <v>1754</v>
      </c>
      <c r="C171764" s="1" t="s">
        <v>215325</v>
      </c>
      <c r="D171764" s="2">
        <v>40485</v>
      </c>
      <c r="E171764" s="1" t="s">
        <v>172616</v>
      </c>
      <c r="F171764" s="1" t="s">
        <v>172617</v>
      </c>
      <c r="G171764" s="1" t="s">
        <v>215326</v>
      </c>
      <c r="H171764" s="1" t="s">
        <v>61149</v>
      </c>
    </row>
    <row r="171765" spans="1:8" x14ac:dyDescent="0.3">
      <c r="A171765">
        <v>171050</v>
      </c>
      <c r="B171765">
        <v>1754</v>
      </c>
      <c r="C171765" s="1" t="s">
        <v>215325</v>
      </c>
      <c r="D171765" s="2">
        <v>40485</v>
      </c>
      <c r="E171765" s="1" t="s">
        <v>172616</v>
      </c>
      <c r="F171765" s="1" t="s">
        <v>172617</v>
      </c>
      <c r="G171765" s="1" t="s">
        <v>215326</v>
      </c>
      <c r="H171765" s="1" t="s">
        <v>215362</v>
      </c>
    </row>
    <row r="171766" spans="1:8" x14ac:dyDescent="0.3">
      <c r="A171766">
        <v>171051</v>
      </c>
      <c r="B171766">
        <v>1754</v>
      </c>
      <c r="C171766" s="1" t="s">
        <v>215325</v>
      </c>
      <c r="D171766" s="2">
        <v>40485</v>
      </c>
      <c r="E171766" s="1" t="s">
        <v>172616</v>
      </c>
      <c r="F171766" s="1" t="s">
        <v>172617</v>
      </c>
      <c r="G171766" s="1" t="s">
        <v>215326</v>
      </c>
      <c r="H171766" s="1" t="s">
        <v>215363</v>
      </c>
    </row>
    <row r="171767" spans="1:8" x14ac:dyDescent="0.3">
      <c r="A171767">
        <v>171052</v>
      </c>
      <c r="B171767">
        <v>1754</v>
      </c>
      <c r="C171767" s="1" t="s">
        <v>215325</v>
      </c>
      <c r="D171767" s="2">
        <v>40485</v>
      </c>
      <c r="E171767" s="1" t="s">
        <v>172616</v>
      </c>
      <c r="F171767" s="1" t="s">
        <v>172617</v>
      </c>
      <c r="G171767" s="1" t="s">
        <v>215326</v>
      </c>
      <c r="H171767" s="1" t="s">
        <v>215364</v>
      </c>
    </row>
    <row r="171768" spans="1:8" x14ac:dyDescent="0.3">
      <c r="A171768">
        <v>171053</v>
      </c>
      <c r="B171768">
        <v>1754</v>
      </c>
      <c r="C171768" s="1" t="s">
        <v>215325</v>
      </c>
      <c r="D171768" s="2">
        <v>40485</v>
      </c>
      <c r="E171768" s="1" t="s">
        <v>172616</v>
      </c>
      <c r="F171768" s="1" t="s">
        <v>172617</v>
      </c>
      <c r="G171768" s="1" t="s">
        <v>215326</v>
      </c>
      <c r="H171768" s="1" t="s">
        <v>215365</v>
      </c>
    </row>
    <row r="171769" spans="1:8" x14ac:dyDescent="0.3">
      <c r="A171769">
        <v>171054</v>
      </c>
      <c r="B171769">
        <v>1754</v>
      </c>
      <c r="C171769" s="1" t="s">
        <v>215325</v>
      </c>
      <c r="D171769" s="2">
        <v>40485</v>
      </c>
      <c r="E171769" s="1" t="s">
        <v>172616</v>
      </c>
      <c r="F171769" s="1" t="s">
        <v>172617</v>
      </c>
      <c r="G171769" s="1" t="s">
        <v>215326</v>
      </c>
      <c r="H171769" s="1" t="s">
        <v>215366</v>
      </c>
    </row>
    <row r="171770" spans="1:8" x14ac:dyDescent="0.3">
      <c r="A171770">
        <v>171055</v>
      </c>
      <c r="B171770">
        <v>1754</v>
      </c>
      <c r="C171770" s="1" t="s">
        <v>215325</v>
      </c>
      <c r="D171770" s="2">
        <v>40485</v>
      </c>
      <c r="E171770" s="1" t="s">
        <v>172616</v>
      </c>
      <c r="F171770" s="1" t="s">
        <v>172617</v>
      </c>
      <c r="G171770" s="1" t="s">
        <v>215326</v>
      </c>
      <c r="H171770" s="1" t="s">
        <v>85344</v>
      </c>
    </row>
    <row r="171771" spans="1:8" x14ac:dyDescent="0.3">
      <c r="A171771">
        <v>171056</v>
      </c>
      <c r="B171771">
        <v>1754</v>
      </c>
      <c r="C171771" s="1" t="s">
        <v>215325</v>
      </c>
      <c r="D171771" s="2">
        <v>40485</v>
      </c>
      <c r="E171771" s="1" t="s">
        <v>172616</v>
      </c>
      <c r="F171771" s="1" t="s">
        <v>172617</v>
      </c>
      <c r="G171771" s="1" t="s">
        <v>215326</v>
      </c>
      <c r="H171771" s="1" t="s">
        <v>215367</v>
      </c>
    </row>
    <row r="171772" spans="1:8" x14ac:dyDescent="0.3">
      <c r="A171772">
        <v>171057</v>
      </c>
      <c r="B171772">
        <v>1754</v>
      </c>
      <c r="C171772" s="1" t="s">
        <v>215325</v>
      </c>
      <c r="D171772" s="2">
        <v>40485</v>
      </c>
      <c r="E171772" s="1" t="s">
        <v>172616</v>
      </c>
      <c r="F171772" s="1" t="s">
        <v>172617</v>
      </c>
      <c r="G171772" s="1" t="s">
        <v>215326</v>
      </c>
      <c r="H171772" s="1" t="s">
        <v>215368</v>
      </c>
    </row>
    <row r="171773" spans="1:8" x14ac:dyDescent="0.3">
      <c r="A171773">
        <v>171058</v>
      </c>
      <c r="B171773">
        <v>1754</v>
      </c>
      <c r="C171773" s="1" t="s">
        <v>215325</v>
      </c>
      <c r="D171773" s="2">
        <v>40485</v>
      </c>
      <c r="E171773" s="1" t="s">
        <v>172616</v>
      </c>
      <c r="F171773" s="1" t="s">
        <v>172617</v>
      </c>
      <c r="G171773" s="1" t="s">
        <v>215326</v>
      </c>
      <c r="H171773" s="1" t="s">
        <v>215369</v>
      </c>
    </row>
    <row r="171774" spans="1:8" x14ac:dyDescent="0.3">
      <c r="A171774">
        <v>171059</v>
      </c>
      <c r="B171774">
        <v>1754</v>
      </c>
      <c r="C171774" s="1" t="s">
        <v>215325</v>
      </c>
      <c r="D171774" s="2">
        <v>40485</v>
      </c>
      <c r="E171774" s="1" t="s">
        <v>172616</v>
      </c>
      <c r="F171774" s="1" t="s">
        <v>172617</v>
      </c>
      <c r="G171774" s="1" t="s">
        <v>215326</v>
      </c>
      <c r="H171774" s="1" t="s">
        <v>215370</v>
      </c>
    </row>
    <row r="171775" spans="1:8" x14ac:dyDescent="0.3">
      <c r="A171775">
        <v>171060</v>
      </c>
      <c r="B171775">
        <v>1754</v>
      </c>
      <c r="C171775" s="1" t="s">
        <v>215325</v>
      </c>
      <c r="D171775" s="2">
        <v>40485</v>
      </c>
      <c r="E171775" s="1" t="s">
        <v>172616</v>
      </c>
      <c r="F171775" s="1" t="s">
        <v>172617</v>
      </c>
      <c r="G171775" s="1" t="s">
        <v>215326</v>
      </c>
      <c r="H171775" s="1" t="s">
        <v>215371</v>
      </c>
    </row>
    <row r="171776" spans="1:8" x14ac:dyDescent="0.3">
      <c r="A171776">
        <v>171061</v>
      </c>
      <c r="B171776">
        <v>1754</v>
      </c>
      <c r="C171776" s="1" t="s">
        <v>215325</v>
      </c>
      <c r="D171776" s="2">
        <v>40485</v>
      </c>
      <c r="E171776" s="1" t="s">
        <v>172616</v>
      </c>
      <c r="F171776" s="1" t="s">
        <v>172617</v>
      </c>
      <c r="G171776" s="1" t="s">
        <v>215326</v>
      </c>
      <c r="H171776" s="1" t="s">
        <v>215372</v>
      </c>
    </row>
    <row r="171777" spans="1:8" x14ac:dyDescent="0.3">
      <c r="A171777">
        <v>171062</v>
      </c>
      <c r="B171777">
        <v>1754</v>
      </c>
      <c r="C171777" s="1" t="s">
        <v>215325</v>
      </c>
      <c r="D171777" s="2">
        <v>40485</v>
      </c>
      <c r="E171777" s="1" t="s">
        <v>172616</v>
      </c>
      <c r="F171777" s="1" t="s">
        <v>172617</v>
      </c>
      <c r="G171777" s="1" t="s">
        <v>215326</v>
      </c>
      <c r="H171777" s="1" t="s">
        <v>61378</v>
      </c>
    </row>
    <row r="171778" spans="1:8" x14ac:dyDescent="0.3">
      <c r="A171778">
        <v>171063</v>
      </c>
      <c r="B171778">
        <v>1754</v>
      </c>
      <c r="C171778" s="1" t="s">
        <v>215325</v>
      </c>
      <c r="D171778" s="2">
        <v>40485</v>
      </c>
      <c r="E171778" s="1" t="s">
        <v>172616</v>
      </c>
      <c r="F171778" s="1" t="s">
        <v>172617</v>
      </c>
      <c r="G171778" s="1" t="s">
        <v>215326</v>
      </c>
      <c r="H171778" s="1" t="s">
        <v>215373</v>
      </c>
    </row>
    <row r="171779" spans="1:8" x14ac:dyDescent="0.3">
      <c r="A171779">
        <v>171064</v>
      </c>
      <c r="B171779">
        <v>1754</v>
      </c>
      <c r="C171779" s="1" t="s">
        <v>215325</v>
      </c>
      <c r="D171779" s="2">
        <v>40485</v>
      </c>
      <c r="E171779" s="1" t="s">
        <v>172616</v>
      </c>
      <c r="F171779" s="1" t="s">
        <v>172617</v>
      </c>
      <c r="G171779" s="1" t="s">
        <v>215326</v>
      </c>
      <c r="H171779" s="1" t="s">
        <v>61378</v>
      </c>
    </row>
    <row r="171780" spans="1:8" x14ac:dyDescent="0.3">
      <c r="A171780">
        <v>171065</v>
      </c>
      <c r="B171780">
        <v>1754</v>
      </c>
      <c r="C171780" s="1" t="s">
        <v>215325</v>
      </c>
      <c r="D171780" s="2">
        <v>40485</v>
      </c>
      <c r="E171780" s="1" t="s">
        <v>172616</v>
      </c>
      <c r="F171780" s="1" t="s">
        <v>172617</v>
      </c>
      <c r="G171780" s="1" t="s">
        <v>215326</v>
      </c>
      <c r="H171780" s="1" t="s">
        <v>215374</v>
      </c>
    </row>
    <row r="171781" spans="1:8" x14ac:dyDescent="0.3">
      <c r="A171781">
        <v>171066</v>
      </c>
      <c r="B171781">
        <v>1754</v>
      </c>
      <c r="C171781" s="1" t="s">
        <v>215325</v>
      </c>
      <c r="D171781" s="2">
        <v>40485</v>
      </c>
      <c r="E171781" s="1" t="s">
        <v>172616</v>
      </c>
      <c r="F171781" s="1" t="s">
        <v>172617</v>
      </c>
      <c r="G171781" s="1" t="s">
        <v>215326</v>
      </c>
      <c r="H171781" s="1" t="s">
        <v>215375</v>
      </c>
    </row>
    <row r="171782" spans="1:8" x14ac:dyDescent="0.3">
      <c r="A171782">
        <v>171067</v>
      </c>
      <c r="B171782">
        <v>1754</v>
      </c>
      <c r="C171782" s="1" t="s">
        <v>215325</v>
      </c>
      <c r="D171782" s="2">
        <v>40485</v>
      </c>
      <c r="E171782" s="1" t="s">
        <v>172616</v>
      </c>
      <c r="F171782" s="1" t="s">
        <v>172617</v>
      </c>
      <c r="G171782" s="1" t="s">
        <v>215326</v>
      </c>
      <c r="H171782" s="1" t="s">
        <v>215376</v>
      </c>
    </row>
    <row r="171783" spans="1:8" x14ac:dyDescent="0.3">
      <c r="A171783">
        <v>171068</v>
      </c>
      <c r="B171783">
        <v>1754</v>
      </c>
      <c r="C171783" s="1" t="s">
        <v>215325</v>
      </c>
      <c r="D171783" s="2">
        <v>40485</v>
      </c>
      <c r="E171783" s="1" t="s">
        <v>172616</v>
      </c>
      <c r="F171783" s="1" t="s">
        <v>172617</v>
      </c>
      <c r="G171783" s="1" t="s">
        <v>215326</v>
      </c>
      <c r="H171783" s="1" t="s">
        <v>215377</v>
      </c>
    </row>
    <row r="171784" spans="1:8" x14ac:dyDescent="0.3">
      <c r="A171784">
        <v>171069</v>
      </c>
      <c r="B171784">
        <v>1754</v>
      </c>
      <c r="C171784" s="1" t="s">
        <v>215325</v>
      </c>
      <c r="D171784" s="2">
        <v>40485</v>
      </c>
      <c r="E171784" s="1" t="s">
        <v>172616</v>
      </c>
      <c r="F171784" s="1" t="s">
        <v>172617</v>
      </c>
      <c r="G171784" s="1" t="s">
        <v>215326</v>
      </c>
      <c r="H171784" s="1" t="s">
        <v>215378</v>
      </c>
    </row>
    <row r="171785" spans="1:8" x14ac:dyDescent="0.3">
      <c r="A171785">
        <v>171070</v>
      </c>
      <c r="B171785">
        <v>1754</v>
      </c>
      <c r="C171785" s="1" t="s">
        <v>215325</v>
      </c>
      <c r="D171785" s="2">
        <v>40485</v>
      </c>
      <c r="E171785" s="1" t="s">
        <v>172616</v>
      </c>
      <c r="F171785" s="1" t="s">
        <v>172617</v>
      </c>
      <c r="G171785" s="1" t="s">
        <v>215326</v>
      </c>
      <c r="H171785" s="1" t="s">
        <v>215379</v>
      </c>
    </row>
    <row r="171786" spans="1:8" x14ac:dyDescent="0.3">
      <c r="A171786">
        <v>171071</v>
      </c>
      <c r="B171786">
        <v>1754</v>
      </c>
      <c r="C171786" s="1" t="s">
        <v>215325</v>
      </c>
      <c r="D171786" s="2">
        <v>40485</v>
      </c>
      <c r="E171786" s="1" t="s">
        <v>172616</v>
      </c>
      <c r="F171786" s="1" t="s">
        <v>172617</v>
      </c>
      <c r="G171786" s="1" t="s">
        <v>215326</v>
      </c>
      <c r="H171786" s="1" t="s">
        <v>215380</v>
      </c>
    </row>
    <row r="171787" spans="1:8" x14ac:dyDescent="0.3">
      <c r="A171787">
        <v>171072</v>
      </c>
      <c r="B171787">
        <v>1754</v>
      </c>
      <c r="C171787" s="1" t="s">
        <v>215325</v>
      </c>
      <c r="D171787" s="2">
        <v>40485</v>
      </c>
      <c r="E171787" s="1" t="s">
        <v>172616</v>
      </c>
      <c r="F171787" s="1" t="s">
        <v>172617</v>
      </c>
      <c r="G171787" s="1" t="s">
        <v>215326</v>
      </c>
      <c r="H171787" s="1" t="s">
        <v>215381</v>
      </c>
    </row>
    <row r="171788" spans="1:8" x14ac:dyDescent="0.3">
      <c r="A171788">
        <v>171073</v>
      </c>
      <c r="B171788">
        <v>1754</v>
      </c>
      <c r="C171788" s="1" t="s">
        <v>215325</v>
      </c>
      <c r="D171788" s="2">
        <v>40485</v>
      </c>
      <c r="E171788" s="1" t="s">
        <v>172616</v>
      </c>
      <c r="F171788" s="1" t="s">
        <v>172617</v>
      </c>
      <c r="G171788" s="1" t="s">
        <v>215326</v>
      </c>
      <c r="H171788" s="1" t="s">
        <v>215382</v>
      </c>
    </row>
    <row r="171789" spans="1:8" x14ac:dyDescent="0.3">
      <c r="A171789">
        <v>171074</v>
      </c>
      <c r="B171789">
        <v>1754</v>
      </c>
      <c r="C171789" s="1" t="s">
        <v>215325</v>
      </c>
      <c r="D171789" s="2">
        <v>40485</v>
      </c>
      <c r="E171789" s="1" t="s">
        <v>172616</v>
      </c>
      <c r="F171789" s="1" t="s">
        <v>172617</v>
      </c>
      <c r="G171789" s="1" t="s">
        <v>215326</v>
      </c>
      <c r="H171789" s="1" t="s">
        <v>69953</v>
      </c>
    </row>
    <row r="171790" spans="1:8" x14ac:dyDescent="0.3">
      <c r="A171790">
        <v>171075</v>
      </c>
      <c r="B171790">
        <v>1754</v>
      </c>
      <c r="C171790" s="1" t="s">
        <v>215325</v>
      </c>
      <c r="D171790" s="2">
        <v>40485</v>
      </c>
      <c r="E171790" s="1" t="s">
        <v>172616</v>
      </c>
      <c r="F171790" s="1" t="s">
        <v>172617</v>
      </c>
      <c r="G171790" s="1" t="s">
        <v>215326</v>
      </c>
      <c r="H171790" s="1" t="s">
        <v>215383</v>
      </c>
    </row>
    <row r="171791" spans="1:8" x14ac:dyDescent="0.3">
      <c r="A171791">
        <v>171076</v>
      </c>
      <c r="B171791">
        <v>1754</v>
      </c>
      <c r="C171791" s="1" t="s">
        <v>215325</v>
      </c>
      <c r="D171791" s="2">
        <v>40485</v>
      </c>
      <c r="E171791" s="1" t="s">
        <v>172616</v>
      </c>
      <c r="F171791" s="1" t="s">
        <v>172617</v>
      </c>
      <c r="G171791" s="1" t="s">
        <v>215326</v>
      </c>
      <c r="H171791" s="1" t="s">
        <v>86371</v>
      </c>
    </row>
    <row r="171792" spans="1:8" x14ac:dyDescent="0.3">
      <c r="A171792">
        <v>171077</v>
      </c>
      <c r="B171792">
        <v>1754</v>
      </c>
      <c r="C171792" s="1" t="s">
        <v>215325</v>
      </c>
      <c r="D171792" s="2">
        <v>40485</v>
      </c>
      <c r="E171792" s="1" t="s">
        <v>172616</v>
      </c>
      <c r="F171792" s="1" t="s">
        <v>172617</v>
      </c>
      <c r="G171792" s="1" t="s">
        <v>215326</v>
      </c>
      <c r="H171792" s="1" t="s">
        <v>61149</v>
      </c>
    </row>
    <row r="171793" spans="1:8" x14ac:dyDescent="0.3">
      <c r="A171793">
        <v>171078</v>
      </c>
      <c r="B171793">
        <v>1754</v>
      </c>
      <c r="C171793" s="1" t="s">
        <v>215325</v>
      </c>
      <c r="D171793" s="2">
        <v>40485</v>
      </c>
      <c r="E171793" s="1" t="s">
        <v>172616</v>
      </c>
      <c r="F171793" s="1" t="s">
        <v>172617</v>
      </c>
      <c r="G171793" s="1" t="s">
        <v>215326</v>
      </c>
      <c r="H171793" s="1" t="s">
        <v>215384</v>
      </c>
    </row>
    <row r="171794" spans="1:8" x14ac:dyDescent="0.3">
      <c r="A171794">
        <v>171079</v>
      </c>
      <c r="B171794">
        <v>1754</v>
      </c>
      <c r="C171794" s="1" t="s">
        <v>215325</v>
      </c>
      <c r="D171794" s="2">
        <v>40485</v>
      </c>
      <c r="E171794" s="1" t="s">
        <v>172616</v>
      </c>
      <c r="F171794" s="1" t="s">
        <v>172617</v>
      </c>
      <c r="G171794" s="1" t="s">
        <v>215326</v>
      </c>
      <c r="H171794" s="1" t="s">
        <v>215385</v>
      </c>
    </row>
    <row r="171795" spans="1:8" x14ac:dyDescent="0.3">
      <c r="A171795">
        <v>171080</v>
      </c>
      <c r="B171795">
        <v>1754</v>
      </c>
      <c r="C171795" s="1" t="s">
        <v>215325</v>
      </c>
      <c r="D171795" s="2">
        <v>40485</v>
      </c>
      <c r="E171795" s="1" t="s">
        <v>172616</v>
      </c>
      <c r="F171795" s="1" t="s">
        <v>172617</v>
      </c>
      <c r="G171795" s="1" t="s">
        <v>215326</v>
      </c>
      <c r="H171795" s="1" t="s">
        <v>215386</v>
      </c>
    </row>
    <row r="171796" spans="1:8" x14ac:dyDescent="0.3">
      <c r="A171796">
        <v>171081</v>
      </c>
      <c r="B171796">
        <v>1754</v>
      </c>
      <c r="C171796" s="1" t="s">
        <v>215325</v>
      </c>
      <c r="D171796" s="2">
        <v>40485</v>
      </c>
      <c r="E171796" s="1" t="s">
        <v>172616</v>
      </c>
      <c r="F171796" s="1" t="s">
        <v>172617</v>
      </c>
      <c r="G171796" s="1" t="s">
        <v>215326</v>
      </c>
      <c r="H171796" s="1" t="s">
        <v>215387</v>
      </c>
    </row>
    <row r="171797" spans="1:8" x14ac:dyDescent="0.3">
      <c r="A171797">
        <v>171082</v>
      </c>
      <c r="B171797">
        <v>1754</v>
      </c>
      <c r="C171797" s="1" t="s">
        <v>215325</v>
      </c>
      <c r="D171797" s="2">
        <v>40485</v>
      </c>
      <c r="E171797" s="1" t="s">
        <v>172616</v>
      </c>
      <c r="F171797" s="1" t="s">
        <v>172617</v>
      </c>
      <c r="G171797" s="1" t="s">
        <v>215326</v>
      </c>
      <c r="H171797" s="1" t="s">
        <v>215388</v>
      </c>
    </row>
    <row r="171798" spans="1:8" x14ac:dyDescent="0.3">
      <c r="A171798">
        <v>171083</v>
      </c>
      <c r="B171798">
        <v>1754</v>
      </c>
      <c r="C171798" s="1" t="s">
        <v>215325</v>
      </c>
      <c r="D171798" s="2">
        <v>40485</v>
      </c>
      <c r="E171798" s="1" t="s">
        <v>172616</v>
      </c>
      <c r="F171798" s="1" t="s">
        <v>172617</v>
      </c>
      <c r="G171798" s="1" t="s">
        <v>215326</v>
      </c>
      <c r="H171798" s="1" t="s">
        <v>215389</v>
      </c>
    </row>
    <row r="171799" spans="1:8" x14ac:dyDescent="0.3">
      <c r="A171799">
        <v>171084</v>
      </c>
      <c r="B171799">
        <v>1754</v>
      </c>
      <c r="C171799" s="1" t="s">
        <v>215325</v>
      </c>
      <c r="D171799" s="2">
        <v>40485</v>
      </c>
      <c r="E171799" s="1" t="s">
        <v>172616</v>
      </c>
      <c r="F171799" s="1" t="s">
        <v>172617</v>
      </c>
      <c r="G171799" s="1" t="s">
        <v>215326</v>
      </c>
      <c r="H171799" s="1" t="s">
        <v>215390</v>
      </c>
    </row>
    <row r="171800" spans="1:8" x14ac:dyDescent="0.3">
      <c r="A171800">
        <v>171085</v>
      </c>
      <c r="B171800">
        <v>1754</v>
      </c>
      <c r="C171800" s="1" t="s">
        <v>215325</v>
      </c>
      <c r="D171800" s="2">
        <v>40485</v>
      </c>
      <c r="E171800" s="1" t="s">
        <v>172616</v>
      </c>
      <c r="F171800" s="1" t="s">
        <v>172617</v>
      </c>
      <c r="G171800" s="1" t="s">
        <v>215326</v>
      </c>
      <c r="H171800" s="1" t="s">
        <v>62582</v>
      </c>
    </row>
    <row r="171801" spans="1:8" x14ac:dyDescent="0.3">
      <c r="A171801">
        <v>171086</v>
      </c>
      <c r="B171801">
        <v>1754</v>
      </c>
      <c r="C171801" s="1" t="s">
        <v>215325</v>
      </c>
      <c r="D171801" s="2">
        <v>40485</v>
      </c>
      <c r="E171801" s="1" t="s">
        <v>172616</v>
      </c>
      <c r="F171801" s="1" t="s">
        <v>172617</v>
      </c>
      <c r="G171801" s="1" t="s">
        <v>215326</v>
      </c>
      <c r="H171801" s="1" t="s">
        <v>215391</v>
      </c>
    </row>
    <row r="171802" spans="1:8" x14ac:dyDescent="0.3">
      <c r="A171802">
        <v>171087</v>
      </c>
      <c r="B171802">
        <v>1754</v>
      </c>
      <c r="C171802" s="1" t="s">
        <v>215325</v>
      </c>
      <c r="D171802" s="2">
        <v>40485</v>
      </c>
      <c r="E171802" s="1" t="s">
        <v>172616</v>
      </c>
      <c r="F171802" s="1" t="s">
        <v>172617</v>
      </c>
      <c r="G171802" s="1" t="s">
        <v>215326</v>
      </c>
      <c r="H171802" s="1" t="s">
        <v>215392</v>
      </c>
    </row>
    <row r="171803" spans="1:8" x14ac:dyDescent="0.3">
      <c r="A171803">
        <v>171088</v>
      </c>
      <c r="B171803">
        <v>1754</v>
      </c>
      <c r="C171803" s="1" t="s">
        <v>215325</v>
      </c>
      <c r="D171803" s="2">
        <v>40485</v>
      </c>
      <c r="E171803" s="1" t="s">
        <v>172616</v>
      </c>
      <c r="F171803" s="1" t="s">
        <v>172617</v>
      </c>
      <c r="G171803" s="1" t="s">
        <v>215326</v>
      </c>
      <c r="H171803" s="1" t="s">
        <v>215393</v>
      </c>
    </row>
    <row r="171804" spans="1:8" x14ac:dyDescent="0.3">
      <c r="A171804">
        <v>171089</v>
      </c>
      <c r="B171804">
        <v>1754</v>
      </c>
      <c r="C171804" s="1" t="s">
        <v>215325</v>
      </c>
      <c r="D171804" s="2">
        <v>40485</v>
      </c>
      <c r="E171804" s="1" t="s">
        <v>172616</v>
      </c>
      <c r="F171804" s="1" t="s">
        <v>172617</v>
      </c>
      <c r="G171804" s="1" t="s">
        <v>215326</v>
      </c>
      <c r="H171804" s="1" t="s">
        <v>215394</v>
      </c>
    </row>
    <row r="171805" spans="1:8" x14ac:dyDescent="0.3">
      <c r="A171805">
        <v>171090</v>
      </c>
      <c r="B171805">
        <v>1754</v>
      </c>
      <c r="C171805" s="1" t="s">
        <v>215325</v>
      </c>
      <c r="D171805" s="2">
        <v>40485</v>
      </c>
      <c r="E171805" s="1" t="s">
        <v>172616</v>
      </c>
      <c r="F171805" s="1" t="s">
        <v>172617</v>
      </c>
      <c r="G171805" s="1" t="s">
        <v>215326</v>
      </c>
      <c r="H171805" s="1" t="s">
        <v>215395</v>
      </c>
    </row>
    <row r="171806" spans="1:8" x14ac:dyDescent="0.3">
      <c r="A171806">
        <v>171091</v>
      </c>
      <c r="B171806">
        <v>1754</v>
      </c>
      <c r="C171806" s="1" t="s">
        <v>215325</v>
      </c>
      <c r="D171806" s="2">
        <v>40485</v>
      </c>
      <c r="E171806" s="1" t="s">
        <v>172616</v>
      </c>
      <c r="F171806" s="1" t="s">
        <v>172617</v>
      </c>
      <c r="G171806" s="1" t="s">
        <v>215326</v>
      </c>
      <c r="H171806" s="1" t="s">
        <v>215396</v>
      </c>
    </row>
    <row r="171807" spans="1:8" x14ac:dyDescent="0.3">
      <c r="A171807">
        <v>171092</v>
      </c>
      <c r="B171807">
        <v>1754</v>
      </c>
      <c r="C171807" s="1" t="s">
        <v>215325</v>
      </c>
      <c r="D171807" s="2">
        <v>40485</v>
      </c>
      <c r="E171807" s="1" t="s">
        <v>172616</v>
      </c>
      <c r="F171807" s="1" t="s">
        <v>172617</v>
      </c>
      <c r="G171807" s="1" t="s">
        <v>215326</v>
      </c>
      <c r="H171807" s="1" t="s">
        <v>215397</v>
      </c>
    </row>
    <row r="171808" spans="1:8" x14ac:dyDescent="0.3">
      <c r="A171808">
        <v>171093</v>
      </c>
      <c r="B171808">
        <v>1754</v>
      </c>
      <c r="C171808" s="1" t="s">
        <v>215325</v>
      </c>
      <c r="D171808" s="2">
        <v>40485</v>
      </c>
      <c r="E171808" s="1" t="s">
        <v>172616</v>
      </c>
      <c r="F171808" s="1" t="s">
        <v>172617</v>
      </c>
      <c r="G171808" s="1" t="s">
        <v>215326</v>
      </c>
      <c r="H171808" s="1" t="s">
        <v>215398</v>
      </c>
    </row>
    <row r="171809" spans="1:8" x14ac:dyDescent="0.3">
      <c r="A171809">
        <v>171094</v>
      </c>
      <c r="B171809">
        <v>1754</v>
      </c>
      <c r="C171809" s="1" t="s">
        <v>215325</v>
      </c>
      <c r="D171809" s="2">
        <v>40485</v>
      </c>
      <c r="E171809" s="1" t="s">
        <v>172616</v>
      </c>
      <c r="F171809" s="1" t="s">
        <v>172617</v>
      </c>
      <c r="G171809" s="1" t="s">
        <v>215326</v>
      </c>
      <c r="H171809" s="1" t="s">
        <v>215399</v>
      </c>
    </row>
    <row r="171810" spans="1:8" x14ac:dyDescent="0.3">
      <c r="A171810">
        <v>171095</v>
      </c>
      <c r="B171810">
        <v>1754</v>
      </c>
      <c r="C171810" s="1" t="s">
        <v>215325</v>
      </c>
      <c r="D171810" s="2">
        <v>40485</v>
      </c>
      <c r="E171810" s="1" t="s">
        <v>172616</v>
      </c>
      <c r="F171810" s="1" t="s">
        <v>172617</v>
      </c>
      <c r="G171810" s="1" t="s">
        <v>215326</v>
      </c>
      <c r="H171810" s="1" t="s">
        <v>215400</v>
      </c>
    </row>
    <row r="171811" spans="1:8" x14ac:dyDescent="0.3">
      <c r="A171811">
        <v>171096</v>
      </c>
      <c r="B171811">
        <v>1754</v>
      </c>
      <c r="C171811" s="1" t="s">
        <v>215325</v>
      </c>
      <c r="D171811" s="2">
        <v>40485</v>
      </c>
      <c r="E171811" s="1" t="s">
        <v>172616</v>
      </c>
      <c r="F171811" s="1" t="s">
        <v>172617</v>
      </c>
      <c r="G171811" s="1" t="s">
        <v>215326</v>
      </c>
      <c r="H171811" s="1" t="s">
        <v>215401</v>
      </c>
    </row>
    <row r="171812" spans="1:8" x14ac:dyDescent="0.3">
      <c r="A171812">
        <v>171097</v>
      </c>
      <c r="B171812">
        <v>1754</v>
      </c>
      <c r="C171812" s="1" t="s">
        <v>215325</v>
      </c>
      <c r="D171812" s="2">
        <v>40485</v>
      </c>
      <c r="E171812" s="1" t="s">
        <v>172616</v>
      </c>
      <c r="F171812" s="1" t="s">
        <v>172617</v>
      </c>
      <c r="G171812" s="1" t="s">
        <v>215326</v>
      </c>
      <c r="H171812" s="1" t="s">
        <v>215402</v>
      </c>
    </row>
    <row r="171813" spans="1:8" x14ac:dyDescent="0.3">
      <c r="A171813">
        <v>171098</v>
      </c>
      <c r="B171813">
        <v>1754</v>
      </c>
      <c r="C171813" s="1" t="s">
        <v>215325</v>
      </c>
      <c r="D171813" s="2">
        <v>40485</v>
      </c>
      <c r="E171813" s="1" t="s">
        <v>172616</v>
      </c>
      <c r="F171813" s="1" t="s">
        <v>172617</v>
      </c>
      <c r="G171813" s="1" t="s">
        <v>215326</v>
      </c>
      <c r="H171813" s="1" t="s">
        <v>63407</v>
      </c>
    </row>
    <row r="171814" spans="1:8" x14ac:dyDescent="0.3">
      <c r="A171814">
        <v>171099</v>
      </c>
      <c r="B171814">
        <v>1754</v>
      </c>
      <c r="C171814" s="1" t="s">
        <v>215325</v>
      </c>
      <c r="D171814" s="2">
        <v>40485</v>
      </c>
      <c r="E171814" s="1" t="s">
        <v>172616</v>
      </c>
      <c r="F171814" s="1" t="s">
        <v>172617</v>
      </c>
      <c r="G171814" s="1" t="s">
        <v>215326</v>
      </c>
      <c r="H171814" s="1" t="s">
        <v>215403</v>
      </c>
    </row>
    <row r="171815" spans="1:8" x14ac:dyDescent="0.3">
      <c r="A171815">
        <v>171100</v>
      </c>
      <c r="B171815">
        <v>1754</v>
      </c>
      <c r="C171815" s="1" t="s">
        <v>215325</v>
      </c>
      <c r="D171815" s="2">
        <v>40485</v>
      </c>
      <c r="E171815" s="1" t="s">
        <v>172616</v>
      </c>
      <c r="F171815" s="1" t="s">
        <v>172617</v>
      </c>
      <c r="G171815" s="1" t="s">
        <v>215326</v>
      </c>
      <c r="H171815" s="1" t="s">
        <v>63407</v>
      </c>
    </row>
    <row r="171816" spans="1:8" x14ac:dyDescent="0.3">
      <c r="A171816">
        <v>171101</v>
      </c>
      <c r="B171816">
        <v>1754</v>
      </c>
      <c r="C171816" s="1" t="s">
        <v>215325</v>
      </c>
      <c r="D171816" s="2">
        <v>40485</v>
      </c>
      <c r="E171816" s="1" t="s">
        <v>172616</v>
      </c>
      <c r="F171816" s="1" t="s">
        <v>172617</v>
      </c>
      <c r="G171816" s="1" t="s">
        <v>215326</v>
      </c>
      <c r="H171816" s="1" t="s">
        <v>215404</v>
      </c>
    </row>
    <row r="171817" spans="1:8" x14ac:dyDescent="0.3">
      <c r="A171817">
        <v>171102</v>
      </c>
      <c r="B171817">
        <v>1754</v>
      </c>
      <c r="C171817" s="1" t="s">
        <v>215325</v>
      </c>
      <c r="D171817" s="2">
        <v>40485</v>
      </c>
      <c r="E171817" s="1" t="s">
        <v>172616</v>
      </c>
      <c r="F171817" s="1" t="s">
        <v>172617</v>
      </c>
      <c r="G171817" s="1" t="s">
        <v>215326</v>
      </c>
      <c r="H171817" s="1" t="s">
        <v>215405</v>
      </c>
    </row>
    <row r="171818" spans="1:8" x14ac:dyDescent="0.3">
      <c r="A171818">
        <v>171103</v>
      </c>
      <c r="B171818">
        <v>1754</v>
      </c>
      <c r="C171818" s="1" t="s">
        <v>215325</v>
      </c>
      <c r="D171818" s="2">
        <v>40485</v>
      </c>
      <c r="E171818" s="1" t="s">
        <v>172616</v>
      </c>
      <c r="F171818" s="1" t="s">
        <v>172617</v>
      </c>
      <c r="G171818" s="1" t="s">
        <v>215326</v>
      </c>
      <c r="H171818" s="1" t="s">
        <v>215406</v>
      </c>
    </row>
    <row r="171819" spans="1:8" x14ac:dyDescent="0.3">
      <c r="A171819">
        <v>171104</v>
      </c>
      <c r="B171819">
        <v>1754</v>
      </c>
      <c r="C171819" s="1" t="s">
        <v>215325</v>
      </c>
      <c r="D171819" s="2">
        <v>40485</v>
      </c>
      <c r="E171819" s="1" t="s">
        <v>172616</v>
      </c>
      <c r="F171819" s="1" t="s">
        <v>172617</v>
      </c>
      <c r="G171819" s="1" t="s">
        <v>215326</v>
      </c>
      <c r="H171819" s="1" t="s">
        <v>215407</v>
      </c>
    </row>
    <row r="171820" spans="1:8" x14ac:dyDescent="0.3">
      <c r="A171820">
        <v>171105</v>
      </c>
      <c r="B171820">
        <v>1754</v>
      </c>
      <c r="C171820" s="1" t="s">
        <v>215325</v>
      </c>
      <c r="D171820" s="2">
        <v>40485</v>
      </c>
      <c r="E171820" s="1" t="s">
        <v>172616</v>
      </c>
      <c r="F171820" s="1" t="s">
        <v>172617</v>
      </c>
      <c r="G171820" s="1" t="s">
        <v>215326</v>
      </c>
      <c r="H171820" s="1" t="s">
        <v>85344</v>
      </c>
    </row>
    <row r="171821" spans="1:8" x14ac:dyDescent="0.3">
      <c r="A171821">
        <v>171106</v>
      </c>
      <c r="B171821">
        <v>1754</v>
      </c>
      <c r="C171821" s="1" t="s">
        <v>215325</v>
      </c>
      <c r="D171821" s="2">
        <v>40485</v>
      </c>
      <c r="E171821" s="1" t="s">
        <v>172616</v>
      </c>
      <c r="F171821" s="1" t="s">
        <v>172617</v>
      </c>
      <c r="G171821" s="1" t="s">
        <v>215326</v>
      </c>
      <c r="H171821" s="1" t="s">
        <v>67445</v>
      </c>
    </row>
    <row r="171822" spans="1:8" x14ac:dyDescent="0.3">
      <c r="A171822">
        <v>171107</v>
      </c>
      <c r="B171822">
        <v>1754</v>
      </c>
      <c r="C171822" s="1" t="s">
        <v>215325</v>
      </c>
      <c r="D171822" s="2">
        <v>40485</v>
      </c>
      <c r="E171822" s="1" t="s">
        <v>172616</v>
      </c>
      <c r="F171822" s="1" t="s">
        <v>172617</v>
      </c>
      <c r="G171822" s="1" t="s">
        <v>215326</v>
      </c>
      <c r="H171822" s="1" t="s">
        <v>215408</v>
      </c>
    </row>
    <row r="171823" spans="1:8" x14ac:dyDescent="0.3">
      <c r="A171823">
        <v>171108</v>
      </c>
      <c r="B171823">
        <v>1754</v>
      </c>
      <c r="C171823" s="1" t="s">
        <v>215325</v>
      </c>
      <c r="D171823" s="2">
        <v>40485</v>
      </c>
      <c r="E171823" s="1" t="s">
        <v>172616</v>
      </c>
      <c r="F171823" s="1" t="s">
        <v>172617</v>
      </c>
      <c r="G171823" s="1" t="s">
        <v>215326</v>
      </c>
      <c r="H171823" s="1" t="s">
        <v>215409</v>
      </c>
    </row>
    <row r="171824" spans="1:8" x14ac:dyDescent="0.3">
      <c r="A171824">
        <v>171109</v>
      </c>
      <c r="B171824">
        <v>1754</v>
      </c>
      <c r="C171824" s="1" t="s">
        <v>215325</v>
      </c>
      <c r="D171824" s="2">
        <v>40485</v>
      </c>
      <c r="E171824" s="1" t="s">
        <v>172616</v>
      </c>
      <c r="F171824" s="1" t="s">
        <v>172617</v>
      </c>
      <c r="G171824" s="1" t="s">
        <v>215326</v>
      </c>
      <c r="H171824" s="1" t="s">
        <v>215410</v>
      </c>
    </row>
    <row r="171825" spans="1:8" x14ac:dyDescent="0.3">
      <c r="A171825">
        <v>171110</v>
      </c>
      <c r="B171825">
        <v>1754</v>
      </c>
      <c r="C171825" s="1" t="s">
        <v>215325</v>
      </c>
      <c r="D171825" s="2">
        <v>40485</v>
      </c>
      <c r="E171825" s="1" t="s">
        <v>172616</v>
      </c>
      <c r="F171825" s="1" t="s">
        <v>172617</v>
      </c>
      <c r="G171825" s="1" t="s">
        <v>215326</v>
      </c>
      <c r="H171825" s="1" t="s">
        <v>61149</v>
      </c>
    </row>
    <row r="171826" spans="1:8" x14ac:dyDescent="0.3">
      <c r="A171826">
        <v>171111</v>
      </c>
      <c r="B171826">
        <v>1754</v>
      </c>
      <c r="C171826" s="1" t="s">
        <v>215325</v>
      </c>
      <c r="D171826" s="2">
        <v>40485</v>
      </c>
      <c r="E171826" s="1" t="s">
        <v>172616</v>
      </c>
      <c r="F171826" s="1" t="s">
        <v>172617</v>
      </c>
      <c r="G171826" s="1" t="s">
        <v>215326</v>
      </c>
      <c r="H171826" s="1" t="s">
        <v>215411</v>
      </c>
    </row>
    <row r="171827" spans="1:8" x14ac:dyDescent="0.3">
      <c r="A171827">
        <v>171112</v>
      </c>
      <c r="B171827">
        <v>1754</v>
      </c>
      <c r="C171827" s="1" t="s">
        <v>215325</v>
      </c>
      <c r="D171827" s="2">
        <v>40485</v>
      </c>
      <c r="E171827" s="1" t="s">
        <v>172616</v>
      </c>
      <c r="F171827" s="1" t="s">
        <v>172617</v>
      </c>
      <c r="G171827" s="1" t="s">
        <v>215326</v>
      </c>
      <c r="H171827" s="1" t="s">
        <v>215412</v>
      </c>
    </row>
    <row r="171828" spans="1:8" x14ac:dyDescent="0.3">
      <c r="A171828">
        <v>171113</v>
      </c>
      <c r="B171828">
        <v>1754</v>
      </c>
      <c r="C171828" s="1" t="s">
        <v>215325</v>
      </c>
      <c r="D171828" s="2">
        <v>40485</v>
      </c>
      <c r="E171828" s="1" t="s">
        <v>172616</v>
      </c>
      <c r="F171828" s="1" t="s">
        <v>172617</v>
      </c>
      <c r="G171828" s="1" t="s">
        <v>215326</v>
      </c>
      <c r="H171828" s="1" t="s">
        <v>215413</v>
      </c>
    </row>
    <row r="171829" spans="1:8" x14ac:dyDescent="0.3">
      <c r="A171829">
        <v>171114</v>
      </c>
      <c r="B171829">
        <v>1754</v>
      </c>
      <c r="C171829" s="1" t="s">
        <v>215325</v>
      </c>
      <c r="D171829" s="2">
        <v>40485</v>
      </c>
      <c r="E171829" s="1" t="s">
        <v>172616</v>
      </c>
      <c r="F171829" s="1" t="s">
        <v>172617</v>
      </c>
      <c r="G171829" s="1" t="s">
        <v>215326</v>
      </c>
      <c r="H171829" s="1" t="s">
        <v>215414</v>
      </c>
    </row>
    <row r="171830" spans="1:8" x14ac:dyDescent="0.3">
      <c r="A171830">
        <v>171115</v>
      </c>
      <c r="B171830">
        <v>1754</v>
      </c>
      <c r="C171830" s="1" t="s">
        <v>215325</v>
      </c>
      <c r="D171830" s="2">
        <v>40485</v>
      </c>
      <c r="E171830" s="1" t="s">
        <v>172616</v>
      </c>
      <c r="F171830" s="1" t="s">
        <v>172617</v>
      </c>
      <c r="G171830" s="1" t="s">
        <v>215326</v>
      </c>
      <c r="H171830" s="1" t="s">
        <v>61378</v>
      </c>
    </row>
    <row r="171831" spans="1:8" x14ac:dyDescent="0.3">
      <c r="A171831">
        <v>171116</v>
      </c>
      <c r="B171831">
        <v>1754</v>
      </c>
      <c r="C171831" s="1" t="s">
        <v>215325</v>
      </c>
      <c r="D171831" s="2">
        <v>40485</v>
      </c>
      <c r="E171831" s="1" t="s">
        <v>172616</v>
      </c>
      <c r="F171831" s="1" t="s">
        <v>172617</v>
      </c>
      <c r="G171831" s="1" t="s">
        <v>215326</v>
      </c>
      <c r="H171831" s="1" t="s">
        <v>215415</v>
      </c>
    </row>
    <row r="171832" spans="1:8" x14ac:dyDescent="0.3">
      <c r="A171832">
        <v>171117</v>
      </c>
      <c r="B171832">
        <v>1754</v>
      </c>
      <c r="C171832" s="1" t="s">
        <v>215325</v>
      </c>
      <c r="D171832" s="2">
        <v>40485</v>
      </c>
      <c r="E171832" s="1" t="s">
        <v>172616</v>
      </c>
      <c r="F171832" s="1" t="s">
        <v>172617</v>
      </c>
      <c r="G171832" s="1" t="s">
        <v>215326</v>
      </c>
      <c r="H171832" s="1" t="s">
        <v>61378</v>
      </c>
    </row>
    <row r="171833" spans="1:8" x14ac:dyDescent="0.3">
      <c r="A171833">
        <v>171118</v>
      </c>
      <c r="B171833">
        <v>1754</v>
      </c>
      <c r="C171833" s="1" t="s">
        <v>215325</v>
      </c>
      <c r="D171833" s="2">
        <v>40485</v>
      </c>
      <c r="E171833" s="1" t="s">
        <v>172616</v>
      </c>
      <c r="F171833" s="1" t="s">
        <v>172617</v>
      </c>
      <c r="G171833" s="1" t="s">
        <v>215326</v>
      </c>
      <c r="H171833" s="1" t="s">
        <v>215416</v>
      </c>
    </row>
    <row r="171834" spans="1:8" x14ac:dyDescent="0.3">
      <c r="A171834">
        <v>171119</v>
      </c>
      <c r="B171834">
        <v>1755</v>
      </c>
      <c r="C171834" s="1" t="s">
        <v>215417</v>
      </c>
      <c r="D171834" s="2">
        <v>40484</v>
      </c>
      <c r="E171834" s="1" t="s">
        <v>215418</v>
      </c>
      <c r="F171834" s="1" t="s">
        <v>215419</v>
      </c>
      <c r="G171834" s="1" t="s">
        <v>215420</v>
      </c>
      <c r="H171834" s="1" t="s">
        <v>903</v>
      </c>
    </row>
    <row r="171835" spans="1:8" x14ac:dyDescent="0.3">
      <c r="A171835">
        <v>171120</v>
      </c>
      <c r="B171835">
        <v>1755</v>
      </c>
      <c r="C171835" s="1" t="s">
        <v>215417</v>
      </c>
      <c r="D171835" s="2">
        <v>40484</v>
      </c>
      <c r="E171835" s="1" t="s">
        <v>215418</v>
      </c>
      <c r="F171835" s="1" t="s">
        <v>215419</v>
      </c>
      <c r="G171835" s="1" t="s">
        <v>215420</v>
      </c>
      <c r="H171835" s="1" t="s">
        <v>215421</v>
      </c>
    </row>
    <row r="171836" spans="1:8" x14ac:dyDescent="0.3">
      <c r="A171836">
        <v>171121</v>
      </c>
      <c r="B171836">
        <v>1755</v>
      </c>
      <c r="C171836" s="1" t="s">
        <v>215417</v>
      </c>
      <c r="D171836" s="2">
        <v>40484</v>
      </c>
      <c r="E171836" s="1" t="s">
        <v>215418</v>
      </c>
      <c r="F171836" s="1" t="s">
        <v>215419</v>
      </c>
      <c r="G171836" s="1" t="s">
        <v>215420</v>
      </c>
      <c r="H171836" s="1" t="s">
        <v>215422</v>
      </c>
    </row>
    <row r="171837" spans="1:8" x14ac:dyDescent="0.3">
      <c r="A171837">
        <v>171122</v>
      </c>
      <c r="B171837">
        <v>1755</v>
      </c>
      <c r="C171837" s="1" t="s">
        <v>215417</v>
      </c>
      <c r="D171837" s="2">
        <v>40484</v>
      </c>
      <c r="E171837" s="1" t="s">
        <v>215418</v>
      </c>
      <c r="F171837" s="1" t="s">
        <v>215419</v>
      </c>
      <c r="G171837" s="1" t="s">
        <v>215420</v>
      </c>
      <c r="H171837" s="1" t="s">
        <v>215423</v>
      </c>
    </row>
    <row r="171838" spans="1:8" x14ac:dyDescent="0.3">
      <c r="A171838">
        <v>171123</v>
      </c>
      <c r="B171838">
        <v>1755</v>
      </c>
      <c r="C171838" s="1" t="s">
        <v>215417</v>
      </c>
      <c r="D171838" s="2">
        <v>40484</v>
      </c>
      <c r="E171838" s="1" t="s">
        <v>215418</v>
      </c>
      <c r="F171838" s="1" t="s">
        <v>215419</v>
      </c>
      <c r="G171838" s="1" t="s">
        <v>215420</v>
      </c>
      <c r="H171838" s="1" t="s">
        <v>215424</v>
      </c>
    </row>
    <row r="171839" spans="1:8" x14ac:dyDescent="0.3">
      <c r="A171839">
        <v>171124</v>
      </c>
      <c r="B171839">
        <v>1755</v>
      </c>
      <c r="C171839" s="1" t="s">
        <v>215417</v>
      </c>
      <c r="D171839" s="2">
        <v>40484</v>
      </c>
      <c r="E171839" s="1" t="s">
        <v>215418</v>
      </c>
      <c r="F171839" s="1" t="s">
        <v>215419</v>
      </c>
      <c r="G171839" s="1" t="s">
        <v>215420</v>
      </c>
      <c r="H171839" s="1" t="s">
        <v>215425</v>
      </c>
    </row>
    <row r="171840" spans="1:8" x14ac:dyDescent="0.3">
      <c r="A171840">
        <v>171125</v>
      </c>
      <c r="B171840">
        <v>1755</v>
      </c>
      <c r="C171840" s="1" t="s">
        <v>215417</v>
      </c>
      <c r="D171840" s="2">
        <v>40484</v>
      </c>
      <c r="E171840" s="1" t="s">
        <v>215418</v>
      </c>
      <c r="F171840" s="1" t="s">
        <v>215419</v>
      </c>
      <c r="G171840" s="1" t="s">
        <v>215420</v>
      </c>
      <c r="H171840" s="1" t="s">
        <v>215426</v>
      </c>
    </row>
    <row r="171841" spans="1:8" x14ac:dyDescent="0.3">
      <c r="A171841">
        <v>171126</v>
      </c>
      <c r="B171841">
        <v>1755</v>
      </c>
      <c r="C171841" s="1" t="s">
        <v>215417</v>
      </c>
      <c r="D171841" s="2">
        <v>40484</v>
      </c>
      <c r="E171841" s="1" t="s">
        <v>215418</v>
      </c>
      <c r="F171841" s="1" t="s">
        <v>215419</v>
      </c>
      <c r="G171841" s="1" t="s">
        <v>215420</v>
      </c>
      <c r="H171841" s="1" t="s">
        <v>215427</v>
      </c>
    </row>
    <row r="171842" spans="1:8" x14ac:dyDescent="0.3">
      <c r="A171842">
        <v>171127</v>
      </c>
      <c r="B171842">
        <v>1755</v>
      </c>
      <c r="C171842" s="1" t="s">
        <v>215417</v>
      </c>
      <c r="D171842" s="2">
        <v>40484</v>
      </c>
      <c r="E171842" s="1" t="s">
        <v>215418</v>
      </c>
      <c r="F171842" s="1" t="s">
        <v>215419</v>
      </c>
      <c r="G171842" s="1" t="s">
        <v>215420</v>
      </c>
      <c r="H171842" s="1" t="s">
        <v>215428</v>
      </c>
    </row>
    <row r="171843" spans="1:8" x14ac:dyDescent="0.3">
      <c r="A171843">
        <v>171128</v>
      </c>
      <c r="B171843">
        <v>1755</v>
      </c>
      <c r="C171843" s="1" t="s">
        <v>215417</v>
      </c>
      <c r="D171843" s="2">
        <v>40484</v>
      </c>
      <c r="E171843" s="1" t="s">
        <v>215418</v>
      </c>
      <c r="F171843" s="1" t="s">
        <v>215419</v>
      </c>
      <c r="G171843" s="1" t="s">
        <v>215420</v>
      </c>
      <c r="H171843" s="1" t="s">
        <v>215429</v>
      </c>
    </row>
    <row r="171844" spans="1:8" x14ac:dyDescent="0.3">
      <c r="A171844">
        <v>171129</v>
      </c>
      <c r="B171844">
        <v>1755</v>
      </c>
      <c r="C171844" s="1" t="s">
        <v>215417</v>
      </c>
      <c r="D171844" s="2">
        <v>40484</v>
      </c>
      <c r="E171844" s="1" t="s">
        <v>215418</v>
      </c>
      <c r="F171844" s="1" t="s">
        <v>215419</v>
      </c>
      <c r="G171844" s="1" t="s">
        <v>215420</v>
      </c>
      <c r="H171844" s="1" t="s">
        <v>215430</v>
      </c>
    </row>
    <row r="171845" spans="1:8" x14ac:dyDescent="0.3">
      <c r="A171845">
        <v>171130</v>
      </c>
      <c r="B171845">
        <v>1755</v>
      </c>
      <c r="C171845" s="1" t="s">
        <v>215417</v>
      </c>
      <c r="D171845" s="2">
        <v>40484</v>
      </c>
      <c r="E171845" s="1" t="s">
        <v>215418</v>
      </c>
      <c r="F171845" s="1" t="s">
        <v>215419</v>
      </c>
      <c r="G171845" s="1" t="s">
        <v>215420</v>
      </c>
      <c r="H171845" s="1" t="s">
        <v>215431</v>
      </c>
    </row>
    <row r="171846" spans="1:8" x14ac:dyDescent="0.3">
      <c r="A171846">
        <v>171131</v>
      </c>
      <c r="B171846">
        <v>1755</v>
      </c>
      <c r="C171846" s="1" t="s">
        <v>215417</v>
      </c>
      <c r="D171846" s="2">
        <v>40484</v>
      </c>
      <c r="E171846" s="1" t="s">
        <v>215418</v>
      </c>
      <c r="F171846" s="1" t="s">
        <v>215419</v>
      </c>
      <c r="G171846" s="1" t="s">
        <v>215420</v>
      </c>
      <c r="H171846" s="1" t="s">
        <v>215432</v>
      </c>
    </row>
    <row r="171847" spans="1:8" x14ac:dyDescent="0.3">
      <c r="A171847">
        <v>171132</v>
      </c>
      <c r="B171847">
        <v>1755</v>
      </c>
      <c r="C171847" s="1" t="s">
        <v>215417</v>
      </c>
      <c r="D171847" s="2">
        <v>40484</v>
      </c>
      <c r="E171847" s="1" t="s">
        <v>215418</v>
      </c>
      <c r="F171847" s="1" t="s">
        <v>215419</v>
      </c>
      <c r="G171847" s="1" t="s">
        <v>215420</v>
      </c>
      <c r="H171847" s="1" t="s">
        <v>215433</v>
      </c>
    </row>
    <row r="171848" spans="1:8" x14ac:dyDescent="0.3">
      <c r="A171848">
        <v>171133</v>
      </c>
      <c r="B171848">
        <v>1755</v>
      </c>
      <c r="C171848" s="1" t="s">
        <v>215417</v>
      </c>
      <c r="D171848" s="2">
        <v>40484</v>
      </c>
      <c r="E171848" s="1" t="s">
        <v>215418</v>
      </c>
      <c r="F171848" s="1" t="s">
        <v>215419</v>
      </c>
      <c r="G171848" s="1" t="s">
        <v>215420</v>
      </c>
      <c r="H171848" s="1" t="s">
        <v>215434</v>
      </c>
    </row>
    <row r="171849" spans="1:8" x14ac:dyDescent="0.3">
      <c r="A171849">
        <v>171134</v>
      </c>
      <c r="B171849">
        <v>1755</v>
      </c>
      <c r="C171849" s="1" t="s">
        <v>215417</v>
      </c>
      <c r="D171849" s="2">
        <v>40484</v>
      </c>
      <c r="E171849" s="1" t="s">
        <v>215418</v>
      </c>
      <c r="F171849" s="1" t="s">
        <v>215419</v>
      </c>
      <c r="G171849" s="1" t="s">
        <v>215420</v>
      </c>
      <c r="H171849" s="1" t="s">
        <v>215435</v>
      </c>
    </row>
    <row r="171850" spans="1:8" x14ac:dyDescent="0.3">
      <c r="A171850">
        <v>171135</v>
      </c>
      <c r="B171850">
        <v>1755</v>
      </c>
      <c r="C171850" s="1" t="s">
        <v>215417</v>
      </c>
      <c r="D171850" s="2">
        <v>40484</v>
      </c>
      <c r="E171850" s="1" t="s">
        <v>215418</v>
      </c>
      <c r="F171850" s="1" t="s">
        <v>215419</v>
      </c>
      <c r="G171850" s="1" t="s">
        <v>215420</v>
      </c>
      <c r="H171850" s="1" t="s">
        <v>215436</v>
      </c>
    </row>
    <row r="171851" spans="1:8" x14ac:dyDescent="0.3">
      <c r="A171851">
        <v>171136</v>
      </c>
      <c r="B171851">
        <v>1755</v>
      </c>
      <c r="C171851" s="1" t="s">
        <v>215417</v>
      </c>
      <c r="D171851" s="2">
        <v>40484</v>
      </c>
      <c r="E171851" s="1" t="s">
        <v>215418</v>
      </c>
      <c r="F171851" s="1" t="s">
        <v>215419</v>
      </c>
      <c r="G171851" s="1" t="s">
        <v>215420</v>
      </c>
      <c r="H171851" s="1" t="s">
        <v>215437</v>
      </c>
    </row>
    <row r="171852" spans="1:8" x14ac:dyDescent="0.3">
      <c r="A171852">
        <v>171137</v>
      </c>
      <c r="B171852">
        <v>1755</v>
      </c>
      <c r="C171852" s="1" t="s">
        <v>215417</v>
      </c>
      <c r="D171852" s="2">
        <v>40484</v>
      </c>
      <c r="E171852" s="1" t="s">
        <v>215418</v>
      </c>
      <c r="F171852" s="1" t="s">
        <v>215419</v>
      </c>
      <c r="G171852" s="1" t="s">
        <v>215420</v>
      </c>
      <c r="H171852" s="1" t="s">
        <v>215438</v>
      </c>
    </row>
    <row r="171853" spans="1:8" x14ac:dyDescent="0.3">
      <c r="A171853">
        <v>171138</v>
      </c>
      <c r="B171853">
        <v>1755</v>
      </c>
      <c r="C171853" s="1" t="s">
        <v>215417</v>
      </c>
      <c r="D171853" s="2">
        <v>40484</v>
      </c>
      <c r="E171853" s="1" t="s">
        <v>215418</v>
      </c>
      <c r="F171853" s="1" t="s">
        <v>215419</v>
      </c>
      <c r="G171853" s="1" t="s">
        <v>215420</v>
      </c>
      <c r="H171853" s="1" t="s">
        <v>215439</v>
      </c>
    </row>
    <row r="171854" spans="1:8" x14ac:dyDescent="0.3">
      <c r="A171854">
        <v>171139</v>
      </c>
      <c r="B171854">
        <v>1755</v>
      </c>
      <c r="C171854" s="1" t="s">
        <v>215417</v>
      </c>
      <c r="D171854" s="2">
        <v>40484</v>
      </c>
      <c r="E171854" s="1" t="s">
        <v>215418</v>
      </c>
      <c r="F171854" s="1" t="s">
        <v>215419</v>
      </c>
      <c r="G171854" s="1" t="s">
        <v>215420</v>
      </c>
      <c r="H171854" s="1" t="s">
        <v>215440</v>
      </c>
    </row>
    <row r="171855" spans="1:8" x14ac:dyDescent="0.3">
      <c r="A171855">
        <v>171140</v>
      </c>
      <c r="B171855">
        <v>1755</v>
      </c>
      <c r="C171855" s="1" t="s">
        <v>215417</v>
      </c>
      <c r="D171855" s="2">
        <v>40484</v>
      </c>
      <c r="E171855" s="1" t="s">
        <v>215418</v>
      </c>
      <c r="F171855" s="1" t="s">
        <v>215419</v>
      </c>
      <c r="G171855" s="1" t="s">
        <v>215420</v>
      </c>
      <c r="H171855" s="1" t="s">
        <v>215441</v>
      </c>
    </row>
    <row r="171856" spans="1:8" x14ac:dyDescent="0.3">
      <c r="A171856">
        <v>171141</v>
      </c>
      <c r="B171856">
        <v>1755</v>
      </c>
      <c r="C171856" s="1" t="s">
        <v>215417</v>
      </c>
      <c r="D171856" s="2">
        <v>40484</v>
      </c>
      <c r="E171856" s="1" t="s">
        <v>215418</v>
      </c>
      <c r="F171856" s="1" t="s">
        <v>215419</v>
      </c>
      <c r="G171856" s="1" t="s">
        <v>215420</v>
      </c>
      <c r="H171856" s="1" t="s">
        <v>215442</v>
      </c>
    </row>
    <row r="171857" spans="1:8" x14ac:dyDescent="0.3">
      <c r="A171857">
        <v>171142</v>
      </c>
      <c r="B171857">
        <v>1755</v>
      </c>
      <c r="C171857" s="1" t="s">
        <v>215417</v>
      </c>
      <c r="D171857" s="2">
        <v>40484</v>
      </c>
      <c r="E171857" s="1" t="s">
        <v>215418</v>
      </c>
      <c r="F171857" s="1" t="s">
        <v>215419</v>
      </c>
      <c r="G171857" s="1" t="s">
        <v>215420</v>
      </c>
      <c r="H171857" s="1" t="s">
        <v>215443</v>
      </c>
    </row>
    <row r="171858" spans="1:8" x14ac:dyDescent="0.3">
      <c r="A171858">
        <v>171143</v>
      </c>
      <c r="B171858">
        <v>1755</v>
      </c>
      <c r="C171858" s="1" t="s">
        <v>215417</v>
      </c>
      <c r="D171858" s="2">
        <v>40484</v>
      </c>
      <c r="E171858" s="1" t="s">
        <v>215418</v>
      </c>
      <c r="F171858" s="1" t="s">
        <v>215419</v>
      </c>
      <c r="G171858" s="1" t="s">
        <v>215420</v>
      </c>
      <c r="H171858" s="1" t="s">
        <v>215444</v>
      </c>
    </row>
    <row r="171859" spans="1:8" x14ac:dyDescent="0.3">
      <c r="A171859">
        <v>171144</v>
      </c>
      <c r="B171859">
        <v>1755</v>
      </c>
      <c r="C171859" s="1" t="s">
        <v>215417</v>
      </c>
      <c r="D171859" s="2">
        <v>40484</v>
      </c>
      <c r="E171859" s="1" t="s">
        <v>215418</v>
      </c>
      <c r="F171859" s="1" t="s">
        <v>215419</v>
      </c>
      <c r="G171859" s="1" t="s">
        <v>215420</v>
      </c>
      <c r="H171859" s="1" t="s">
        <v>215445</v>
      </c>
    </row>
    <row r="171860" spans="1:8" x14ac:dyDescent="0.3">
      <c r="A171860">
        <v>171145</v>
      </c>
      <c r="B171860">
        <v>1755</v>
      </c>
      <c r="C171860" s="1" t="s">
        <v>215417</v>
      </c>
      <c r="D171860" s="2">
        <v>40484</v>
      </c>
      <c r="E171860" s="1" t="s">
        <v>215418</v>
      </c>
      <c r="F171860" s="1" t="s">
        <v>215419</v>
      </c>
      <c r="G171860" s="1" t="s">
        <v>215420</v>
      </c>
      <c r="H171860" s="1" t="s">
        <v>215446</v>
      </c>
    </row>
    <row r="171861" spans="1:8" x14ac:dyDescent="0.3">
      <c r="A171861">
        <v>171146</v>
      </c>
      <c r="B171861">
        <v>1755</v>
      </c>
      <c r="C171861" s="1" t="s">
        <v>215417</v>
      </c>
      <c r="D171861" s="2">
        <v>40484</v>
      </c>
      <c r="E171861" s="1" t="s">
        <v>215418</v>
      </c>
      <c r="F171861" s="1" t="s">
        <v>215419</v>
      </c>
      <c r="G171861" s="1" t="s">
        <v>215420</v>
      </c>
      <c r="H171861" s="1" t="s">
        <v>215447</v>
      </c>
    </row>
    <row r="171862" spans="1:8" x14ac:dyDescent="0.3">
      <c r="A171862">
        <v>171147</v>
      </c>
      <c r="B171862">
        <v>1755</v>
      </c>
      <c r="C171862" s="1" t="s">
        <v>215417</v>
      </c>
      <c r="D171862" s="2">
        <v>40484</v>
      </c>
      <c r="E171862" s="1" t="s">
        <v>215418</v>
      </c>
      <c r="F171862" s="1" t="s">
        <v>215419</v>
      </c>
      <c r="G171862" s="1" t="s">
        <v>215420</v>
      </c>
      <c r="H171862" s="1" t="s">
        <v>215448</v>
      </c>
    </row>
    <row r="171863" spans="1:8" x14ac:dyDescent="0.3">
      <c r="A171863">
        <v>171148</v>
      </c>
      <c r="B171863">
        <v>1755</v>
      </c>
      <c r="C171863" s="1" t="s">
        <v>215417</v>
      </c>
      <c r="D171863" s="2">
        <v>40484</v>
      </c>
      <c r="E171863" s="1" t="s">
        <v>215418</v>
      </c>
      <c r="F171863" s="1" t="s">
        <v>215419</v>
      </c>
      <c r="G171863" s="1" t="s">
        <v>215420</v>
      </c>
      <c r="H171863" s="1" t="s">
        <v>215449</v>
      </c>
    </row>
    <row r="171864" spans="1:8" x14ac:dyDescent="0.3">
      <c r="A171864">
        <v>171149</v>
      </c>
      <c r="B171864">
        <v>1755</v>
      </c>
      <c r="C171864" s="1" t="s">
        <v>215417</v>
      </c>
      <c r="D171864" s="2">
        <v>40484</v>
      </c>
      <c r="E171864" s="1" t="s">
        <v>215418</v>
      </c>
      <c r="F171864" s="1" t="s">
        <v>215419</v>
      </c>
      <c r="G171864" s="1" t="s">
        <v>215420</v>
      </c>
      <c r="H171864" s="1" t="s">
        <v>215450</v>
      </c>
    </row>
    <row r="171865" spans="1:8" x14ac:dyDescent="0.3">
      <c r="A171865">
        <v>171150</v>
      </c>
      <c r="B171865">
        <v>1755</v>
      </c>
      <c r="C171865" s="1" t="s">
        <v>215417</v>
      </c>
      <c r="D171865" s="2">
        <v>40484</v>
      </c>
      <c r="E171865" s="1" t="s">
        <v>215418</v>
      </c>
      <c r="F171865" s="1" t="s">
        <v>215419</v>
      </c>
      <c r="G171865" s="1" t="s">
        <v>215420</v>
      </c>
      <c r="H171865" s="1" t="s">
        <v>215451</v>
      </c>
    </row>
    <row r="171866" spans="1:8" x14ac:dyDescent="0.3">
      <c r="A171866">
        <v>171151</v>
      </c>
      <c r="B171866">
        <v>1755</v>
      </c>
      <c r="C171866" s="1" t="s">
        <v>215417</v>
      </c>
      <c r="D171866" s="2">
        <v>40484</v>
      </c>
      <c r="E171866" s="1" t="s">
        <v>215418</v>
      </c>
      <c r="F171866" s="1" t="s">
        <v>215419</v>
      </c>
      <c r="G171866" s="1" t="s">
        <v>215420</v>
      </c>
      <c r="H171866" s="1" t="s">
        <v>215452</v>
      </c>
    </row>
    <row r="171867" spans="1:8" x14ac:dyDescent="0.3">
      <c r="A171867">
        <v>171152</v>
      </c>
      <c r="B171867">
        <v>1755</v>
      </c>
      <c r="C171867" s="1" t="s">
        <v>215417</v>
      </c>
      <c r="D171867" s="2">
        <v>40484</v>
      </c>
      <c r="E171867" s="1" t="s">
        <v>215418</v>
      </c>
      <c r="F171867" s="1" t="s">
        <v>215419</v>
      </c>
      <c r="G171867" s="1" t="s">
        <v>215420</v>
      </c>
      <c r="H171867" s="1" t="s">
        <v>215453</v>
      </c>
    </row>
    <row r="171868" spans="1:8" x14ac:dyDescent="0.3">
      <c r="A171868">
        <v>171153</v>
      </c>
      <c r="B171868">
        <v>1755</v>
      </c>
      <c r="C171868" s="1" t="s">
        <v>215417</v>
      </c>
      <c r="D171868" s="2">
        <v>40484</v>
      </c>
      <c r="E171868" s="1" t="s">
        <v>215418</v>
      </c>
      <c r="F171868" s="1" t="s">
        <v>215419</v>
      </c>
      <c r="G171868" s="1" t="s">
        <v>215420</v>
      </c>
      <c r="H171868" s="1" t="s">
        <v>215454</v>
      </c>
    </row>
    <row r="171869" spans="1:8" x14ac:dyDescent="0.3">
      <c r="A171869">
        <v>171154</v>
      </c>
      <c r="B171869">
        <v>1755</v>
      </c>
      <c r="C171869" s="1" t="s">
        <v>215417</v>
      </c>
      <c r="D171869" s="2">
        <v>40484</v>
      </c>
      <c r="E171869" s="1" t="s">
        <v>215418</v>
      </c>
      <c r="F171869" s="1" t="s">
        <v>215419</v>
      </c>
      <c r="G171869" s="1" t="s">
        <v>215420</v>
      </c>
      <c r="H171869" s="1" t="s">
        <v>215455</v>
      </c>
    </row>
    <row r="171870" spans="1:8" x14ac:dyDescent="0.3">
      <c r="A171870">
        <v>171155</v>
      </c>
      <c r="B171870">
        <v>1755</v>
      </c>
      <c r="C171870" s="1" t="s">
        <v>215417</v>
      </c>
      <c r="D171870" s="2">
        <v>40484</v>
      </c>
      <c r="E171870" s="1" t="s">
        <v>215418</v>
      </c>
      <c r="F171870" s="1" t="s">
        <v>215419</v>
      </c>
      <c r="G171870" s="1" t="s">
        <v>215420</v>
      </c>
      <c r="H171870" s="1" t="s">
        <v>215456</v>
      </c>
    </row>
    <row r="171871" spans="1:8" x14ac:dyDescent="0.3">
      <c r="A171871">
        <v>171156</v>
      </c>
      <c r="B171871">
        <v>1755</v>
      </c>
      <c r="C171871" s="1" t="s">
        <v>215417</v>
      </c>
      <c r="D171871" s="2">
        <v>40484</v>
      </c>
      <c r="E171871" s="1" t="s">
        <v>215418</v>
      </c>
      <c r="F171871" s="1" t="s">
        <v>215419</v>
      </c>
      <c r="G171871" s="1" t="s">
        <v>215420</v>
      </c>
      <c r="H171871" s="1" t="s">
        <v>215457</v>
      </c>
    </row>
    <row r="171872" spans="1:8" x14ac:dyDescent="0.3">
      <c r="A171872">
        <v>171157</v>
      </c>
      <c r="B171872">
        <v>1755</v>
      </c>
      <c r="C171872" s="1" t="s">
        <v>215417</v>
      </c>
      <c r="D171872" s="2">
        <v>40484</v>
      </c>
      <c r="E171872" s="1" t="s">
        <v>215418</v>
      </c>
      <c r="F171872" s="1" t="s">
        <v>215419</v>
      </c>
      <c r="G171872" s="1" t="s">
        <v>215420</v>
      </c>
      <c r="H171872" s="1" t="s">
        <v>215458</v>
      </c>
    </row>
    <row r="171873" spans="1:8" x14ac:dyDescent="0.3">
      <c r="A171873">
        <v>171158</v>
      </c>
      <c r="B171873">
        <v>1755</v>
      </c>
      <c r="C171873" s="1" t="s">
        <v>215417</v>
      </c>
      <c r="D171873" s="2">
        <v>40484</v>
      </c>
      <c r="E171873" s="1" t="s">
        <v>215418</v>
      </c>
      <c r="F171873" s="1" t="s">
        <v>215419</v>
      </c>
      <c r="G171873" s="1" t="s">
        <v>215420</v>
      </c>
      <c r="H171873" s="1" t="s">
        <v>215459</v>
      </c>
    </row>
    <row r="171874" spans="1:8" x14ac:dyDescent="0.3">
      <c r="A171874">
        <v>171159</v>
      </c>
      <c r="B171874">
        <v>1755</v>
      </c>
      <c r="C171874" s="1" t="s">
        <v>215417</v>
      </c>
      <c r="D171874" s="2">
        <v>40484</v>
      </c>
      <c r="E171874" s="1" t="s">
        <v>215418</v>
      </c>
      <c r="F171874" s="1" t="s">
        <v>215419</v>
      </c>
      <c r="G171874" s="1" t="s">
        <v>215420</v>
      </c>
      <c r="H171874" s="1" t="s">
        <v>215460</v>
      </c>
    </row>
    <row r="171875" spans="1:8" x14ac:dyDescent="0.3">
      <c r="A171875">
        <v>171160</v>
      </c>
      <c r="B171875">
        <v>1755</v>
      </c>
      <c r="C171875" s="1" t="s">
        <v>215417</v>
      </c>
      <c r="D171875" s="2">
        <v>40484</v>
      </c>
      <c r="E171875" s="1" t="s">
        <v>215418</v>
      </c>
      <c r="F171875" s="1" t="s">
        <v>215419</v>
      </c>
      <c r="G171875" s="1" t="s">
        <v>215420</v>
      </c>
      <c r="H171875" s="1" t="s">
        <v>215461</v>
      </c>
    </row>
    <row r="171876" spans="1:8" x14ac:dyDescent="0.3">
      <c r="A171876">
        <v>171161</v>
      </c>
      <c r="B171876">
        <v>1755</v>
      </c>
      <c r="C171876" s="1" t="s">
        <v>215417</v>
      </c>
      <c r="D171876" s="2">
        <v>40484</v>
      </c>
      <c r="E171876" s="1" t="s">
        <v>215418</v>
      </c>
      <c r="F171876" s="1" t="s">
        <v>215419</v>
      </c>
      <c r="G171876" s="1" t="s">
        <v>215420</v>
      </c>
      <c r="H171876" s="1" t="s">
        <v>215462</v>
      </c>
    </row>
    <row r="171877" spans="1:8" x14ac:dyDescent="0.3">
      <c r="A171877">
        <v>171162</v>
      </c>
      <c r="B171877">
        <v>1755</v>
      </c>
      <c r="C171877" s="1" t="s">
        <v>215417</v>
      </c>
      <c r="D171877" s="2">
        <v>40484</v>
      </c>
      <c r="E171877" s="1" t="s">
        <v>215418</v>
      </c>
      <c r="F171877" s="1" t="s">
        <v>215419</v>
      </c>
      <c r="G171877" s="1" t="s">
        <v>215420</v>
      </c>
      <c r="H171877" s="1" t="s">
        <v>215463</v>
      </c>
    </row>
    <row r="171878" spans="1:8" x14ac:dyDescent="0.3">
      <c r="A171878">
        <v>171163</v>
      </c>
      <c r="B171878">
        <v>1755</v>
      </c>
      <c r="C171878" s="1" t="s">
        <v>215417</v>
      </c>
      <c r="D171878" s="2">
        <v>40484</v>
      </c>
      <c r="E171878" s="1" t="s">
        <v>215418</v>
      </c>
      <c r="F171878" s="1" t="s">
        <v>215419</v>
      </c>
      <c r="G171878" s="1" t="s">
        <v>215420</v>
      </c>
      <c r="H171878" s="1" t="s">
        <v>215464</v>
      </c>
    </row>
    <row r="171879" spans="1:8" x14ac:dyDescent="0.3">
      <c r="A171879">
        <v>171164</v>
      </c>
      <c r="B171879">
        <v>1755</v>
      </c>
      <c r="C171879" s="1" t="s">
        <v>215417</v>
      </c>
      <c r="D171879" s="2">
        <v>40484</v>
      </c>
      <c r="E171879" s="1" t="s">
        <v>215418</v>
      </c>
      <c r="F171879" s="1" t="s">
        <v>215419</v>
      </c>
      <c r="G171879" s="1" t="s">
        <v>215420</v>
      </c>
      <c r="H171879" s="1" t="s">
        <v>215465</v>
      </c>
    </row>
    <row r="171880" spans="1:8" x14ac:dyDescent="0.3">
      <c r="A171880">
        <v>171165</v>
      </c>
      <c r="B171880">
        <v>1755</v>
      </c>
      <c r="C171880" s="1" t="s">
        <v>215417</v>
      </c>
      <c r="D171880" s="2">
        <v>40484</v>
      </c>
      <c r="E171880" s="1" t="s">
        <v>215418</v>
      </c>
      <c r="F171880" s="1" t="s">
        <v>215419</v>
      </c>
      <c r="G171880" s="1" t="s">
        <v>215420</v>
      </c>
      <c r="H171880" s="1" t="s">
        <v>215466</v>
      </c>
    </row>
    <row r="171881" spans="1:8" x14ac:dyDescent="0.3">
      <c r="A171881">
        <v>171166</v>
      </c>
      <c r="B171881">
        <v>1755</v>
      </c>
      <c r="C171881" s="1" t="s">
        <v>215417</v>
      </c>
      <c r="D171881" s="2">
        <v>40484</v>
      </c>
      <c r="E171881" s="1" t="s">
        <v>215418</v>
      </c>
      <c r="F171881" s="1" t="s">
        <v>215419</v>
      </c>
      <c r="G171881" s="1" t="s">
        <v>215420</v>
      </c>
      <c r="H171881" s="1" t="s">
        <v>215467</v>
      </c>
    </row>
    <row r="171882" spans="1:8" x14ac:dyDescent="0.3">
      <c r="A171882">
        <v>171167</v>
      </c>
      <c r="B171882">
        <v>1755</v>
      </c>
      <c r="C171882" s="1" t="s">
        <v>215417</v>
      </c>
      <c r="D171882" s="2">
        <v>40484</v>
      </c>
      <c r="E171882" s="1" t="s">
        <v>215418</v>
      </c>
      <c r="F171882" s="1" t="s">
        <v>215419</v>
      </c>
      <c r="G171882" s="1" t="s">
        <v>215420</v>
      </c>
      <c r="H171882" s="1" t="s">
        <v>215468</v>
      </c>
    </row>
    <row r="171883" spans="1:8" x14ac:dyDescent="0.3">
      <c r="A171883">
        <v>171168</v>
      </c>
      <c r="B171883">
        <v>1755</v>
      </c>
      <c r="C171883" s="1" t="s">
        <v>215417</v>
      </c>
      <c r="D171883" s="2">
        <v>40484</v>
      </c>
      <c r="E171883" s="1" t="s">
        <v>215418</v>
      </c>
      <c r="F171883" s="1" t="s">
        <v>215419</v>
      </c>
      <c r="G171883" s="1" t="s">
        <v>215420</v>
      </c>
      <c r="H171883" s="1" t="s">
        <v>215469</v>
      </c>
    </row>
    <row r="171884" spans="1:8" x14ac:dyDescent="0.3">
      <c r="A171884">
        <v>171169</v>
      </c>
      <c r="B171884">
        <v>1755</v>
      </c>
      <c r="C171884" s="1" t="s">
        <v>215417</v>
      </c>
      <c r="D171884" s="2">
        <v>40484</v>
      </c>
      <c r="E171884" s="1" t="s">
        <v>215418</v>
      </c>
      <c r="F171884" s="1" t="s">
        <v>215419</v>
      </c>
      <c r="G171884" s="1" t="s">
        <v>215420</v>
      </c>
      <c r="H171884" s="1" t="s">
        <v>215470</v>
      </c>
    </row>
    <row r="171885" spans="1:8" x14ac:dyDescent="0.3">
      <c r="A171885">
        <v>171170</v>
      </c>
      <c r="B171885">
        <v>1755</v>
      </c>
      <c r="C171885" s="1" t="s">
        <v>215417</v>
      </c>
      <c r="D171885" s="2">
        <v>40484</v>
      </c>
      <c r="E171885" s="1" t="s">
        <v>215418</v>
      </c>
      <c r="F171885" s="1" t="s">
        <v>215419</v>
      </c>
      <c r="G171885" s="1" t="s">
        <v>215420</v>
      </c>
      <c r="H171885" s="1" t="s">
        <v>215471</v>
      </c>
    </row>
    <row r="171886" spans="1:8" x14ac:dyDescent="0.3">
      <c r="A171886">
        <v>171171</v>
      </c>
      <c r="B171886">
        <v>1755</v>
      </c>
      <c r="C171886" s="1" t="s">
        <v>215417</v>
      </c>
      <c r="D171886" s="2">
        <v>40484</v>
      </c>
      <c r="E171886" s="1" t="s">
        <v>215418</v>
      </c>
      <c r="F171886" s="1" t="s">
        <v>215419</v>
      </c>
      <c r="G171886" s="1" t="s">
        <v>215420</v>
      </c>
      <c r="H171886" s="1" t="s">
        <v>215472</v>
      </c>
    </row>
    <row r="171887" spans="1:8" x14ac:dyDescent="0.3">
      <c r="A171887">
        <v>171172</v>
      </c>
      <c r="B171887">
        <v>1755</v>
      </c>
      <c r="C171887" s="1" t="s">
        <v>215417</v>
      </c>
      <c r="D171887" s="2">
        <v>40484</v>
      </c>
      <c r="E171887" s="1" t="s">
        <v>215418</v>
      </c>
      <c r="F171887" s="1" t="s">
        <v>215419</v>
      </c>
      <c r="G171887" s="1" t="s">
        <v>215420</v>
      </c>
      <c r="H171887" s="1" t="s">
        <v>215473</v>
      </c>
    </row>
    <row r="171888" spans="1:8" x14ac:dyDescent="0.3">
      <c r="A171888">
        <v>171173</v>
      </c>
      <c r="B171888">
        <v>1755</v>
      </c>
      <c r="C171888" s="1" t="s">
        <v>215417</v>
      </c>
      <c r="D171888" s="2">
        <v>40484</v>
      </c>
      <c r="E171888" s="1" t="s">
        <v>215418</v>
      </c>
      <c r="F171888" s="1" t="s">
        <v>215419</v>
      </c>
      <c r="G171888" s="1" t="s">
        <v>215420</v>
      </c>
      <c r="H171888" s="1" t="s">
        <v>215474</v>
      </c>
    </row>
    <row r="171889" spans="1:8" x14ac:dyDescent="0.3">
      <c r="A171889">
        <v>171174</v>
      </c>
      <c r="B171889">
        <v>1755</v>
      </c>
      <c r="C171889" s="1" t="s">
        <v>215417</v>
      </c>
      <c r="D171889" s="2">
        <v>40484</v>
      </c>
      <c r="E171889" s="1" t="s">
        <v>215418</v>
      </c>
      <c r="F171889" s="1" t="s">
        <v>215419</v>
      </c>
      <c r="G171889" s="1" t="s">
        <v>215420</v>
      </c>
      <c r="H171889" s="1" t="s">
        <v>215475</v>
      </c>
    </row>
    <row r="171890" spans="1:8" x14ac:dyDescent="0.3">
      <c r="A171890">
        <v>171175</v>
      </c>
      <c r="B171890">
        <v>1755</v>
      </c>
      <c r="C171890" s="1" t="s">
        <v>215417</v>
      </c>
      <c r="D171890" s="2">
        <v>40484</v>
      </c>
      <c r="E171890" s="1" t="s">
        <v>215418</v>
      </c>
      <c r="F171890" s="1" t="s">
        <v>215419</v>
      </c>
      <c r="G171890" s="1" t="s">
        <v>215420</v>
      </c>
      <c r="H171890" s="1" t="s">
        <v>215476</v>
      </c>
    </row>
    <row r="171891" spans="1:8" x14ac:dyDescent="0.3">
      <c r="A171891">
        <v>171176</v>
      </c>
      <c r="B171891">
        <v>1755</v>
      </c>
      <c r="C171891" s="1" t="s">
        <v>215417</v>
      </c>
      <c r="D171891" s="2">
        <v>40484</v>
      </c>
      <c r="E171891" s="1" t="s">
        <v>215418</v>
      </c>
      <c r="F171891" s="1" t="s">
        <v>215419</v>
      </c>
      <c r="G171891" s="1" t="s">
        <v>215420</v>
      </c>
      <c r="H171891" s="1" t="s">
        <v>215477</v>
      </c>
    </row>
    <row r="171892" spans="1:8" x14ac:dyDescent="0.3">
      <c r="A171892">
        <v>171177</v>
      </c>
      <c r="B171892">
        <v>1755</v>
      </c>
      <c r="C171892" s="1" t="s">
        <v>215417</v>
      </c>
      <c r="D171892" s="2">
        <v>40484</v>
      </c>
      <c r="E171892" s="1" t="s">
        <v>215418</v>
      </c>
      <c r="F171892" s="1" t="s">
        <v>215419</v>
      </c>
      <c r="G171892" s="1" t="s">
        <v>215420</v>
      </c>
      <c r="H171892" s="1" t="s">
        <v>215478</v>
      </c>
    </row>
    <row r="171893" spans="1:8" x14ac:dyDescent="0.3">
      <c r="A171893">
        <v>171178</v>
      </c>
      <c r="B171893">
        <v>1755</v>
      </c>
      <c r="C171893" s="1" t="s">
        <v>215417</v>
      </c>
      <c r="D171893" s="2">
        <v>40484</v>
      </c>
      <c r="E171893" s="1" t="s">
        <v>215418</v>
      </c>
      <c r="F171893" s="1" t="s">
        <v>215419</v>
      </c>
      <c r="G171893" s="1" t="s">
        <v>215420</v>
      </c>
      <c r="H171893" s="1" t="s">
        <v>215479</v>
      </c>
    </row>
    <row r="171894" spans="1:8" x14ac:dyDescent="0.3">
      <c r="A171894">
        <v>171179</v>
      </c>
      <c r="B171894">
        <v>1755</v>
      </c>
      <c r="C171894" s="1" t="s">
        <v>215417</v>
      </c>
      <c r="D171894" s="2">
        <v>40484</v>
      </c>
      <c r="E171894" s="1" t="s">
        <v>215418</v>
      </c>
      <c r="F171894" s="1" t="s">
        <v>215419</v>
      </c>
      <c r="G171894" s="1" t="s">
        <v>215420</v>
      </c>
      <c r="H171894" s="1" t="s">
        <v>215480</v>
      </c>
    </row>
    <row r="171895" spans="1:8" x14ac:dyDescent="0.3">
      <c r="A171895">
        <v>171180</v>
      </c>
      <c r="B171895">
        <v>1755</v>
      </c>
      <c r="C171895" s="1" t="s">
        <v>215417</v>
      </c>
      <c r="D171895" s="2">
        <v>40484</v>
      </c>
      <c r="E171895" s="1" t="s">
        <v>215418</v>
      </c>
      <c r="F171895" s="1" t="s">
        <v>215419</v>
      </c>
      <c r="G171895" s="1" t="s">
        <v>215420</v>
      </c>
      <c r="H171895" s="1" t="s">
        <v>215481</v>
      </c>
    </row>
    <row r="171896" spans="1:8" x14ac:dyDescent="0.3">
      <c r="A171896">
        <v>171181</v>
      </c>
      <c r="B171896">
        <v>1755</v>
      </c>
      <c r="C171896" s="1" t="s">
        <v>215417</v>
      </c>
      <c r="D171896" s="2">
        <v>40484</v>
      </c>
      <c r="E171896" s="1" t="s">
        <v>215418</v>
      </c>
      <c r="F171896" s="1" t="s">
        <v>215419</v>
      </c>
      <c r="G171896" s="1" t="s">
        <v>215420</v>
      </c>
      <c r="H171896" s="1" t="s">
        <v>215482</v>
      </c>
    </row>
    <row r="171897" spans="1:8" x14ac:dyDescent="0.3">
      <c r="A171897">
        <v>171182</v>
      </c>
      <c r="B171897">
        <v>1755</v>
      </c>
      <c r="C171897" s="1" t="s">
        <v>215417</v>
      </c>
      <c r="D171897" s="2">
        <v>40484</v>
      </c>
      <c r="E171897" s="1" t="s">
        <v>215418</v>
      </c>
      <c r="F171897" s="1" t="s">
        <v>215419</v>
      </c>
      <c r="G171897" s="1" t="s">
        <v>215420</v>
      </c>
      <c r="H171897" s="1" t="s">
        <v>215483</v>
      </c>
    </row>
    <row r="171898" spans="1:8" x14ac:dyDescent="0.3">
      <c r="A171898">
        <v>171183</v>
      </c>
      <c r="B171898">
        <v>1755</v>
      </c>
      <c r="C171898" s="1" t="s">
        <v>215417</v>
      </c>
      <c r="D171898" s="2">
        <v>40484</v>
      </c>
      <c r="E171898" s="1" t="s">
        <v>215418</v>
      </c>
      <c r="F171898" s="1" t="s">
        <v>215419</v>
      </c>
      <c r="G171898" s="1" t="s">
        <v>215420</v>
      </c>
      <c r="H171898" s="1" t="s">
        <v>215484</v>
      </c>
    </row>
    <row r="171899" spans="1:8" x14ac:dyDescent="0.3">
      <c r="A171899">
        <v>171184</v>
      </c>
      <c r="B171899">
        <v>1755</v>
      </c>
      <c r="C171899" s="1" t="s">
        <v>215417</v>
      </c>
      <c r="D171899" s="2">
        <v>40484</v>
      </c>
      <c r="E171899" s="1" t="s">
        <v>215418</v>
      </c>
      <c r="F171899" s="1" t="s">
        <v>215419</v>
      </c>
      <c r="G171899" s="1" t="s">
        <v>215420</v>
      </c>
      <c r="H171899" s="1" t="s">
        <v>215485</v>
      </c>
    </row>
    <row r="171900" spans="1:8" x14ac:dyDescent="0.3">
      <c r="A171900">
        <v>171185</v>
      </c>
      <c r="B171900">
        <v>1755</v>
      </c>
      <c r="C171900" s="1" t="s">
        <v>215417</v>
      </c>
      <c r="D171900" s="2">
        <v>40484</v>
      </c>
      <c r="E171900" s="1" t="s">
        <v>215418</v>
      </c>
      <c r="F171900" s="1" t="s">
        <v>215419</v>
      </c>
      <c r="G171900" s="1" t="s">
        <v>215420</v>
      </c>
      <c r="H171900" s="1" t="s">
        <v>215486</v>
      </c>
    </row>
    <row r="171901" spans="1:8" x14ac:dyDescent="0.3">
      <c r="A171901">
        <v>171186</v>
      </c>
      <c r="B171901">
        <v>1756</v>
      </c>
      <c r="C171901" s="1" t="s">
        <v>215487</v>
      </c>
      <c r="D171901" s="2">
        <v>40483</v>
      </c>
      <c r="E171901" s="1" t="s">
        <v>215488</v>
      </c>
      <c r="F171901" s="1" t="s">
        <v>215489</v>
      </c>
      <c r="G171901" s="1" t="s">
        <v>215490</v>
      </c>
      <c r="H171901" s="1" t="s">
        <v>903</v>
      </c>
    </row>
    <row r="171902" spans="1:8" x14ac:dyDescent="0.3">
      <c r="A171902">
        <v>171187</v>
      </c>
      <c r="B171902">
        <v>1756</v>
      </c>
      <c r="C171902" s="1" t="s">
        <v>215487</v>
      </c>
      <c r="D171902" s="2">
        <v>40483</v>
      </c>
      <c r="E171902" s="1" t="s">
        <v>215488</v>
      </c>
      <c r="F171902" s="1" t="s">
        <v>215489</v>
      </c>
      <c r="G171902" s="1" t="s">
        <v>215490</v>
      </c>
      <c r="H171902" s="1" t="s">
        <v>70571</v>
      </c>
    </row>
    <row r="171903" spans="1:8" x14ac:dyDescent="0.3">
      <c r="A171903">
        <v>171188</v>
      </c>
      <c r="B171903">
        <v>1756</v>
      </c>
      <c r="C171903" s="1" t="s">
        <v>215487</v>
      </c>
      <c r="D171903" s="2">
        <v>40483</v>
      </c>
      <c r="E171903" s="1" t="s">
        <v>215488</v>
      </c>
      <c r="F171903" s="1" t="s">
        <v>215489</v>
      </c>
      <c r="G171903" s="1" t="s">
        <v>215490</v>
      </c>
      <c r="H171903" s="1" t="s">
        <v>215491</v>
      </c>
    </row>
    <row r="171904" spans="1:8" x14ac:dyDescent="0.3">
      <c r="A171904">
        <v>171189</v>
      </c>
      <c r="B171904">
        <v>1756</v>
      </c>
      <c r="C171904" s="1" t="s">
        <v>215487</v>
      </c>
      <c r="D171904" s="2">
        <v>40483</v>
      </c>
      <c r="E171904" s="1" t="s">
        <v>215488</v>
      </c>
      <c r="F171904" s="1" t="s">
        <v>215489</v>
      </c>
      <c r="G171904" s="1" t="s">
        <v>215490</v>
      </c>
      <c r="H171904" s="1" t="s">
        <v>63407</v>
      </c>
    </row>
    <row r="171905" spans="1:8" x14ac:dyDescent="0.3">
      <c r="A171905">
        <v>171190</v>
      </c>
      <c r="B171905">
        <v>1756</v>
      </c>
      <c r="C171905" s="1" t="s">
        <v>215487</v>
      </c>
      <c r="D171905" s="2">
        <v>40483</v>
      </c>
      <c r="E171905" s="1" t="s">
        <v>215488</v>
      </c>
      <c r="F171905" s="1" t="s">
        <v>215489</v>
      </c>
      <c r="G171905" s="1" t="s">
        <v>215490</v>
      </c>
      <c r="H171905" s="1" t="s">
        <v>215492</v>
      </c>
    </row>
    <row r="171906" spans="1:8" x14ac:dyDescent="0.3">
      <c r="A171906">
        <v>171191</v>
      </c>
      <c r="B171906">
        <v>1756</v>
      </c>
      <c r="C171906" s="1" t="s">
        <v>215487</v>
      </c>
      <c r="D171906" s="2">
        <v>40483</v>
      </c>
      <c r="E171906" s="1" t="s">
        <v>215488</v>
      </c>
      <c r="F171906" s="1" t="s">
        <v>215489</v>
      </c>
      <c r="G171906" s="1" t="s">
        <v>215490</v>
      </c>
      <c r="H171906" s="1" t="s">
        <v>215493</v>
      </c>
    </row>
    <row r="171907" spans="1:8" x14ac:dyDescent="0.3">
      <c r="A171907">
        <v>171192</v>
      </c>
      <c r="B171907">
        <v>1756</v>
      </c>
      <c r="C171907" s="1" t="s">
        <v>215487</v>
      </c>
      <c r="D171907" s="2">
        <v>40483</v>
      </c>
      <c r="E171907" s="1" t="s">
        <v>215488</v>
      </c>
      <c r="F171907" s="1" t="s">
        <v>215489</v>
      </c>
      <c r="G171907" s="1" t="s">
        <v>215490</v>
      </c>
      <c r="H171907" s="1" t="s">
        <v>61149</v>
      </c>
    </row>
    <row r="171908" spans="1:8" x14ac:dyDescent="0.3">
      <c r="A171908">
        <v>171193</v>
      </c>
      <c r="B171908">
        <v>1756</v>
      </c>
      <c r="C171908" s="1" t="s">
        <v>215487</v>
      </c>
      <c r="D171908" s="2">
        <v>40483</v>
      </c>
      <c r="E171908" s="1" t="s">
        <v>215488</v>
      </c>
      <c r="F171908" s="1" t="s">
        <v>215489</v>
      </c>
      <c r="G171908" s="1" t="s">
        <v>215490</v>
      </c>
      <c r="H171908" s="1" t="s">
        <v>215494</v>
      </c>
    </row>
    <row r="171909" spans="1:8" x14ac:dyDescent="0.3">
      <c r="A171909">
        <v>171194</v>
      </c>
      <c r="B171909">
        <v>1756</v>
      </c>
      <c r="C171909" s="1" t="s">
        <v>215487</v>
      </c>
      <c r="D171909" s="2">
        <v>40483</v>
      </c>
      <c r="E171909" s="1" t="s">
        <v>215488</v>
      </c>
      <c r="F171909" s="1" t="s">
        <v>215489</v>
      </c>
      <c r="G171909" s="1" t="s">
        <v>215490</v>
      </c>
      <c r="H171909" s="1" t="s">
        <v>215495</v>
      </c>
    </row>
    <row r="171910" spans="1:8" x14ac:dyDescent="0.3">
      <c r="A171910">
        <v>171195</v>
      </c>
      <c r="B171910">
        <v>1756</v>
      </c>
      <c r="C171910" s="1" t="s">
        <v>215487</v>
      </c>
      <c r="D171910" s="2">
        <v>40483</v>
      </c>
      <c r="E171910" s="1" t="s">
        <v>215488</v>
      </c>
      <c r="F171910" s="1" t="s">
        <v>215489</v>
      </c>
      <c r="G171910" s="1" t="s">
        <v>215490</v>
      </c>
      <c r="H171910" s="1" t="s">
        <v>215496</v>
      </c>
    </row>
    <row r="171911" spans="1:8" x14ac:dyDescent="0.3">
      <c r="A171911">
        <v>171196</v>
      </c>
      <c r="B171911">
        <v>1756</v>
      </c>
      <c r="C171911" s="1" t="s">
        <v>215487</v>
      </c>
      <c r="D171911" s="2">
        <v>40483</v>
      </c>
      <c r="E171911" s="1" t="s">
        <v>215488</v>
      </c>
      <c r="F171911" s="1" t="s">
        <v>215489</v>
      </c>
      <c r="G171911" s="1" t="s">
        <v>215490</v>
      </c>
      <c r="H171911" s="1" t="s">
        <v>215497</v>
      </c>
    </row>
    <row r="171912" spans="1:8" x14ac:dyDescent="0.3">
      <c r="A171912">
        <v>171197</v>
      </c>
      <c r="B171912">
        <v>1756</v>
      </c>
      <c r="C171912" s="1" t="s">
        <v>215487</v>
      </c>
      <c r="D171912" s="2">
        <v>40483</v>
      </c>
      <c r="E171912" s="1" t="s">
        <v>215488</v>
      </c>
      <c r="F171912" s="1" t="s">
        <v>215489</v>
      </c>
      <c r="G171912" s="1" t="s">
        <v>215490</v>
      </c>
      <c r="H171912" s="1" t="s">
        <v>215498</v>
      </c>
    </row>
    <row r="171913" spans="1:8" x14ac:dyDescent="0.3">
      <c r="A171913">
        <v>171198</v>
      </c>
      <c r="B171913">
        <v>1756</v>
      </c>
      <c r="C171913" s="1" t="s">
        <v>215487</v>
      </c>
      <c r="D171913" s="2">
        <v>40483</v>
      </c>
      <c r="E171913" s="1" t="s">
        <v>215488</v>
      </c>
      <c r="F171913" s="1" t="s">
        <v>215489</v>
      </c>
      <c r="G171913" s="1" t="s">
        <v>215490</v>
      </c>
      <c r="H171913" s="1" t="s">
        <v>215499</v>
      </c>
    </row>
    <row r="171914" spans="1:8" x14ac:dyDescent="0.3">
      <c r="A171914">
        <v>171199</v>
      </c>
      <c r="B171914">
        <v>1756</v>
      </c>
      <c r="C171914" s="1" t="s">
        <v>215487</v>
      </c>
      <c r="D171914" s="2">
        <v>40483</v>
      </c>
      <c r="E171914" s="1" t="s">
        <v>215488</v>
      </c>
      <c r="F171914" s="1" t="s">
        <v>215489</v>
      </c>
      <c r="G171914" s="1" t="s">
        <v>215490</v>
      </c>
      <c r="H171914" s="1" t="s">
        <v>215500</v>
      </c>
    </row>
    <row r="171915" spans="1:8" x14ac:dyDescent="0.3">
      <c r="A171915">
        <v>171200</v>
      </c>
      <c r="B171915">
        <v>1756</v>
      </c>
      <c r="C171915" s="1" t="s">
        <v>215487</v>
      </c>
      <c r="D171915" s="2">
        <v>40483</v>
      </c>
      <c r="E171915" s="1" t="s">
        <v>215488</v>
      </c>
      <c r="F171915" s="1" t="s">
        <v>215489</v>
      </c>
      <c r="G171915" s="1" t="s">
        <v>215490</v>
      </c>
      <c r="H171915" s="1" t="s">
        <v>215501</v>
      </c>
    </row>
    <row r="171916" spans="1:8" x14ac:dyDescent="0.3">
      <c r="A171916">
        <v>171201</v>
      </c>
      <c r="B171916">
        <v>1756</v>
      </c>
      <c r="C171916" s="1" t="s">
        <v>215487</v>
      </c>
      <c r="D171916" s="2">
        <v>40483</v>
      </c>
      <c r="E171916" s="1" t="s">
        <v>215488</v>
      </c>
      <c r="F171916" s="1" t="s">
        <v>215489</v>
      </c>
      <c r="G171916" s="1" t="s">
        <v>215490</v>
      </c>
      <c r="H171916" s="1" t="s">
        <v>215502</v>
      </c>
    </row>
    <row r="171917" spans="1:8" x14ac:dyDescent="0.3">
      <c r="A171917">
        <v>171202</v>
      </c>
      <c r="B171917">
        <v>1756</v>
      </c>
      <c r="C171917" s="1" t="s">
        <v>215487</v>
      </c>
      <c r="D171917" s="2">
        <v>40483</v>
      </c>
      <c r="E171917" s="1" t="s">
        <v>215488</v>
      </c>
      <c r="F171917" s="1" t="s">
        <v>215489</v>
      </c>
      <c r="G171917" s="1" t="s">
        <v>215490</v>
      </c>
      <c r="H171917" s="1" t="s">
        <v>215503</v>
      </c>
    </row>
    <row r="171918" spans="1:8" x14ac:dyDescent="0.3">
      <c r="A171918">
        <v>171203</v>
      </c>
      <c r="B171918">
        <v>1756</v>
      </c>
      <c r="C171918" s="1" t="s">
        <v>215487</v>
      </c>
      <c r="D171918" s="2">
        <v>40483</v>
      </c>
      <c r="E171918" s="1" t="s">
        <v>215488</v>
      </c>
      <c r="F171918" s="1" t="s">
        <v>215489</v>
      </c>
      <c r="G171918" s="1" t="s">
        <v>215490</v>
      </c>
      <c r="H171918" s="1" t="s">
        <v>215504</v>
      </c>
    </row>
    <row r="171919" spans="1:8" x14ac:dyDescent="0.3">
      <c r="A171919">
        <v>171204</v>
      </c>
      <c r="B171919">
        <v>1756</v>
      </c>
      <c r="C171919" s="1" t="s">
        <v>215487</v>
      </c>
      <c r="D171919" s="2">
        <v>40483</v>
      </c>
      <c r="E171919" s="1" t="s">
        <v>215488</v>
      </c>
      <c r="F171919" s="1" t="s">
        <v>215489</v>
      </c>
      <c r="G171919" s="1" t="s">
        <v>215490</v>
      </c>
      <c r="H171919" s="1" t="s">
        <v>215505</v>
      </c>
    </row>
    <row r="171920" spans="1:8" x14ac:dyDescent="0.3">
      <c r="A171920">
        <v>171205</v>
      </c>
      <c r="B171920">
        <v>1756</v>
      </c>
      <c r="C171920" s="1" t="s">
        <v>215487</v>
      </c>
      <c r="D171920" s="2">
        <v>40483</v>
      </c>
      <c r="E171920" s="1" t="s">
        <v>215488</v>
      </c>
      <c r="F171920" s="1" t="s">
        <v>215489</v>
      </c>
      <c r="G171920" s="1" t="s">
        <v>215490</v>
      </c>
      <c r="H171920" s="1" t="s">
        <v>215506</v>
      </c>
    </row>
    <row r="171921" spans="1:8" x14ac:dyDescent="0.3">
      <c r="A171921">
        <v>171206</v>
      </c>
      <c r="B171921">
        <v>1756</v>
      </c>
      <c r="C171921" s="1" t="s">
        <v>215487</v>
      </c>
      <c r="D171921" s="2">
        <v>40483</v>
      </c>
      <c r="E171921" s="1" t="s">
        <v>215488</v>
      </c>
      <c r="F171921" s="1" t="s">
        <v>215489</v>
      </c>
      <c r="G171921" s="1" t="s">
        <v>215490</v>
      </c>
      <c r="H171921" s="1" t="s">
        <v>215507</v>
      </c>
    </row>
    <row r="171922" spans="1:8" x14ac:dyDescent="0.3">
      <c r="A171922">
        <v>171207</v>
      </c>
      <c r="B171922">
        <v>1756</v>
      </c>
      <c r="C171922" s="1" t="s">
        <v>215487</v>
      </c>
      <c r="D171922" s="2">
        <v>40483</v>
      </c>
      <c r="E171922" s="1" t="s">
        <v>215488</v>
      </c>
      <c r="F171922" s="1" t="s">
        <v>215489</v>
      </c>
      <c r="G171922" s="1" t="s">
        <v>215490</v>
      </c>
      <c r="H171922" s="1" t="s">
        <v>215508</v>
      </c>
    </row>
    <row r="171923" spans="1:8" x14ac:dyDescent="0.3">
      <c r="A171923">
        <v>171208</v>
      </c>
      <c r="B171923">
        <v>1756</v>
      </c>
      <c r="C171923" s="1" t="s">
        <v>215487</v>
      </c>
      <c r="D171923" s="2">
        <v>40483</v>
      </c>
      <c r="E171923" s="1" t="s">
        <v>215488</v>
      </c>
      <c r="F171923" s="1" t="s">
        <v>215489</v>
      </c>
      <c r="G171923" s="1" t="s">
        <v>215490</v>
      </c>
      <c r="H171923" s="1" t="s">
        <v>61972</v>
      </c>
    </row>
    <row r="171924" spans="1:8" x14ac:dyDescent="0.3">
      <c r="A171924">
        <v>171209</v>
      </c>
      <c r="B171924">
        <v>1756</v>
      </c>
      <c r="C171924" s="1" t="s">
        <v>215487</v>
      </c>
      <c r="D171924" s="2">
        <v>40483</v>
      </c>
      <c r="E171924" s="1" t="s">
        <v>215488</v>
      </c>
      <c r="F171924" s="1" t="s">
        <v>215489</v>
      </c>
      <c r="G171924" s="1" t="s">
        <v>215490</v>
      </c>
      <c r="H171924" s="1" t="s">
        <v>215509</v>
      </c>
    </row>
    <row r="171925" spans="1:8" x14ac:dyDescent="0.3">
      <c r="A171925">
        <v>171210</v>
      </c>
      <c r="B171925">
        <v>1756</v>
      </c>
      <c r="C171925" s="1" t="s">
        <v>215487</v>
      </c>
      <c r="D171925" s="2">
        <v>40483</v>
      </c>
      <c r="E171925" s="1" t="s">
        <v>215488</v>
      </c>
      <c r="F171925" s="1" t="s">
        <v>215489</v>
      </c>
      <c r="G171925" s="1" t="s">
        <v>215490</v>
      </c>
      <c r="H171925" s="1" t="s">
        <v>215510</v>
      </c>
    </row>
    <row r="171926" spans="1:8" x14ac:dyDescent="0.3">
      <c r="A171926">
        <v>171211</v>
      </c>
      <c r="B171926">
        <v>1756</v>
      </c>
      <c r="C171926" s="1" t="s">
        <v>215487</v>
      </c>
      <c r="D171926" s="2">
        <v>40483</v>
      </c>
      <c r="E171926" s="1" t="s">
        <v>215488</v>
      </c>
      <c r="F171926" s="1" t="s">
        <v>215489</v>
      </c>
      <c r="G171926" s="1" t="s">
        <v>215490</v>
      </c>
      <c r="H171926" s="1" t="s">
        <v>215511</v>
      </c>
    </row>
    <row r="171927" spans="1:8" x14ac:dyDescent="0.3">
      <c r="A171927">
        <v>171212</v>
      </c>
      <c r="B171927">
        <v>1756</v>
      </c>
      <c r="C171927" s="1" t="s">
        <v>215487</v>
      </c>
      <c r="D171927" s="2">
        <v>40483</v>
      </c>
      <c r="E171927" s="1" t="s">
        <v>215488</v>
      </c>
      <c r="F171927" s="1" t="s">
        <v>215489</v>
      </c>
      <c r="G171927" s="1" t="s">
        <v>215490</v>
      </c>
      <c r="H171927" s="1" t="s">
        <v>215512</v>
      </c>
    </row>
    <row r="171928" spans="1:8" x14ac:dyDescent="0.3">
      <c r="A171928">
        <v>171213</v>
      </c>
      <c r="B171928">
        <v>1756</v>
      </c>
      <c r="C171928" s="1" t="s">
        <v>215487</v>
      </c>
      <c r="D171928" s="2">
        <v>40483</v>
      </c>
      <c r="E171928" s="1" t="s">
        <v>215488</v>
      </c>
      <c r="F171928" s="1" t="s">
        <v>215489</v>
      </c>
      <c r="G171928" s="1" t="s">
        <v>215490</v>
      </c>
      <c r="H171928" s="1" t="s">
        <v>215513</v>
      </c>
    </row>
    <row r="171929" spans="1:8" x14ac:dyDescent="0.3">
      <c r="A171929">
        <v>171214</v>
      </c>
      <c r="B171929">
        <v>1756</v>
      </c>
      <c r="C171929" s="1" t="s">
        <v>215487</v>
      </c>
      <c r="D171929" s="2">
        <v>40483</v>
      </c>
      <c r="E171929" s="1" t="s">
        <v>215488</v>
      </c>
      <c r="F171929" s="1" t="s">
        <v>215489</v>
      </c>
      <c r="G171929" s="1" t="s">
        <v>215490</v>
      </c>
      <c r="H171929" s="1" t="s">
        <v>215514</v>
      </c>
    </row>
    <row r="171930" spans="1:8" x14ac:dyDescent="0.3">
      <c r="A171930">
        <v>171215</v>
      </c>
      <c r="B171930">
        <v>1756</v>
      </c>
      <c r="C171930" s="1" t="s">
        <v>215487</v>
      </c>
      <c r="D171930" s="2">
        <v>40483</v>
      </c>
      <c r="E171930" s="1" t="s">
        <v>215488</v>
      </c>
      <c r="F171930" s="1" t="s">
        <v>215489</v>
      </c>
      <c r="G171930" s="1" t="s">
        <v>215490</v>
      </c>
      <c r="H171930" s="1" t="s">
        <v>215515</v>
      </c>
    </row>
    <row r="171931" spans="1:8" x14ac:dyDescent="0.3">
      <c r="A171931">
        <v>171216</v>
      </c>
      <c r="B171931">
        <v>1756</v>
      </c>
      <c r="C171931" s="1" t="s">
        <v>215487</v>
      </c>
      <c r="D171931" s="2">
        <v>40483</v>
      </c>
      <c r="E171931" s="1" t="s">
        <v>215488</v>
      </c>
      <c r="F171931" s="1" t="s">
        <v>215489</v>
      </c>
      <c r="G171931" s="1" t="s">
        <v>215490</v>
      </c>
      <c r="H171931" s="1" t="s">
        <v>215516</v>
      </c>
    </row>
    <row r="171932" spans="1:8" x14ac:dyDescent="0.3">
      <c r="A171932">
        <v>171217</v>
      </c>
      <c r="B171932">
        <v>1756</v>
      </c>
      <c r="C171932" s="1" t="s">
        <v>215487</v>
      </c>
      <c r="D171932" s="2">
        <v>40483</v>
      </c>
      <c r="E171932" s="1" t="s">
        <v>215488</v>
      </c>
      <c r="F171932" s="1" t="s">
        <v>215489</v>
      </c>
      <c r="G171932" s="1" t="s">
        <v>215490</v>
      </c>
      <c r="H171932" s="1" t="s">
        <v>61378</v>
      </c>
    </row>
    <row r="171933" spans="1:8" x14ac:dyDescent="0.3">
      <c r="A171933">
        <v>171218</v>
      </c>
      <c r="B171933">
        <v>1756</v>
      </c>
      <c r="C171933" s="1" t="s">
        <v>215487</v>
      </c>
      <c r="D171933" s="2">
        <v>40483</v>
      </c>
      <c r="E171933" s="1" t="s">
        <v>215488</v>
      </c>
      <c r="F171933" s="1" t="s">
        <v>215489</v>
      </c>
      <c r="G171933" s="1" t="s">
        <v>215490</v>
      </c>
      <c r="H171933" s="1" t="s">
        <v>215517</v>
      </c>
    </row>
    <row r="171934" spans="1:8" x14ac:dyDescent="0.3">
      <c r="A171934">
        <v>171219</v>
      </c>
      <c r="B171934">
        <v>1756</v>
      </c>
      <c r="C171934" s="1" t="s">
        <v>215487</v>
      </c>
      <c r="D171934" s="2">
        <v>40483</v>
      </c>
      <c r="E171934" s="1" t="s">
        <v>215488</v>
      </c>
      <c r="F171934" s="1" t="s">
        <v>215489</v>
      </c>
      <c r="G171934" s="1" t="s">
        <v>215490</v>
      </c>
      <c r="H171934" s="1" t="s">
        <v>215518</v>
      </c>
    </row>
    <row r="171935" spans="1:8" x14ac:dyDescent="0.3">
      <c r="A171935">
        <v>171220</v>
      </c>
      <c r="B171935">
        <v>1756</v>
      </c>
      <c r="C171935" s="1" t="s">
        <v>215487</v>
      </c>
      <c r="D171935" s="2">
        <v>40483</v>
      </c>
      <c r="E171935" s="1" t="s">
        <v>215488</v>
      </c>
      <c r="F171935" s="1" t="s">
        <v>215489</v>
      </c>
      <c r="G171935" s="1" t="s">
        <v>215490</v>
      </c>
      <c r="H171935" s="1" t="s">
        <v>215519</v>
      </c>
    </row>
    <row r="171936" spans="1:8" x14ac:dyDescent="0.3">
      <c r="A171936">
        <v>171221</v>
      </c>
      <c r="B171936">
        <v>1756</v>
      </c>
      <c r="C171936" s="1" t="s">
        <v>215487</v>
      </c>
      <c r="D171936" s="2">
        <v>40483</v>
      </c>
      <c r="E171936" s="1" t="s">
        <v>215488</v>
      </c>
      <c r="F171936" s="1" t="s">
        <v>215489</v>
      </c>
      <c r="G171936" s="1" t="s">
        <v>215490</v>
      </c>
      <c r="H171936" s="1" t="s">
        <v>215520</v>
      </c>
    </row>
    <row r="171937" spans="1:8" x14ac:dyDescent="0.3">
      <c r="A171937">
        <v>171222</v>
      </c>
      <c r="B171937">
        <v>1756</v>
      </c>
      <c r="C171937" s="1" t="s">
        <v>215487</v>
      </c>
      <c r="D171937" s="2">
        <v>40483</v>
      </c>
      <c r="E171937" s="1" t="s">
        <v>215488</v>
      </c>
      <c r="F171937" s="1" t="s">
        <v>215489</v>
      </c>
      <c r="G171937" s="1" t="s">
        <v>215490</v>
      </c>
      <c r="H171937" s="1" t="s">
        <v>215521</v>
      </c>
    </row>
    <row r="171938" spans="1:8" x14ac:dyDescent="0.3">
      <c r="A171938">
        <v>171223</v>
      </c>
      <c r="B171938">
        <v>1756</v>
      </c>
      <c r="C171938" s="1" t="s">
        <v>215487</v>
      </c>
      <c r="D171938" s="2">
        <v>40483</v>
      </c>
      <c r="E171938" s="1" t="s">
        <v>215488</v>
      </c>
      <c r="F171938" s="1" t="s">
        <v>215489</v>
      </c>
      <c r="G171938" s="1" t="s">
        <v>215490</v>
      </c>
      <c r="H171938" s="1" t="s">
        <v>61378</v>
      </c>
    </row>
    <row r="171939" spans="1:8" x14ac:dyDescent="0.3">
      <c r="A171939">
        <v>171224</v>
      </c>
      <c r="B171939">
        <v>1756</v>
      </c>
      <c r="C171939" s="1" t="s">
        <v>215487</v>
      </c>
      <c r="D171939" s="2">
        <v>40483</v>
      </c>
      <c r="E171939" s="1" t="s">
        <v>215488</v>
      </c>
      <c r="F171939" s="1" t="s">
        <v>215489</v>
      </c>
      <c r="G171939" s="1" t="s">
        <v>215490</v>
      </c>
      <c r="H171939" s="1" t="s">
        <v>215522</v>
      </c>
    </row>
    <row r="171940" spans="1:8" x14ac:dyDescent="0.3">
      <c r="A171940">
        <v>171225</v>
      </c>
      <c r="B171940">
        <v>1756</v>
      </c>
      <c r="C171940" s="1" t="s">
        <v>215487</v>
      </c>
      <c r="D171940" s="2">
        <v>40483</v>
      </c>
      <c r="E171940" s="1" t="s">
        <v>215488</v>
      </c>
      <c r="F171940" s="1" t="s">
        <v>215489</v>
      </c>
      <c r="G171940" s="1" t="s">
        <v>215490</v>
      </c>
      <c r="H171940" s="1" t="s">
        <v>215523</v>
      </c>
    </row>
    <row r="171941" spans="1:8" x14ac:dyDescent="0.3">
      <c r="A171941">
        <v>171226</v>
      </c>
      <c r="B171941">
        <v>1756</v>
      </c>
      <c r="C171941" s="1" t="s">
        <v>215487</v>
      </c>
      <c r="D171941" s="2">
        <v>40483</v>
      </c>
      <c r="E171941" s="1" t="s">
        <v>215488</v>
      </c>
      <c r="F171941" s="1" t="s">
        <v>215489</v>
      </c>
      <c r="G171941" s="1" t="s">
        <v>215490</v>
      </c>
      <c r="H171941" s="1" t="s">
        <v>215524</v>
      </c>
    </row>
    <row r="171942" spans="1:8" x14ac:dyDescent="0.3">
      <c r="A171942">
        <v>171227</v>
      </c>
      <c r="B171942">
        <v>1756</v>
      </c>
      <c r="C171942" s="1" t="s">
        <v>215487</v>
      </c>
      <c r="D171942" s="2">
        <v>40483</v>
      </c>
      <c r="E171942" s="1" t="s">
        <v>215488</v>
      </c>
      <c r="F171942" s="1" t="s">
        <v>215489</v>
      </c>
      <c r="G171942" s="1" t="s">
        <v>215490</v>
      </c>
      <c r="H171942" s="1" t="s">
        <v>215525</v>
      </c>
    </row>
    <row r="171943" spans="1:8" x14ac:dyDescent="0.3">
      <c r="A171943">
        <v>171228</v>
      </c>
      <c r="B171943">
        <v>1756</v>
      </c>
      <c r="C171943" s="1" t="s">
        <v>215487</v>
      </c>
      <c r="D171943" s="2">
        <v>40483</v>
      </c>
      <c r="E171943" s="1" t="s">
        <v>215488</v>
      </c>
      <c r="F171943" s="1" t="s">
        <v>215489</v>
      </c>
      <c r="G171943" s="1" t="s">
        <v>215490</v>
      </c>
      <c r="H171943" s="1" t="s">
        <v>215526</v>
      </c>
    </row>
    <row r="171944" spans="1:8" x14ac:dyDescent="0.3">
      <c r="A171944">
        <v>171229</v>
      </c>
      <c r="B171944">
        <v>1756</v>
      </c>
      <c r="C171944" s="1" t="s">
        <v>215487</v>
      </c>
      <c r="D171944" s="2">
        <v>40483</v>
      </c>
      <c r="E171944" s="1" t="s">
        <v>215488</v>
      </c>
      <c r="F171944" s="1" t="s">
        <v>215489</v>
      </c>
      <c r="G171944" s="1" t="s">
        <v>215490</v>
      </c>
      <c r="H171944" s="1" t="s">
        <v>215527</v>
      </c>
    </row>
    <row r="171945" spans="1:8" x14ac:dyDescent="0.3">
      <c r="A171945">
        <v>171230</v>
      </c>
      <c r="B171945">
        <v>1756</v>
      </c>
      <c r="C171945" s="1" t="s">
        <v>215487</v>
      </c>
      <c r="D171945" s="2">
        <v>40483</v>
      </c>
      <c r="E171945" s="1" t="s">
        <v>215488</v>
      </c>
      <c r="F171945" s="1" t="s">
        <v>215489</v>
      </c>
      <c r="G171945" s="1" t="s">
        <v>215490</v>
      </c>
      <c r="H171945" s="1" t="s">
        <v>61378</v>
      </c>
    </row>
    <row r="171946" spans="1:8" x14ac:dyDescent="0.3">
      <c r="A171946">
        <v>171231</v>
      </c>
      <c r="B171946">
        <v>1756</v>
      </c>
      <c r="C171946" s="1" t="s">
        <v>215487</v>
      </c>
      <c r="D171946" s="2">
        <v>40483</v>
      </c>
      <c r="E171946" s="1" t="s">
        <v>215488</v>
      </c>
      <c r="F171946" s="1" t="s">
        <v>215489</v>
      </c>
      <c r="G171946" s="1" t="s">
        <v>215490</v>
      </c>
      <c r="H171946" s="1" t="s">
        <v>215528</v>
      </c>
    </row>
    <row r="171947" spans="1:8" x14ac:dyDescent="0.3">
      <c r="A171947">
        <v>171232</v>
      </c>
      <c r="B171947">
        <v>1756</v>
      </c>
      <c r="C171947" s="1" t="s">
        <v>215487</v>
      </c>
      <c r="D171947" s="2">
        <v>40483</v>
      </c>
      <c r="E171947" s="1" t="s">
        <v>215488</v>
      </c>
      <c r="F171947" s="1" t="s">
        <v>215489</v>
      </c>
      <c r="G171947" s="1" t="s">
        <v>215490</v>
      </c>
      <c r="H171947" s="1" t="s">
        <v>215529</v>
      </c>
    </row>
    <row r="171948" spans="1:8" x14ac:dyDescent="0.3">
      <c r="A171948">
        <v>171233</v>
      </c>
      <c r="B171948">
        <v>1756</v>
      </c>
      <c r="C171948" s="1" t="s">
        <v>215487</v>
      </c>
      <c r="D171948" s="2">
        <v>40483</v>
      </c>
      <c r="E171948" s="1" t="s">
        <v>215488</v>
      </c>
      <c r="F171948" s="1" t="s">
        <v>215489</v>
      </c>
      <c r="G171948" s="1" t="s">
        <v>215490</v>
      </c>
      <c r="H171948" s="1" t="s">
        <v>62740</v>
      </c>
    </row>
    <row r="171949" spans="1:8" x14ac:dyDescent="0.3">
      <c r="A171949">
        <v>171234</v>
      </c>
      <c r="B171949">
        <v>1756</v>
      </c>
      <c r="C171949" s="1" t="s">
        <v>215487</v>
      </c>
      <c r="D171949" s="2">
        <v>40483</v>
      </c>
      <c r="E171949" s="1" t="s">
        <v>215488</v>
      </c>
      <c r="F171949" s="1" t="s">
        <v>215489</v>
      </c>
      <c r="G171949" s="1" t="s">
        <v>215490</v>
      </c>
      <c r="H171949" s="1" t="s">
        <v>215530</v>
      </c>
    </row>
    <row r="171950" spans="1:8" x14ac:dyDescent="0.3">
      <c r="A171950">
        <v>171235</v>
      </c>
      <c r="B171950">
        <v>1756</v>
      </c>
      <c r="C171950" s="1" t="s">
        <v>215487</v>
      </c>
      <c r="D171950" s="2">
        <v>40483</v>
      </c>
      <c r="E171950" s="1" t="s">
        <v>215488</v>
      </c>
      <c r="F171950" s="1" t="s">
        <v>215489</v>
      </c>
      <c r="G171950" s="1" t="s">
        <v>215490</v>
      </c>
      <c r="H171950" s="1" t="s">
        <v>215531</v>
      </c>
    </row>
    <row r="171951" spans="1:8" x14ac:dyDescent="0.3">
      <c r="A171951">
        <v>171236</v>
      </c>
      <c r="B171951">
        <v>1756</v>
      </c>
      <c r="C171951" s="1" t="s">
        <v>215487</v>
      </c>
      <c r="D171951" s="2">
        <v>40483</v>
      </c>
      <c r="E171951" s="1" t="s">
        <v>215488</v>
      </c>
      <c r="F171951" s="1" t="s">
        <v>215489</v>
      </c>
      <c r="G171951" s="1" t="s">
        <v>215490</v>
      </c>
      <c r="H171951" s="1" t="s">
        <v>215532</v>
      </c>
    </row>
    <row r="171952" spans="1:8" x14ac:dyDescent="0.3">
      <c r="A171952">
        <v>171237</v>
      </c>
      <c r="B171952">
        <v>1756</v>
      </c>
      <c r="C171952" s="1" t="s">
        <v>215487</v>
      </c>
      <c r="D171952" s="2">
        <v>40483</v>
      </c>
      <c r="E171952" s="1" t="s">
        <v>215488</v>
      </c>
      <c r="F171952" s="1" t="s">
        <v>215489</v>
      </c>
      <c r="G171952" s="1" t="s">
        <v>215490</v>
      </c>
      <c r="H171952" s="1" t="s">
        <v>61972</v>
      </c>
    </row>
    <row r="171953" spans="1:8" x14ac:dyDescent="0.3">
      <c r="A171953">
        <v>171238</v>
      </c>
      <c r="B171953">
        <v>1756</v>
      </c>
      <c r="C171953" s="1" t="s">
        <v>215487</v>
      </c>
      <c r="D171953" s="2">
        <v>40483</v>
      </c>
      <c r="E171953" s="1" t="s">
        <v>215488</v>
      </c>
      <c r="F171953" s="1" t="s">
        <v>215489</v>
      </c>
      <c r="G171953" s="1" t="s">
        <v>215490</v>
      </c>
      <c r="H171953" s="1" t="s">
        <v>215533</v>
      </c>
    </row>
    <row r="171954" spans="1:8" x14ac:dyDescent="0.3">
      <c r="A171954">
        <v>171239</v>
      </c>
      <c r="B171954">
        <v>1756</v>
      </c>
      <c r="C171954" s="1" t="s">
        <v>215487</v>
      </c>
      <c r="D171954" s="2">
        <v>40483</v>
      </c>
      <c r="E171954" s="1" t="s">
        <v>215488</v>
      </c>
      <c r="F171954" s="1" t="s">
        <v>215489</v>
      </c>
      <c r="G171954" s="1" t="s">
        <v>215490</v>
      </c>
      <c r="H171954" s="1" t="s">
        <v>215534</v>
      </c>
    </row>
    <row r="171955" spans="1:8" x14ac:dyDescent="0.3">
      <c r="A171955">
        <v>171240</v>
      </c>
      <c r="B171955">
        <v>1756</v>
      </c>
      <c r="C171955" s="1" t="s">
        <v>215487</v>
      </c>
      <c r="D171955" s="2">
        <v>40483</v>
      </c>
      <c r="E171955" s="1" t="s">
        <v>215488</v>
      </c>
      <c r="F171955" s="1" t="s">
        <v>215489</v>
      </c>
      <c r="G171955" s="1" t="s">
        <v>215490</v>
      </c>
      <c r="H171955" s="1" t="s">
        <v>215535</v>
      </c>
    </row>
    <row r="171956" spans="1:8" x14ac:dyDescent="0.3">
      <c r="A171956">
        <v>171241</v>
      </c>
      <c r="B171956">
        <v>1756</v>
      </c>
      <c r="C171956" s="1" t="s">
        <v>215487</v>
      </c>
      <c r="D171956" s="2">
        <v>40483</v>
      </c>
      <c r="E171956" s="1" t="s">
        <v>215488</v>
      </c>
      <c r="F171956" s="1" t="s">
        <v>215489</v>
      </c>
      <c r="G171956" s="1" t="s">
        <v>215490</v>
      </c>
      <c r="H171956" s="1" t="s">
        <v>62582</v>
      </c>
    </row>
    <row r="171957" spans="1:8" x14ac:dyDescent="0.3">
      <c r="A171957">
        <v>171242</v>
      </c>
      <c r="B171957">
        <v>1756</v>
      </c>
      <c r="C171957" s="1" t="s">
        <v>215487</v>
      </c>
      <c r="D171957" s="2">
        <v>40483</v>
      </c>
      <c r="E171957" s="1" t="s">
        <v>215488</v>
      </c>
      <c r="F171957" s="1" t="s">
        <v>215489</v>
      </c>
      <c r="G171957" s="1" t="s">
        <v>215490</v>
      </c>
      <c r="H171957" s="1" t="s">
        <v>62582</v>
      </c>
    </row>
    <row r="171958" spans="1:8" x14ac:dyDescent="0.3">
      <c r="A171958">
        <v>171243</v>
      </c>
      <c r="B171958">
        <v>1756</v>
      </c>
      <c r="C171958" s="1" t="s">
        <v>215487</v>
      </c>
      <c r="D171958" s="2">
        <v>40483</v>
      </c>
      <c r="E171958" s="1" t="s">
        <v>215488</v>
      </c>
      <c r="F171958" s="1" t="s">
        <v>215489</v>
      </c>
      <c r="G171958" s="1" t="s">
        <v>215490</v>
      </c>
      <c r="H171958" s="1" t="s">
        <v>215536</v>
      </c>
    </row>
    <row r="171959" spans="1:8" x14ac:dyDescent="0.3">
      <c r="A171959">
        <v>171244</v>
      </c>
      <c r="B171959">
        <v>1756</v>
      </c>
      <c r="C171959" s="1" t="s">
        <v>215487</v>
      </c>
      <c r="D171959" s="2">
        <v>40483</v>
      </c>
      <c r="E171959" s="1" t="s">
        <v>215488</v>
      </c>
      <c r="F171959" s="1" t="s">
        <v>215489</v>
      </c>
      <c r="G171959" s="1" t="s">
        <v>215490</v>
      </c>
      <c r="H171959" s="1" t="s">
        <v>215537</v>
      </c>
    </row>
    <row r="171960" spans="1:8" x14ac:dyDescent="0.3">
      <c r="A171960">
        <v>171245</v>
      </c>
      <c r="B171960">
        <v>1756</v>
      </c>
      <c r="C171960" s="1" t="s">
        <v>215487</v>
      </c>
      <c r="D171960" s="2">
        <v>40483</v>
      </c>
      <c r="E171960" s="1" t="s">
        <v>215488</v>
      </c>
      <c r="F171960" s="1" t="s">
        <v>215489</v>
      </c>
      <c r="G171960" s="1" t="s">
        <v>215490</v>
      </c>
      <c r="H171960" s="1" t="s">
        <v>62322</v>
      </c>
    </row>
    <row r="171961" spans="1:8" x14ac:dyDescent="0.3">
      <c r="A171961">
        <v>171246</v>
      </c>
      <c r="B171961">
        <v>1756</v>
      </c>
      <c r="C171961" s="1" t="s">
        <v>215487</v>
      </c>
      <c r="D171961" s="2">
        <v>40483</v>
      </c>
      <c r="E171961" s="1" t="s">
        <v>215488</v>
      </c>
      <c r="F171961" s="1" t="s">
        <v>215489</v>
      </c>
      <c r="G171961" s="1" t="s">
        <v>215490</v>
      </c>
      <c r="H171961" s="1" t="s">
        <v>215538</v>
      </c>
    </row>
    <row r="171962" spans="1:8" x14ac:dyDescent="0.3">
      <c r="A171962">
        <v>171247</v>
      </c>
      <c r="B171962">
        <v>1756</v>
      </c>
      <c r="C171962" s="1" t="s">
        <v>215487</v>
      </c>
      <c r="D171962" s="2">
        <v>40483</v>
      </c>
      <c r="E171962" s="1" t="s">
        <v>215488</v>
      </c>
      <c r="F171962" s="1" t="s">
        <v>215489</v>
      </c>
      <c r="G171962" s="1" t="s">
        <v>215490</v>
      </c>
      <c r="H171962" s="1" t="s">
        <v>215539</v>
      </c>
    </row>
    <row r="171963" spans="1:8" x14ac:dyDescent="0.3">
      <c r="A171963">
        <v>171248</v>
      </c>
      <c r="B171963">
        <v>1756</v>
      </c>
      <c r="C171963" s="1" t="s">
        <v>215487</v>
      </c>
      <c r="D171963" s="2">
        <v>40483</v>
      </c>
      <c r="E171963" s="1" t="s">
        <v>215488</v>
      </c>
      <c r="F171963" s="1" t="s">
        <v>215489</v>
      </c>
      <c r="G171963" s="1" t="s">
        <v>215490</v>
      </c>
      <c r="H171963" s="1" t="s">
        <v>215540</v>
      </c>
    </row>
    <row r="171964" spans="1:8" x14ac:dyDescent="0.3">
      <c r="A171964">
        <v>171249</v>
      </c>
      <c r="B171964">
        <v>1756</v>
      </c>
      <c r="C171964" s="1" t="s">
        <v>215487</v>
      </c>
      <c r="D171964" s="2">
        <v>40483</v>
      </c>
      <c r="E171964" s="1" t="s">
        <v>215488</v>
      </c>
      <c r="F171964" s="1" t="s">
        <v>215489</v>
      </c>
      <c r="G171964" s="1" t="s">
        <v>215490</v>
      </c>
      <c r="H171964" s="1" t="s">
        <v>215541</v>
      </c>
    </row>
    <row r="171965" spans="1:8" x14ac:dyDescent="0.3">
      <c r="A171965">
        <v>171250</v>
      </c>
      <c r="B171965">
        <v>1756</v>
      </c>
      <c r="C171965" s="1" t="s">
        <v>215487</v>
      </c>
      <c r="D171965" s="2">
        <v>40483</v>
      </c>
      <c r="E171965" s="1" t="s">
        <v>215488</v>
      </c>
      <c r="F171965" s="1" t="s">
        <v>215489</v>
      </c>
      <c r="G171965" s="1" t="s">
        <v>215490</v>
      </c>
      <c r="H171965" s="1" t="s">
        <v>215542</v>
      </c>
    </row>
    <row r="171966" spans="1:8" x14ac:dyDescent="0.3">
      <c r="A171966">
        <v>171251</v>
      </c>
      <c r="B171966">
        <v>1756</v>
      </c>
      <c r="C171966" s="1" t="s">
        <v>215487</v>
      </c>
      <c r="D171966" s="2">
        <v>40483</v>
      </c>
      <c r="E171966" s="1" t="s">
        <v>215488</v>
      </c>
      <c r="F171966" s="1" t="s">
        <v>215489</v>
      </c>
      <c r="G171966" s="1" t="s">
        <v>215490</v>
      </c>
      <c r="H171966" s="1" t="s">
        <v>215543</v>
      </c>
    </row>
    <row r="171967" spans="1:8" x14ac:dyDescent="0.3">
      <c r="A171967">
        <v>171252</v>
      </c>
      <c r="B171967">
        <v>1756</v>
      </c>
      <c r="C171967" s="1" t="s">
        <v>215487</v>
      </c>
      <c r="D171967" s="2">
        <v>40483</v>
      </c>
      <c r="E171967" s="1" t="s">
        <v>215488</v>
      </c>
      <c r="F171967" s="1" t="s">
        <v>215489</v>
      </c>
      <c r="G171967" s="1" t="s">
        <v>215490</v>
      </c>
      <c r="H171967" s="1" t="s">
        <v>215544</v>
      </c>
    </row>
    <row r="171968" spans="1:8" x14ac:dyDescent="0.3">
      <c r="A171968">
        <v>171253</v>
      </c>
      <c r="B171968">
        <v>1756</v>
      </c>
      <c r="C171968" s="1" t="s">
        <v>215487</v>
      </c>
      <c r="D171968" s="2">
        <v>40483</v>
      </c>
      <c r="E171968" s="1" t="s">
        <v>215488</v>
      </c>
      <c r="F171968" s="1" t="s">
        <v>215489</v>
      </c>
      <c r="G171968" s="1" t="s">
        <v>215490</v>
      </c>
      <c r="H171968" s="1" t="s">
        <v>215545</v>
      </c>
    </row>
    <row r="171969" spans="1:8" x14ac:dyDescent="0.3">
      <c r="A171969">
        <v>171254</v>
      </c>
      <c r="B171969">
        <v>1756</v>
      </c>
      <c r="C171969" s="1" t="s">
        <v>215487</v>
      </c>
      <c r="D171969" s="2">
        <v>40483</v>
      </c>
      <c r="E171969" s="1" t="s">
        <v>215488</v>
      </c>
      <c r="F171969" s="1" t="s">
        <v>215489</v>
      </c>
      <c r="G171969" s="1" t="s">
        <v>215490</v>
      </c>
      <c r="H171969" s="1" t="s">
        <v>61378</v>
      </c>
    </row>
    <row r="171970" spans="1:8" x14ac:dyDescent="0.3">
      <c r="A171970">
        <v>171255</v>
      </c>
      <c r="B171970">
        <v>1756</v>
      </c>
      <c r="C171970" s="1" t="s">
        <v>215487</v>
      </c>
      <c r="D171970" s="2">
        <v>40483</v>
      </c>
      <c r="E171970" s="1" t="s">
        <v>215488</v>
      </c>
      <c r="F171970" s="1" t="s">
        <v>215489</v>
      </c>
      <c r="G171970" s="1" t="s">
        <v>215490</v>
      </c>
      <c r="H171970" s="1" t="s">
        <v>215546</v>
      </c>
    </row>
    <row r="171971" spans="1:8" x14ac:dyDescent="0.3">
      <c r="A171971">
        <v>171256</v>
      </c>
      <c r="B171971">
        <v>1756</v>
      </c>
      <c r="C171971" s="1" t="s">
        <v>215487</v>
      </c>
      <c r="D171971" s="2">
        <v>40483</v>
      </c>
      <c r="E171971" s="1" t="s">
        <v>215488</v>
      </c>
      <c r="F171971" s="1" t="s">
        <v>215489</v>
      </c>
      <c r="G171971" s="1" t="s">
        <v>215490</v>
      </c>
      <c r="H171971" s="1" t="s">
        <v>215547</v>
      </c>
    </row>
    <row r="171972" spans="1:8" x14ac:dyDescent="0.3">
      <c r="A171972">
        <v>171257</v>
      </c>
      <c r="B171972">
        <v>1756</v>
      </c>
      <c r="C171972" s="1" t="s">
        <v>215487</v>
      </c>
      <c r="D171972" s="2">
        <v>40483</v>
      </c>
      <c r="E171972" s="1" t="s">
        <v>215488</v>
      </c>
      <c r="F171972" s="1" t="s">
        <v>215489</v>
      </c>
      <c r="G171972" s="1" t="s">
        <v>215490</v>
      </c>
      <c r="H171972" s="1" t="s">
        <v>215548</v>
      </c>
    </row>
    <row r="171973" spans="1:8" x14ac:dyDescent="0.3">
      <c r="A171973">
        <v>171258</v>
      </c>
      <c r="B171973">
        <v>1756</v>
      </c>
      <c r="C171973" s="1" t="s">
        <v>215487</v>
      </c>
      <c r="D171973" s="2">
        <v>40483</v>
      </c>
      <c r="E171973" s="1" t="s">
        <v>215488</v>
      </c>
      <c r="F171973" s="1" t="s">
        <v>215489</v>
      </c>
      <c r="G171973" s="1" t="s">
        <v>215490</v>
      </c>
      <c r="H171973" s="1" t="s">
        <v>215549</v>
      </c>
    </row>
    <row r="171974" spans="1:8" x14ac:dyDescent="0.3">
      <c r="A171974">
        <v>171259</v>
      </c>
      <c r="B171974">
        <v>1756</v>
      </c>
      <c r="C171974" s="1" t="s">
        <v>215487</v>
      </c>
      <c r="D171974" s="2">
        <v>40483</v>
      </c>
      <c r="E171974" s="1" t="s">
        <v>215488</v>
      </c>
      <c r="F171974" s="1" t="s">
        <v>215489</v>
      </c>
      <c r="G171974" s="1" t="s">
        <v>215490</v>
      </c>
      <c r="H171974" s="1" t="s">
        <v>61378</v>
      </c>
    </row>
    <row r="171975" spans="1:8" x14ac:dyDescent="0.3">
      <c r="A171975">
        <v>171260</v>
      </c>
      <c r="B171975">
        <v>1756</v>
      </c>
      <c r="C171975" s="1" t="s">
        <v>215487</v>
      </c>
      <c r="D171975" s="2">
        <v>40483</v>
      </c>
      <c r="E171975" s="1" t="s">
        <v>215488</v>
      </c>
      <c r="F171975" s="1" t="s">
        <v>215489</v>
      </c>
      <c r="G171975" s="1" t="s">
        <v>215490</v>
      </c>
      <c r="H171975" s="1" t="s">
        <v>215550</v>
      </c>
    </row>
    <row r="171976" spans="1:8" x14ac:dyDescent="0.3">
      <c r="A171976">
        <v>171261</v>
      </c>
      <c r="B171976">
        <v>1756</v>
      </c>
      <c r="C171976" s="1" t="s">
        <v>215487</v>
      </c>
      <c r="D171976" s="2">
        <v>40483</v>
      </c>
      <c r="E171976" s="1" t="s">
        <v>215488</v>
      </c>
      <c r="F171976" s="1" t="s">
        <v>215489</v>
      </c>
      <c r="G171976" s="1" t="s">
        <v>215490</v>
      </c>
      <c r="H171976" s="1" t="s">
        <v>215551</v>
      </c>
    </row>
    <row r="171977" spans="1:8" x14ac:dyDescent="0.3">
      <c r="A171977">
        <v>171262</v>
      </c>
      <c r="B171977">
        <v>1756</v>
      </c>
      <c r="C171977" s="1" t="s">
        <v>215487</v>
      </c>
      <c r="D171977" s="2">
        <v>40483</v>
      </c>
      <c r="E171977" s="1" t="s">
        <v>215488</v>
      </c>
      <c r="F171977" s="1" t="s">
        <v>215489</v>
      </c>
      <c r="G171977" s="1" t="s">
        <v>215490</v>
      </c>
      <c r="H171977" s="1" t="s">
        <v>215552</v>
      </c>
    </row>
    <row r="171978" spans="1:8" x14ac:dyDescent="0.3">
      <c r="A171978">
        <v>171263</v>
      </c>
      <c r="B171978">
        <v>1756</v>
      </c>
      <c r="C171978" s="1" t="s">
        <v>215487</v>
      </c>
      <c r="D171978" s="2">
        <v>40483</v>
      </c>
      <c r="E171978" s="1" t="s">
        <v>215488</v>
      </c>
      <c r="F171978" s="1" t="s">
        <v>215489</v>
      </c>
      <c r="G171978" s="1" t="s">
        <v>215490</v>
      </c>
      <c r="H171978" s="1" t="s">
        <v>215553</v>
      </c>
    </row>
    <row r="171979" spans="1:8" x14ac:dyDescent="0.3">
      <c r="A171979">
        <v>171264</v>
      </c>
      <c r="B171979">
        <v>1756</v>
      </c>
      <c r="C171979" s="1" t="s">
        <v>215487</v>
      </c>
      <c r="D171979" s="2">
        <v>40483</v>
      </c>
      <c r="E171979" s="1" t="s">
        <v>215488</v>
      </c>
      <c r="F171979" s="1" t="s">
        <v>215489</v>
      </c>
      <c r="G171979" s="1" t="s">
        <v>215490</v>
      </c>
      <c r="H171979" s="1" t="s">
        <v>61378</v>
      </c>
    </row>
    <row r="171980" spans="1:8" x14ac:dyDescent="0.3">
      <c r="A171980">
        <v>171265</v>
      </c>
      <c r="B171980">
        <v>1756</v>
      </c>
      <c r="C171980" s="1" t="s">
        <v>215487</v>
      </c>
      <c r="D171980" s="2">
        <v>40483</v>
      </c>
      <c r="E171980" s="1" t="s">
        <v>215488</v>
      </c>
      <c r="F171980" s="1" t="s">
        <v>215489</v>
      </c>
      <c r="G171980" s="1" t="s">
        <v>215490</v>
      </c>
      <c r="H171980" s="1" t="s">
        <v>215554</v>
      </c>
    </row>
    <row r="171981" spans="1:8" x14ac:dyDescent="0.3">
      <c r="A171981">
        <v>171266</v>
      </c>
      <c r="B171981">
        <v>1756</v>
      </c>
      <c r="C171981" s="1" t="s">
        <v>215487</v>
      </c>
      <c r="D171981" s="2">
        <v>40483</v>
      </c>
      <c r="E171981" s="1" t="s">
        <v>215488</v>
      </c>
      <c r="F171981" s="1" t="s">
        <v>215489</v>
      </c>
      <c r="G171981" s="1" t="s">
        <v>215490</v>
      </c>
      <c r="H171981" s="1" t="s">
        <v>215555</v>
      </c>
    </row>
    <row r="171982" spans="1:8" x14ac:dyDescent="0.3">
      <c r="A171982">
        <v>171267</v>
      </c>
      <c r="B171982">
        <v>1756</v>
      </c>
      <c r="C171982" s="1" t="s">
        <v>215487</v>
      </c>
      <c r="D171982" s="2">
        <v>40483</v>
      </c>
      <c r="E171982" s="1" t="s">
        <v>215488</v>
      </c>
      <c r="F171982" s="1" t="s">
        <v>215489</v>
      </c>
      <c r="G171982" s="1" t="s">
        <v>215490</v>
      </c>
      <c r="H171982" s="1" t="s">
        <v>215556</v>
      </c>
    </row>
    <row r="171983" spans="1:8" x14ac:dyDescent="0.3">
      <c r="A171983">
        <v>171268</v>
      </c>
      <c r="B171983">
        <v>1756</v>
      </c>
      <c r="C171983" s="1" t="s">
        <v>215487</v>
      </c>
      <c r="D171983" s="2">
        <v>40483</v>
      </c>
      <c r="E171983" s="1" t="s">
        <v>215488</v>
      </c>
      <c r="F171983" s="1" t="s">
        <v>215489</v>
      </c>
      <c r="G171983" s="1" t="s">
        <v>215490</v>
      </c>
      <c r="H171983" s="1" t="s">
        <v>215557</v>
      </c>
    </row>
    <row r="171984" spans="1:8" x14ac:dyDescent="0.3">
      <c r="A171984">
        <v>171269</v>
      </c>
      <c r="B171984">
        <v>1756</v>
      </c>
      <c r="C171984" s="1" t="s">
        <v>215487</v>
      </c>
      <c r="D171984" s="2">
        <v>40483</v>
      </c>
      <c r="E171984" s="1" t="s">
        <v>215488</v>
      </c>
      <c r="F171984" s="1" t="s">
        <v>215489</v>
      </c>
      <c r="G171984" s="1" t="s">
        <v>215490</v>
      </c>
      <c r="H171984" s="1" t="s">
        <v>215558</v>
      </c>
    </row>
    <row r="171985" spans="1:8" x14ac:dyDescent="0.3">
      <c r="A171985">
        <v>171270</v>
      </c>
      <c r="B171985">
        <v>1756</v>
      </c>
      <c r="C171985" s="1" t="s">
        <v>215487</v>
      </c>
      <c r="D171985" s="2">
        <v>40483</v>
      </c>
      <c r="E171985" s="1" t="s">
        <v>215488</v>
      </c>
      <c r="F171985" s="1" t="s">
        <v>215489</v>
      </c>
      <c r="G171985" s="1" t="s">
        <v>215490</v>
      </c>
      <c r="H171985" s="1" t="s">
        <v>215559</v>
      </c>
    </row>
    <row r="171986" spans="1:8" x14ac:dyDescent="0.3">
      <c r="A171986">
        <v>171271</v>
      </c>
      <c r="B171986">
        <v>1756</v>
      </c>
      <c r="C171986" s="1" t="s">
        <v>215487</v>
      </c>
      <c r="D171986" s="2">
        <v>40483</v>
      </c>
      <c r="E171986" s="1" t="s">
        <v>215488</v>
      </c>
      <c r="F171986" s="1" t="s">
        <v>215489</v>
      </c>
      <c r="G171986" s="1" t="s">
        <v>215490</v>
      </c>
      <c r="H171986" s="1" t="s">
        <v>215560</v>
      </c>
    </row>
    <row r="171987" spans="1:8" x14ac:dyDescent="0.3">
      <c r="A171987">
        <v>171272</v>
      </c>
      <c r="B171987">
        <v>1757</v>
      </c>
      <c r="C171987" s="1" t="s">
        <v>202477</v>
      </c>
      <c r="D171987" s="2">
        <v>40480</v>
      </c>
      <c r="E171987" s="1" t="s">
        <v>202478</v>
      </c>
      <c r="F171987" s="1" t="s">
        <v>202479</v>
      </c>
      <c r="G171987" s="1" t="s">
        <v>215561</v>
      </c>
      <c r="H171987" s="1" t="s">
        <v>903</v>
      </c>
    </row>
    <row r="171988" spans="1:8" x14ac:dyDescent="0.3">
      <c r="A171988">
        <v>171273</v>
      </c>
      <c r="B171988">
        <v>1757</v>
      </c>
      <c r="C171988" s="1" t="s">
        <v>202477</v>
      </c>
      <c r="D171988" s="2">
        <v>40480</v>
      </c>
      <c r="E171988" s="1" t="s">
        <v>202478</v>
      </c>
      <c r="F171988" s="1" t="s">
        <v>202479</v>
      </c>
      <c r="G171988" s="1" t="s">
        <v>215561</v>
      </c>
      <c r="H171988" s="1" t="s">
        <v>202481</v>
      </c>
    </row>
    <row r="171989" spans="1:8" x14ac:dyDescent="0.3">
      <c r="A171989">
        <v>171274</v>
      </c>
      <c r="B171989">
        <v>1757</v>
      </c>
      <c r="C171989" s="1" t="s">
        <v>202477</v>
      </c>
      <c r="D171989" s="2">
        <v>40480</v>
      </c>
      <c r="E171989" s="1" t="s">
        <v>202478</v>
      </c>
      <c r="F171989" s="1" t="s">
        <v>202479</v>
      </c>
      <c r="G171989" s="1" t="s">
        <v>215561</v>
      </c>
      <c r="H171989" s="1" t="s">
        <v>202482</v>
      </c>
    </row>
    <row r="171990" spans="1:8" x14ac:dyDescent="0.3">
      <c r="A171990">
        <v>171275</v>
      </c>
      <c r="B171990">
        <v>1757</v>
      </c>
      <c r="C171990" s="1" t="s">
        <v>202477</v>
      </c>
      <c r="D171990" s="2">
        <v>40480</v>
      </c>
      <c r="E171990" s="1" t="s">
        <v>202478</v>
      </c>
      <c r="F171990" s="1" t="s">
        <v>202479</v>
      </c>
      <c r="G171990" s="1" t="s">
        <v>215561</v>
      </c>
      <c r="H171990" s="1" t="s">
        <v>202483</v>
      </c>
    </row>
    <row r="171991" spans="1:8" x14ac:dyDescent="0.3">
      <c r="A171991">
        <v>171276</v>
      </c>
      <c r="B171991">
        <v>1757</v>
      </c>
      <c r="C171991" s="1" t="s">
        <v>202477</v>
      </c>
      <c r="D171991" s="2">
        <v>40480</v>
      </c>
      <c r="E171991" s="1" t="s">
        <v>202478</v>
      </c>
      <c r="F171991" s="1" t="s">
        <v>202479</v>
      </c>
      <c r="G171991" s="1" t="s">
        <v>215561</v>
      </c>
      <c r="H171991" s="1" t="s">
        <v>202484</v>
      </c>
    </row>
    <row r="171992" spans="1:8" x14ac:dyDescent="0.3">
      <c r="A171992">
        <v>171277</v>
      </c>
      <c r="B171992">
        <v>1757</v>
      </c>
      <c r="C171992" s="1" t="s">
        <v>202477</v>
      </c>
      <c r="D171992" s="2">
        <v>40480</v>
      </c>
      <c r="E171992" s="1" t="s">
        <v>202478</v>
      </c>
      <c r="F171992" s="1" t="s">
        <v>202479</v>
      </c>
      <c r="G171992" s="1" t="s">
        <v>215561</v>
      </c>
      <c r="H171992" s="1" t="s">
        <v>202485</v>
      </c>
    </row>
    <row r="171993" spans="1:8" x14ac:dyDescent="0.3">
      <c r="A171993">
        <v>171278</v>
      </c>
      <c r="B171993">
        <v>1757</v>
      </c>
      <c r="C171993" s="1" t="s">
        <v>202477</v>
      </c>
      <c r="D171993" s="2">
        <v>40480</v>
      </c>
      <c r="E171993" s="1" t="s">
        <v>202478</v>
      </c>
      <c r="F171993" s="1" t="s">
        <v>202479</v>
      </c>
      <c r="G171993" s="1" t="s">
        <v>215561</v>
      </c>
      <c r="H171993" s="1" t="s">
        <v>202486</v>
      </c>
    </row>
    <row r="171994" spans="1:8" x14ac:dyDescent="0.3">
      <c r="A171994">
        <v>171279</v>
      </c>
      <c r="B171994">
        <v>1757</v>
      </c>
      <c r="C171994" s="1" t="s">
        <v>202477</v>
      </c>
      <c r="D171994" s="2">
        <v>40480</v>
      </c>
      <c r="E171994" s="1" t="s">
        <v>202478</v>
      </c>
      <c r="F171994" s="1" t="s">
        <v>202479</v>
      </c>
      <c r="G171994" s="1" t="s">
        <v>215561</v>
      </c>
      <c r="H171994" s="1" t="s">
        <v>202487</v>
      </c>
    </row>
    <row r="171995" spans="1:8" x14ac:dyDescent="0.3">
      <c r="A171995">
        <v>171280</v>
      </c>
      <c r="B171995">
        <v>1757</v>
      </c>
      <c r="C171995" s="1" t="s">
        <v>202477</v>
      </c>
      <c r="D171995" s="2">
        <v>40480</v>
      </c>
      <c r="E171995" s="1" t="s">
        <v>202478</v>
      </c>
      <c r="F171995" s="1" t="s">
        <v>202479</v>
      </c>
      <c r="G171995" s="1" t="s">
        <v>215561</v>
      </c>
      <c r="H171995" s="1" t="s">
        <v>202488</v>
      </c>
    </row>
    <row r="171996" spans="1:8" x14ac:dyDescent="0.3">
      <c r="A171996">
        <v>171281</v>
      </c>
      <c r="B171996">
        <v>1757</v>
      </c>
      <c r="C171996" s="1" t="s">
        <v>202477</v>
      </c>
      <c r="D171996" s="2">
        <v>40480</v>
      </c>
      <c r="E171996" s="1" t="s">
        <v>202478</v>
      </c>
      <c r="F171996" s="1" t="s">
        <v>202479</v>
      </c>
      <c r="G171996" s="1" t="s">
        <v>215561</v>
      </c>
      <c r="H171996" s="1" t="s">
        <v>202489</v>
      </c>
    </row>
    <row r="171997" spans="1:8" x14ac:dyDescent="0.3">
      <c r="A171997">
        <v>171282</v>
      </c>
      <c r="B171997">
        <v>1757</v>
      </c>
      <c r="C171997" s="1" t="s">
        <v>202477</v>
      </c>
      <c r="D171997" s="2">
        <v>40480</v>
      </c>
      <c r="E171997" s="1" t="s">
        <v>202478</v>
      </c>
      <c r="F171997" s="1" t="s">
        <v>202479</v>
      </c>
      <c r="G171997" s="1" t="s">
        <v>215561</v>
      </c>
      <c r="H171997" s="1" t="s">
        <v>202490</v>
      </c>
    </row>
    <row r="171998" spans="1:8" x14ac:dyDescent="0.3">
      <c r="A171998">
        <v>171283</v>
      </c>
      <c r="B171998">
        <v>1757</v>
      </c>
      <c r="C171998" s="1" t="s">
        <v>202477</v>
      </c>
      <c r="D171998" s="2">
        <v>40480</v>
      </c>
      <c r="E171998" s="1" t="s">
        <v>202478</v>
      </c>
      <c r="F171998" s="1" t="s">
        <v>202479</v>
      </c>
      <c r="G171998" s="1" t="s">
        <v>215561</v>
      </c>
      <c r="H171998" s="1" t="s">
        <v>202491</v>
      </c>
    </row>
    <row r="171999" spans="1:8" x14ac:dyDescent="0.3">
      <c r="A171999">
        <v>171284</v>
      </c>
      <c r="B171999">
        <v>1757</v>
      </c>
      <c r="C171999" s="1" t="s">
        <v>202477</v>
      </c>
      <c r="D171999" s="2">
        <v>40480</v>
      </c>
      <c r="E171999" s="1" t="s">
        <v>202478</v>
      </c>
      <c r="F171999" s="1" t="s">
        <v>202479</v>
      </c>
      <c r="G171999" s="1" t="s">
        <v>215561</v>
      </c>
      <c r="H171999" s="1" t="s">
        <v>202492</v>
      </c>
    </row>
    <row r="172000" spans="1:8" x14ac:dyDescent="0.3">
      <c r="A172000">
        <v>171285</v>
      </c>
      <c r="B172000">
        <v>1757</v>
      </c>
      <c r="C172000" s="1" t="s">
        <v>202477</v>
      </c>
      <c r="D172000" s="2">
        <v>40480</v>
      </c>
      <c r="E172000" s="1" t="s">
        <v>202478</v>
      </c>
      <c r="F172000" s="1" t="s">
        <v>202479</v>
      </c>
      <c r="G172000" s="1" t="s">
        <v>215561</v>
      </c>
      <c r="H172000" s="1" t="s">
        <v>202493</v>
      </c>
    </row>
    <row r="172001" spans="1:8" x14ac:dyDescent="0.3">
      <c r="A172001">
        <v>171286</v>
      </c>
      <c r="B172001">
        <v>1757</v>
      </c>
      <c r="C172001" s="1" t="s">
        <v>202477</v>
      </c>
      <c r="D172001" s="2">
        <v>40480</v>
      </c>
      <c r="E172001" s="1" t="s">
        <v>202478</v>
      </c>
      <c r="F172001" s="1" t="s">
        <v>202479</v>
      </c>
      <c r="G172001" s="1" t="s">
        <v>215561</v>
      </c>
      <c r="H172001" s="1" t="s">
        <v>202494</v>
      </c>
    </row>
    <row r="172002" spans="1:8" x14ac:dyDescent="0.3">
      <c r="A172002">
        <v>171287</v>
      </c>
      <c r="B172002">
        <v>1757</v>
      </c>
      <c r="C172002" s="1" t="s">
        <v>202477</v>
      </c>
      <c r="D172002" s="2">
        <v>40480</v>
      </c>
      <c r="E172002" s="1" t="s">
        <v>202478</v>
      </c>
      <c r="F172002" s="1" t="s">
        <v>202479</v>
      </c>
      <c r="G172002" s="1" t="s">
        <v>215561</v>
      </c>
      <c r="H172002" s="1" t="s">
        <v>202495</v>
      </c>
    </row>
    <row r="172003" spans="1:8" x14ac:dyDescent="0.3">
      <c r="A172003">
        <v>171288</v>
      </c>
      <c r="B172003">
        <v>1757</v>
      </c>
      <c r="C172003" s="1" t="s">
        <v>202477</v>
      </c>
      <c r="D172003" s="2">
        <v>40480</v>
      </c>
      <c r="E172003" s="1" t="s">
        <v>202478</v>
      </c>
      <c r="F172003" s="1" t="s">
        <v>202479</v>
      </c>
      <c r="G172003" s="1" t="s">
        <v>215561</v>
      </c>
      <c r="H172003" s="1" t="s">
        <v>202496</v>
      </c>
    </row>
    <row r="172004" spans="1:8" x14ac:dyDescent="0.3">
      <c r="A172004">
        <v>171289</v>
      </c>
      <c r="B172004">
        <v>1757</v>
      </c>
      <c r="C172004" s="1" t="s">
        <v>202477</v>
      </c>
      <c r="D172004" s="2">
        <v>40480</v>
      </c>
      <c r="E172004" s="1" t="s">
        <v>202478</v>
      </c>
      <c r="F172004" s="1" t="s">
        <v>202479</v>
      </c>
      <c r="G172004" s="1" t="s">
        <v>215561</v>
      </c>
      <c r="H172004" s="1" t="s">
        <v>202497</v>
      </c>
    </row>
    <row r="172005" spans="1:8" x14ac:dyDescent="0.3">
      <c r="A172005">
        <v>171290</v>
      </c>
      <c r="B172005">
        <v>1757</v>
      </c>
      <c r="C172005" s="1" t="s">
        <v>202477</v>
      </c>
      <c r="D172005" s="2">
        <v>40480</v>
      </c>
      <c r="E172005" s="1" t="s">
        <v>202478</v>
      </c>
      <c r="F172005" s="1" t="s">
        <v>202479</v>
      </c>
      <c r="G172005" s="1" t="s">
        <v>215561</v>
      </c>
      <c r="H172005" s="1" t="s">
        <v>202498</v>
      </c>
    </row>
    <row r="172006" spans="1:8" x14ac:dyDescent="0.3">
      <c r="A172006">
        <v>171291</v>
      </c>
      <c r="B172006">
        <v>1757</v>
      </c>
      <c r="C172006" s="1" t="s">
        <v>202477</v>
      </c>
      <c r="D172006" s="2">
        <v>40480</v>
      </c>
      <c r="E172006" s="1" t="s">
        <v>202478</v>
      </c>
      <c r="F172006" s="1" t="s">
        <v>202479</v>
      </c>
      <c r="G172006" s="1" t="s">
        <v>215561</v>
      </c>
      <c r="H172006" s="1" t="s">
        <v>202497</v>
      </c>
    </row>
    <row r="172007" spans="1:8" x14ac:dyDescent="0.3">
      <c r="A172007">
        <v>171292</v>
      </c>
      <c r="B172007">
        <v>1757</v>
      </c>
      <c r="C172007" s="1" t="s">
        <v>202477</v>
      </c>
      <c r="D172007" s="2">
        <v>40480</v>
      </c>
      <c r="E172007" s="1" t="s">
        <v>202478</v>
      </c>
      <c r="F172007" s="1" t="s">
        <v>202479</v>
      </c>
      <c r="G172007" s="1" t="s">
        <v>215561</v>
      </c>
      <c r="H172007" s="1" t="s">
        <v>202499</v>
      </c>
    </row>
    <row r="172008" spans="1:8" x14ac:dyDescent="0.3">
      <c r="A172008">
        <v>171293</v>
      </c>
      <c r="B172008">
        <v>1757</v>
      </c>
      <c r="C172008" s="1" t="s">
        <v>202477</v>
      </c>
      <c r="D172008" s="2">
        <v>40480</v>
      </c>
      <c r="E172008" s="1" t="s">
        <v>202478</v>
      </c>
      <c r="F172008" s="1" t="s">
        <v>202479</v>
      </c>
      <c r="G172008" s="1" t="s">
        <v>215561</v>
      </c>
      <c r="H172008" s="1" t="s">
        <v>202500</v>
      </c>
    </row>
    <row r="172009" spans="1:8" x14ac:dyDescent="0.3">
      <c r="A172009">
        <v>171294</v>
      </c>
      <c r="B172009">
        <v>1757</v>
      </c>
      <c r="C172009" s="1" t="s">
        <v>202477</v>
      </c>
      <c r="D172009" s="2">
        <v>40480</v>
      </c>
      <c r="E172009" s="1" t="s">
        <v>202478</v>
      </c>
      <c r="F172009" s="1" t="s">
        <v>202479</v>
      </c>
      <c r="G172009" s="1" t="s">
        <v>215561</v>
      </c>
      <c r="H172009" s="1" t="s">
        <v>202501</v>
      </c>
    </row>
    <row r="172010" spans="1:8" x14ac:dyDescent="0.3">
      <c r="A172010">
        <v>171295</v>
      </c>
      <c r="B172010">
        <v>1757</v>
      </c>
      <c r="C172010" s="1" t="s">
        <v>202477</v>
      </c>
      <c r="D172010" s="2">
        <v>40480</v>
      </c>
      <c r="E172010" s="1" t="s">
        <v>202478</v>
      </c>
      <c r="F172010" s="1" t="s">
        <v>202479</v>
      </c>
      <c r="G172010" s="1" t="s">
        <v>215561</v>
      </c>
      <c r="H172010" s="1" t="s">
        <v>202502</v>
      </c>
    </row>
    <row r="172011" spans="1:8" x14ac:dyDescent="0.3">
      <c r="A172011">
        <v>171296</v>
      </c>
      <c r="B172011">
        <v>1757</v>
      </c>
      <c r="C172011" s="1" t="s">
        <v>202477</v>
      </c>
      <c r="D172011" s="2">
        <v>40480</v>
      </c>
      <c r="E172011" s="1" t="s">
        <v>202478</v>
      </c>
      <c r="F172011" s="1" t="s">
        <v>202479</v>
      </c>
      <c r="G172011" s="1" t="s">
        <v>215561</v>
      </c>
      <c r="H172011" s="1" t="s">
        <v>202503</v>
      </c>
    </row>
    <row r="172012" spans="1:8" x14ac:dyDescent="0.3">
      <c r="A172012">
        <v>171297</v>
      </c>
      <c r="B172012">
        <v>1757</v>
      </c>
      <c r="C172012" s="1" t="s">
        <v>202477</v>
      </c>
      <c r="D172012" s="2">
        <v>40480</v>
      </c>
      <c r="E172012" s="1" t="s">
        <v>202478</v>
      </c>
      <c r="F172012" s="1" t="s">
        <v>202479</v>
      </c>
      <c r="G172012" s="1" t="s">
        <v>215561</v>
      </c>
      <c r="H172012" s="1" t="s">
        <v>202504</v>
      </c>
    </row>
    <row r="172013" spans="1:8" x14ac:dyDescent="0.3">
      <c r="A172013">
        <v>171298</v>
      </c>
      <c r="B172013">
        <v>1757</v>
      </c>
      <c r="C172013" s="1" t="s">
        <v>202477</v>
      </c>
      <c r="D172013" s="2">
        <v>40480</v>
      </c>
      <c r="E172013" s="1" t="s">
        <v>202478</v>
      </c>
      <c r="F172013" s="1" t="s">
        <v>202479</v>
      </c>
      <c r="G172013" s="1" t="s">
        <v>215561</v>
      </c>
      <c r="H172013" s="1" t="s">
        <v>202505</v>
      </c>
    </row>
    <row r="172014" spans="1:8" x14ac:dyDescent="0.3">
      <c r="A172014">
        <v>171299</v>
      </c>
      <c r="B172014">
        <v>1757</v>
      </c>
      <c r="C172014" s="1" t="s">
        <v>202477</v>
      </c>
      <c r="D172014" s="2">
        <v>40480</v>
      </c>
      <c r="E172014" s="1" t="s">
        <v>202478</v>
      </c>
      <c r="F172014" s="1" t="s">
        <v>202479</v>
      </c>
      <c r="G172014" s="1" t="s">
        <v>215561</v>
      </c>
      <c r="H172014" s="1" t="s">
        <v>202506</v>
      </c>
    </row>
    <row r="172015" spans="1:8" x14ac:dyDescent="0.3">
      <c r="A172015">
        <v>171300</v>
      </c>
      <c r="B172015">
        <v>1757</v>
      </c>
      <c r="C172015" s="1" t="s">
        <v>202477</v>
      </c>
      <c r="D172015" s="2">
        <v>40480</v>
      </c>
      <c r="E172015" s="1" t="s">
        <v>202478</v>
      </c>
      <c r="F172015" s="1" t="s">
        <v>202479</v>
      </c>
      <c r="G172015" s="1" t="s">
        <v>215561</v>
      </c>
      <c r="H172015" s="1" t="s">
        <v>202507</v>
      </c>
    </row>
    <row r="172016" spans="1:8" x14ac:dyDescent="0.3">
      <c r="A172016">
        <v>171301</v>
      </c>
      <c r="B172016">
        <v>1757</v>
      </c>
      <c r="C172016" s="1" t="s">
        <v>202477</v>
      </c>
      <c r="D172016" s="2">
        <v>40480</v>
      </c>
      <c r="E172016" s="1" t="s">
        <v>202478</v>
      </c>
      <c r="F172016" s="1" t="s">
        <v>202479</v>
      </c>
      <c r="G172016" s="1" t="s">
        <v>215561</v>
      </c>
      <c r="H172016" s="1" t="s">
        <v>202508</v>
      </c>
    </row>
    <row r="172017" spans="1:8" x14ac:dyDescent="0.3">
      <c r="A172017">
        <v>171302</v>
      </c>
      <c r="B172017">
        <v>1757</v>
      </c>
      <c r="C172017" s="1" t="s">
        <v>202477</v>
      </c>
      <c r="D172017" s="2">
        <v>40480</v>
      </c>
      <c r="E172017" s="1" t="s">
        <v>202478</v>
      </c>
      <c r="F172017" s="1" t="s">
        <v>202479</v>
      </c>
      <c r="G172017" s="1" t="s">
        <v>215561</v>
      </c>
      <c r="H172017" s="1" t="s">
        <v>202509</v>
      </c>
    </row>
    <row r="172018" spans="1:8" x14ac:dyDescent="0.3">
      <c r="A172018">
        <v>171303</v>
      </c>
      <c r="B172018">
        <v>1757</v>
      </c>
      <c r="C172018" s="1" t="s">
        <v>202477</v>
      </c>
      <c r="D172018" s="2">
        <v>40480</v>
      </c>
      <c r="E172018" s="1" t="s">
        <v>202478</v>
      </c>
      <c r="F172018" s="1" t="s">
        <v>202479</v>
      </c>
      <c r="G172018" s="1" t="s">
        <v>215561</v>
      </c>
      <c r="H172018" s="1" t="s">
        <v>202510</v>
      </c>
    </row>
    <row r="172019" spans="1:8" x14ac:dyDescent="0.3">
      <c r="A172019">
        <v>171304</v>
      </c>
      <c r="B172019">
        <v>1757</v>
      </c>
      <c r="C172019" s="1" t="s">
        <v>202477</v>
      </c>
      <c r="D172019" s="2">
        <v>40480</v>
      </c>
      <c r="E172019" s="1" t="s">
        <v>202478</v>
      </c>
      <c r="F172019" s="1" t="s">
        <v>202479</v>
      </c>
      <c r="G172019" s="1" t="s">
        <v>215561</v>
      </c>
      <c r="H172019" s="1" t="s">
        <v>202511</v>
      </c>
    </row>
    <row r="172020" spans="1:8" x14ac:dyDescent="0.3">
      <c r="A172020">
        <v>171305</v>
      </c>
      <c r="B172020">
        <v>1757</v>
      </c>
      <c r="C172020" s="1" t="s">
        <v>202477</v>
      </c>
      <c r="D172020" s="2">
        <v>40480</v>
      </c>
      <c r="E172020" s="1" t="s">
        <v>202478</v>
      </c>
      <c r="F172020" s="1" t="s">
        <v>202479</v>
      </c>
      <c r="G172020" s="1" t="s">
        <v>215561</v>
      </c>
      <c r="H172020" s="1" t="s">
        <v>202512</v>
      </c>
    </row>
    <row r="172021" spans="1:8" x14ac:dyDescent="0.3">
      <c r="A172021">
        <v>171306</v>
      </c>
      <c r="B172021">
        <v>1757</v>
      </c>
      <c r="C172021" s="1" t="s">
        <v>202477</v>
      </c>
      <c r="D172021" s="2">
        <v>40480</v>
      </c>
      <c r="E172021" s="1" t="s">
        <v>202478</v>
      </c>
      <c r="F172021" s="1" t="s">
        <v>202479</v>
      </c>
      <c r="G172021" s="1" t="s">
        <v>215561</v>
      </c>
      <c r="H172021" s="1" t="s">
        <v>202513</v>
      </c>
    </row>
    <row r="172022" spans="1:8" x14ac:dyDescent="0.3">
      <c r="A172022">
        <v>171307</v>
      </c>
      <c r="B172022">
        <v>1757</v>
      </c>
      <c r="C172022" s="1" t="s">
        <v>202477</v>
      </c>
      <c r="D172022" s="2">
        <v>40480</v>
      </c>
      <c r="E172022" s="1" t="s">
        <v>202478</v>
      </c>
      <c r="F172022" s="1" t="s">
        <v>202479</v>
      </c>
      <c r="G172022" s="1" t="s">
        <v>215561</v>
      </c>
      <c r="H172022" s="1" t="s">
        <v>202514</v>
      </c>
    </row>
    <row r="172023" spans="1:8" x14ac:dyDescent="0.3">
      <c r="A172023">
        <v>171308</v>
      </c>
      <c r="B172023">
        <v>1757</v>
      </c>
      <c r="C172023" s="1" t="s">
        <v>202477</v>
      </c>
      <c r="D172023" s="2">
        <v>40480</v>
      </c>
      <c r="E172023" s="1" t="s">
        <v>202478</v>
      </c>
      <c r="F172023" s="1" t="s">
        <v>202479</v>
      </c>
      <c r="G172023" s="1" t="s">
        <v>215561</v>
      </c>
      <c r="H172023" s="1" t="s">
        <v>202515</v>
      </c>
    </row>
    <row r="172024" spans="1:8" x14ac:dyDescent="0.3">
      <c r="A172024">
        <v>171309</v>
      </c>
      <c r="B172024">
        <v>1757</v>
      </c>
      <c r="C172024" s="1" t="s">
        <v>202477</v>
      </c>
      <c r="D172024" s="2">
        <v>40480</v>
      </c>
      <c r="E172024" s="1" t="s">
        <v>202478</v>
      </c>
      <c r="F172024" s="1" t="s">
        <v>202479</v>
      </c>
      <c r="G172024" s="1" t="s">
        <v>215561</v>
      </c>
      <c r="H172024" s="1" t="s">
        <v>202516</v>
      </c>
    </row>
    <row r="172025" spans="1:8" x14ac:dyDescent="0.3">
      <c r="A172025">
        <v>171310</v>
      </c>
      <c r="B172025">
        <v>1757</v>
      </c>
      <c r="C172025" s="1" t="s">
        <v>202477</v>
      </c>
      <c r="D172025" s="2">
        <v>40480</v>
      </c>
      <c r="E172025" s="1" t="s">
        <v>202478</v>
      </c>
      <c r="F172025" s="1" t="s">
        <v>202479</v>
      </c>
      <c r="G172025" s="1" t="s">
        <v>215561</v>
      </c>
      <c r="H172025" s="1" t="s">
        <v>202517</v>
      </c>
    </row>
    <row r="172026" spans="1:8" x14ac:dyDescent="0.3">
      <c r="A172026">
        <v>171311</v>
      </c>
      <c r="B172026">
        <v>1757</v>
      </c>
      <c r="C172026" s="1" t="s">
        <v>202477</v>
      </c>
      <c r="D172026" s="2">
        <v>40480</v>
      </c>
      <c r="E172026" s="1" t="s">
        <v>202478</v>
      </c>
      <c r="F172026" s="1" t="s">
        <v>202479</v>
      </c>
      <c r="G172026" s="1" t="s">
        <v>215561</v>
      </c>
      <c r="H172026" s="1" t="s">
        <v>202518</v>
      </c>
    </row>
    <row r="172027" spans="1:8" x14ac:dyDescent="0.3">
      <c r="A172027">
        <v>171312</v>
      </c>
      <c r="B172027">
        <v>1757</v>
      </c>
      <c r="C172027" s="1" t="s">
        <v>202477</v>
      </c>
      <c r="D172027" s="2">
        <v>40480</v>
      </c>
      <c r="E172027" s="1" t="s">
        <v>202478</v>
      </c>
      <c r="F172027" s="1" t="s">
        <v>202479</v>
      </c>
      <c r="G172027" s="1" t="s">
        <v>215561</v>
      </c>
      <c r="H172027" s="1" t="s">
        <v>202519</v>
      </c>
    </row>
    <row r="172028" spans="1:8" x14ac:dyDescent="0.3">
      <c r="A172028">
        <v>171313</v>
      </c>
      <c r="B172028">
        <v>1757</v>
      </c>
      <c r="C172028" s="1" t="s">
        <v>202477</v>
      </c>
      <c r="D172028" s="2">
        <v>40480</v>
      </c>
      <c r="E172028" s="1" t="s">
        <v>202478</v>
      </c>
      <c r="F172028" s="1" t="s">
        <v>202479</v>
      </c>
      <c r="G172028" s="1" t="s">
        <v>215561</v>
      </c>
      <c r="H172028" s="1" t="s">
        <v>202520</v>
      </c>
    </row>
    <row r="172029" spans="1:8" x14ac:dyDescent="0.3">
      <c r="A172029">
        <v>171314</v>
      </c>
      <c r="B172029">
        <v>1757</v>
      </c>
      <c r="C172029" s="1" t="s">
        <v>202477</v>
      </c>
      <c r="D172029" s="2">
        <v>40480</v>
      </c>
      <c r="E172029" s="1" t="s">
        <v>202478</v>
      </c>
      <c r="F172029" s="1" t="s">
        <v>202479</v>
      </c>
      <c r="G172029" s="1" t="s">
        <v>215561</v>
      </c>
      <c r="H172029" s="1" t="s">
        <v>202521</v>
      </c>
    </row>
    <row r="172030" spans="1:8" x14ac:dyDescent="0.3">
      <c r="A172030">
        <v>171315</v>
      </c>
      <c r="B172030">
        <v>1757</v>
      </c>
      <c r="C172030" s="1" t="s">
        <v>202477</v>
      </c>
      <c r="D172030" s="2">
        <v>40480</v>
      </c>
      <c r="E172030" s="1" t="s">
        <v>202478</v>
      </c>
      <c r="F172030" s="1" t="s">
        <v>202479</v>
      </c>
      <c r="G172030" s="1" t="s">
        <v>215561</v>
      </c>
      <c r="H172030" s="1" t="s">
        <v>202522</v>
      </c>
    </row>
    <row r="172031" spans="1:8" x14ac:dyDescent="0.3">
      <c r="A172031">
        <v>171316</v>
      </c>
      <c r="B172031">
        <v>1757</v>
      </c>
      <c r="C172031" s="1" t="s">
        <v>202477</v>
      </c>
      <c r="D172031" s="2">
        <v>40480</v>
      </c>
      <c r="E172031" s="1" t="s">
        <v>202478</v>
      </c>
      <c r="F172031" s="1" t="s">
        <v>202479</v>
      </c>
      <c r="G172031" s="1" t="s">
        <v>215561</v>
      </c>
      <c r="H172031" s="1" t="s">
        <v>202523</v>
      </c>
    </row>
    <row r="172032" spans="1:8" x14ac:dyDescent="0.3">
      <c r="A172032">
        <v>171317</v>
      </c>
      <c r="B172032">
        <v>1757</v>
      </c>
      <c r="C172032" s="1" t="s">
        <v>202477</v>
      </c>
      <c r="D172032" s="2">
        <v>40480</v>
      </c>
      <c r="E172032" s="1" t="s">
        <v>202478</v>
      </c>
      <c r="F172032" s="1" t="s">
        <v>202479</v>
      </c>
      <c r="G172032" s="1" t="s">
        <v>215561</v>
      </c>
      <c r="H172032" s="1" t="s">
        <v>202524</v>
      </c>
    </row>
    <row r="172033" spans="1:8" x14ac:dyDescent="0.3">
      <c r="A172033">
        <v>171318</v>
      </c>
      <c r="B172033">
        <v>1757</v>
      </c>
      <c r="C172033" s="1" t="s">
        <v>202477</v>
      </c>
      <c r="D172033" s="2">
        <v>40480</v>
      </c>
      <c r="E172033" s="1" t="s">
        <v>202478</v>
      </c>
      <c r="F172033" s="1" t="s">
        <v>202479</v>
      </c>
      <c r="G172033" s="1" t="s">
        <v>215561</v>
      </c>
      <c r="H172033" s="1" t="s">
        <v>202525</v>
      </c>
    </row>
    <row r="172034" spans="1:8" x14ac:dyDescent="0.3">
      <c r="A172034">
        <v>171319</v>
      </c>
      <c r="B172034">
        <v>1758</v>
      </c>
      <c r="C172034" s="1" t="s">
        <v>215562</v>
      </c>
      <c r="D172034" s="2">
        <v>40479</v>
      </c>
      <c r="E172034" s="1" t="s">
        <v>215563</v>
      </c>
      <c r="F172034" s="1" t="s">
        <v>215564</v>
      </c>
      <c r="G172034" s="1" t="s">
        <v>215565</v>
      </c>
      <c r="H172034" s="1" t="s">
        <v>903</v>
      </c>
    </row>
    <row r="172035" spans="1:8" x14ac:dyDescent="0.3">
      <c r="A172035">
        <v>171320</v>
      </c>
      <c r="B172035">
        <v>1758</v>
      </c>
      <c r="C172035" s="1" t="s">
        <v>215562</v>
      </c>
      <c r="D172035" s="2">
        <v>40479</v>
      </c>
      <c r="E172035" s="1" t="s">
        <v>215563</v>
      </c>
      <c r="F172035" s="1" t="s">
        <v>215564</v>
      </c>
      <c r="G172035" s="1" t="s">
        <v>215565</v>
      </c>
      <c r="H172035" s="1" t="s">
        <v>215566</v>
      </c>
    </row>
    <row r="172036" spans="1:8" x14ac:dyDescent="0.3">
      <c r="A172036">
        <v>171321</v>
      </c>
      <c r="B172036">
        <v>1758</v>
      </c>
      <c r="C172036" s="1" t="s">
        <v>215562</v>
      </c>
      <c r="D172036" s="2">
        <v>40479</v>
      </c>
      <c r="E172036" s="1" t="s">
        <v>215563</v>
      </c>
      <c r="F172036" s="1" t="s">
        <v>215564</v>
      </c>
      <c r="G172036" s="1" t="s">
        <v>215565</v>
      </c>
      <c r="H172036" s="1" t="s">
        <v>215567</v>
      </c>
    </row>
    <row r="172037" spans="1:8" x14ac:dyDescent="0.3">
      <c r="A172037">
        <v>171322</v>
      </c>
      <c r="B172037">
        <v>1758</v>
      </c>
      <c r="C172037" s="1" t="s">
        <v>215562</v>
      </c>
      <c r="D172037" s="2">
        <v>40479</v>
      </c>
      <c r="E172037" s="1" t="s">
        <v>215563</v>
      </c>
      <c r="F172037" s="1" t="s">
        <v>215564</v>
      </c>
      <c r="G172037" s="1" t="s">
        <v>215565</v>
      </c>
      <c r="H172037" s="1" t="s">
        <v>215568</v>
      </c>
    </row>
    <row r="172038" spans="1:8" x14ac:dyDescent="0.3">
      <c r="A172038">
        <v>171323</v>
      </c>
      <c r="B172038">
        <v>1758</v>
      </c>
      <c r="C172038" s="1" t="s">
        <v>215562</v>
      </c>
      <c r="D172038" s="2">
        <v>40479</v>
      </c>
      <c r="E172038" s="1" t="s">
        <v>215563</v>
      </c>
      <c r="F172038" s="1" t="s">
        <v>215564</v>
      </c>
      <c r="G172038" s="1" t="s">
        <v>215565</v>
      </c>
      <c r="H172038" s="1" t="s">
        <v>215569</v>
      </c>
    </row>
    <row r="172039" spans="1:8" x14ac:dyDescent="0.3">
      <c r="A172039">
        <v>171324</v>
      </c>
      <c r="B172039">
        <v>1758</v>
      </c>
      <c r="C172039" s="1" t="s">
        <v>215562</v>
      </c>
      <c r="D172039" s="2">
        <v>40479</v>
      </c>
      <c r="E172039" s="1" t="s">
        <v>215563</v>
      </c>
      <c r="F172039" s="1" t="s">
        <v>215564</v>
      </c>
      <c r="G172039" s="1" t="s">
        <v>215565</v>
      </c>
      <c r="H172039" s="1" t="s">
        <v>215570</v>
      </c>
    </row>
    <row r="172040" spans="1:8" x14ac:dyDescent="0.3">
      <c r="A172040">
        <v>171325</v>
      </c>
      <c r="B172040">
        <v>1758</v>
      </c>
      <c r="C172040" s="1" t="s">
        <v>215562</v>
      </c>
      <c r="D172040" s="2">
        <v>40479</v>
      </c>
      <c r="E172040" s="1" t="s">
        <v>215563</v>
      </c>
      <c r="F172040" s="1" t="s">
        <v>215564</v>
      </c>
      <c r="G172040" s="1" t="s">
        <v>215565</v>
      </c>
      <c r="H172040" s="1" t="s">
        <v>215571</v>
      </c>
    </row>
    <row r="172041" spans="1:8" x14ac:dyDescent="0.3">
      <c r="A172041">
        <v>171326</v>
      </c>
      <c r="B172041">
        <v>1758</v>
      </c>
      <c r="C172041" s="1" t="s">
        <v>215562</v>
      </c>
      <c r="D172041" s="2">
        <v>40479</v>
      </c>
      <c r="E172041" s="1" t="s">
        <v>215563</v>
      </c>
      <c r="F172041" s="1" t="s">
        <v>215564</v>
      </c>
      <c r="G172041" s="1" t="s">
        <v>215565</v>
      </c>
      <c r="H172041" s="1" t="s">
        <v>157144</v>
      </c>
    </row>
    <row r="172042" spans="1:8" x14ac:dyDescent="0.3">
      <c r="A172042">
        <v>171327</v>
      </c>
      <c r="B172042">
        <v>1758</v>
      </c>
      <c r="C172042" s="1" t="s">
        <v>215562</v>
      </c>
      <c r="D172042" s="2">
        <v>40479</v>
      </c>
      <c r="E172042" s="1" t="s">
        <v>215563</v>
      </c>
      <c r="F172042" s="1" t="s">
        <v>215564</v>
      </c>
      <c r="G172042" s="1" t="s">
        <v>215565</v>
      </c>
      <c r="H172042" s="1" t="s">
        <v>61378</v>
      </c>
    </row>
    <row r="172043" spans="1:8" x14ac:dyDescent="0.3">
      <c r="A172043">
        <v>171328</v>
      </c>
      <c r="B172043">
        <v>1758</v>
      </c>
      <c r="C172043" s="1" t="s">
        <v>215562</v>
      </c>
      <c r="D172043" s="2">
        <v>40479</v>
      </c>
      <c r="E172043" s="1" t="s">
        <v>215563</v>
      </c>
      <c r="F172043" s="1" t="s">
        <v>215564</v>
      </c>
      <c r="G172043" s="1" t="s">
        <v>215565</v>
      </c>
      <c r="H172043" s="1" t="s">
        <v>215572</v>
      </c>
    </row>
    <row r="172044" spans="1:8" x14ac:dyDescent="0.3">
      <c r="A172044">
        <v>171329</v>
      </c>
      <c r="B172044">
        <v>1758</v>
      </c>
      <c r="C172044" s="1" t="s">
        <v>215562</v>
      </c>
      <c r="D172044" s="2">
        <v>40479</v>
      </c>
      <c r="E172044" s="1" t="s">
        <v>215563</v>
      </c>
      <c r="F172044" s="1" t="s">
        <v>215564</v>
      </c>
      <c r="G172044" s="1" t="s">
        <v>215565</v>
      </c>
      <c r="H172044" s="1" t="s">
        <v>215573</v>
      </c>
    </row>
    <row r="172045" spans="1:8" x14ac:dyDescent="0.3">
      <c r="A172045">
        <v>171330</v>
      </c>
      <c r="B172045">
        <v>1758</v>
      </c>
      <c r="C172045" s="1" t="s">
        <v>215562</v>
      </c>
      <c r="D172045" s="2">
        <v>40479</v>
      </c>
      <c r="E172045" s="1" t="s">
        <v>215563</v>
      </c>
      <c r="F172045" s="1" t="s">
        <v>215564</v>
      </c>
      <c r="G172045" s="1" t="s">
        <v>215565</v>
      </c>
      <c r="H172045" s="1" t="s">
        <v>215574</v>
      </c>
    </row>
    <row r="172046" spans="1:8" x14ac:dyDescent="0.3">
      <c r="A172046">
        <v>171331</v>
      </c>
      <c r="B172046">
        <v>1758</v>
      </c>
      <c r="C172046" s="1" t="s">
        <v>215562</v>
      </c>
      <c r="D172046" s="2">
        <v>40479</v>
      </c>
      <c r="E172046" s="1" t="s">
        <v>215563</v>
      </c>
      <c r="F172046" s="1" t="s">
        <v>215564</v>
      </c>
      <c r="G172046" s="1" t="s">
        <v>215565</v>
      </c>
      <c r="H172046" s="1" t="s">
        <v>215575</v>
      </c>
    </row>
    <row r="172047" spans="1:8" x14ac:dyDescent="0.3">
      <c r="A172047">
        <v>171332</v>
      </c>
      <c r="B172047">
        <v>1758</v>
      </c>
      <c r="C172047" s="1" t="s">
        <v>215562</v>
      </c>
      <c r="D172047" s="2">
        <v>40479</v>
      </c>
      <c r="E172047" s="1" t="s">
        <v>215563</v>
      </c>
      <c r="F172047" s="1" t="s">
        <v>215564</v>
      </c>
      <c r="G172047" s="1" t="s">
        <v>215565</v>
      </c>
      <c r="H172047" s="1" t="s">
        <v>215576</v>
      </c>
    </row>
    <row r="172048" spans="1:8" x14ac:dyDescent="0.3">
      <c r="A172048">
        <v>171333</v>
      </c>
      <c r="B172048">
        <v>1758</v>
      </c>
      <c r="C172048" s="1" t="s">
        <v>215562</v>
      </c>
      <c r="D172048" s="2">
        <v>40479</v>
      </c>
      <c r="E172048" s="1" t="s">
        <v>215563</v>
      </c>
      <c r="F172048" s="1" t="s">
        <v>215564</v>
      </c>
      <c r="G172048" s="1" t="s">
        <v>215565</v>
      </c>
      <c r="H172048" s="1" t="s">
        <v>215577</v>
      </c>
    </row>
    <row r="172049" spans="1:8" x14ac:dyDescent="0.3">
      <c r="A172049">
        <v>171334</v>
      </c>
      <c r="B172049">
        <v>1758</v>
      </c>
      <c r="C172049" s="1" t="s">
        <v>215562</v>
      </c>
      <c r="D172049" s="2">
        <v>40479</v>
      </c>
      <c r="E172049" s="1" t="s">
        <v>215563</v>
      </c>
      <c r="F172049" s="1" t="s">
        <v>215564</v>
      </c>
      <c r="G172049" s="1" t="s">
        <v>215565</v>
      </c>
      <c r="H172049" s="1" t="s">
        <v>215578</v>
      </c>
    </row>
    <row r="172050" spans="1:8" x14ac:dyDescent="0.3">
      <c r="A172050">
        <v>171335</v>
      </c>
      <c r="B172050">
        <v>1758</v>
      </c>
      <c r="C172050" s="1" t="s">
        <v>215562</v>
      </c>
      <c r="D172050" s="2">
        <v>40479</v>
      </c>
      <c r="E172050" s="1" t="s">
        <v>215563</v>
      </c>
      <c r="F172050" s="1" t="s">
        <v>215564</v>
      </c>
      <c r="G172050" s="1" t="s">
        <v>215565</v>
      </c>
      <c r="H172050" s="1" t="s">
        <v>215579</v>
      </c>
    </row>
    <row r="172051" spans="1:8" x14ac:dyDescent="0.3">
      <c r="A172051">
        <v>171336</v>
      </c>
      <c r="B172051">
        <v>1758</v>
      </c>
      <c r="C172051" s="1" t="s">
        <v>215562</v>
      </c>
      <c r="D172051" s="2">
        <v>40479</v>
      </c>
      <c r="E172051" s="1" t="s">
        <v>215563</v>
      </c>
      <c r="F172051" s="1" t="s">
        <v>215564</v>
      </c>
      <c r="G172051" s="1" t="s">
        <v>215565</v>
      </c>
      <c r="H172051" s="1" t="s">
        <v>215580</v>
      </c>
    </row>
    <row r="172052" spans="1:8" x14ac:dyDescent="0.3">
      <c r="A172052">
        <v>171337</v>
      </c>
      <c r="B172052">
        <v>1758</v>
      </c>
      <c r="C172052" s="1" t="s">
        <v>215562</v>
      </c>
      <c r="D172052" s="2">
        <v>40479</v>
      </c>
      <c r="E172052" s="1" t="s">
        <v>215563</v>
      </c>
      <c r="F172052" s="1" t="s">
        <v>215564</v>
      </c>
      <c r="G172052" s="1" t="s">
        <v>215565</v>
      </c>
      <c r="H172052" s="1" t="s">
        <v>215581</v>
      </c>
    </row>
    <row r="172053" spans="1:8" x14ac:dyDescent="0.3">
      <c r="A172053">
        <v>171338</v>
      </c>
      <c r="B172053">
        <v>1758</v>
      </c>
      <c r="C172053" s="1" t="s">
        <v>215562</v>
      </c>
      <c r="D172053" s="2">
        <v>40479</v>
      </c>
      <c r="E172053" s="1" t="s">
        <v>215563</v>
      </c>
      <c r="F172053" s="1" t="s">
        <v>215564</v>
      </c>
      <c r="G172053" s="1" t="s">
        <v>215565</v>
      </c>
      <c r="H172053" s="1" t="s">
        <v>215582</v>
      </c>
    </row>
    <row r="172054" spans="1:8" x14ac:dyDescent="0.3">
      <c r="A172054">
        <v>171339</v>
      </c>
      <c r="B172054">
        <v>1758</v>
      </c>
      <c r="C172054" s="1" t="s">
        <v>215562</v>
      </c>
      <c r="D172054" s="2">
        <v>40479</v>
      </c>
      <c r="E172054" s="1" t="s">
        <v>215563</v>
      </c>
      <c r="F172054" s="1" t="s">
        <v>215564</v>
      </c>
      <c r="G172054" s="1" t="s">
        <v>215565</v>
      </c>
      <c r="H172054" s="1" t="s">
        <v>75144</v>
      </c>
    </row>
    <row r="172055" spans="1:8" x14ac:dyDescent="0.3">
      <c r="A172055">
        <v>171340</v>
      </c>
      <c r="B172055">
        <v>1758</v>
      </c>
      <c r="C172055" s="1" t="s">
        <v>215562</v>
      </c>
      <c r="D172055" s="2">
        <v>40479</v>
      </c>
      <c r="E172055" s="1" t="s">
        <v>215563</v>
      </c>
      <c r="F172055" s="1" t="s">
        <v>215564</v>
      </c>
      <c r="G172055" s="1" t="s">
        <v>215565</v>
      </c>
      <c r="H172055" s="1" t="s">
        <v>215583</v>
      </c>
    </row>
    <row r="172056" spans="1:8" x14ac:dyDescent="0.3">
      <c r="A172056">
        <v>171341</v>
      </c>
      <c r="B172056">
        <v>1758</v>
      </c>
      <c r="C172056" s="1" t="s">
        <v>215562</v>
      </c>
      <c r="D172056" s="2">
        <v>40479</v>
      </c>
      <c r="E172056" s="1" t="s">
        <v>215563</v>
      </c>
      <c r="F172056" s="1" t="s">
        <v>215564</v>
      </c>
      <c r="G172056" s="1" t="s">
        <v>215565</v>
      </c>
      <c r="H172056" s="1" t="s">
        <v>215584</v>
      </c>
    </row>
    <row r="172057" spans="1:8" x14ac:dyDescent="0.3">
      <c r="A172057">
        <v>171342</v>
      </c>
      <c r="B172057">
        <v>1758</v>
      </c>
      <c r="C172057" s="1" t="s">
        <v>215562</v>
      </c>
      <c r="D172057" s="2">
        <v>40479</v>
      </c>
      <c r="E172057" s="1" t="s">
        <v>215563</v>
      </c>
      <c r="F172057" s="1" t="s">
        <v>215564</v>
      </c>
      <c r="G172057" s="1" t="s">
        <v>215565</v>
      </c>
      <c r="H172057" s="1" t="s">
        <v>215585</v>
      </c>
    </row>
    <row r="172058" spans="1:8" x14ac:dyDescent="0.3">
      <c r="A172058">
        <v>171343</v>
      </c>
      <c r="B172058">
        <v>1758</v>
      </c>
      <c r="C172058" s="1" t="s">
        <v>215562</v>
      </c>
      <c r="D172058" s="2">
        <v>40479</v>
      </c>
      <c r="E172058" s="1" t="s">
        <v>215563</v>
      </c>
      <c r="F172058" s="1" t="s">
        <v>215564</v>
      </c>
      <c r="G172058" s="1" t="s">
        <v>215565</v>
      </c>
      <c r="H172058" s="1" t="s">
        <v>215586</v>
      </c>
    </row>
    <row r="172059" spans="1:8" x14ac:dyDescent="0.3">
      <c r="A172059">
        <v>171344</v>
      </c>
      <c r="B172059">
        <v>1758</v>
      </c>
      <c r="C172059" s="1" t="s">
        <v>215562</v>
      </c>
      <c r="D172059" s="2">
        <v>40479</v>
      </c>
      <c r="E172059" s="1" t="s">
        <v>215563</v>
      </c>
      <c r="F172059" s="1" t="s">
        <v>215564</v>
      </c>
      <c r="G172059" s="1" t="s">
        <v>215565</v>
      </c>
      <c r="H172059" s="1" t="s">
        <v>215587</v>
      </c>
    </row>
    <row r="172060" spans="1:8" x14ac:dyDescent="0.3">
      <c r="A172060">
        <v>171345</v>
      </c>
      <c r="B172060">
        <v>1758</v>
      </c>
      <c r="C172060" s="1" t="s">
        <v>215562</v>
      </c>
      <c r="D172060" s="2">
        <v>40479</v>
      </c>
      <c r="E172060" s="1" t="s">
        <v>215563</v>
      </c>
      <c r="F172060" s="1" t="s">
        <v>215564</v>
      </c>
      <c r="G172060" s="1" t="s">
        <v>215565</v>
      </c>
      <c r="H172060" s="1" t="s">
        <v>215588</v>
      </c>
    </row>
    <row r="172061" spans="1:8" x14ac:dyDescent="0.3">
      <c r="A172061">
        <v>171346</v>
      </c>
      <c r="B172061">
        <v>1758</v>
      </c>
      <c r="C172061" s="1" t="s">
        <v>215562</v>
      </c>
      <c r="D172061" s="2">
        <v>40479</v>
      </c>
      <c r="E172061" s="1" t="s">
        <v>215563</v>
      </c>
      <c r="F172061" s="1" t="s">
        <v>215564</v>
      </c>
      <c r="G172061" s="1" t="s">
        <v>215565</v>
      </c>
      <c r="H172061" s="1" t="s">
        <v>215589</v>
      </c>
    </row>
    <row r="172062" spans="1:8" x14ac:dyDescent="0.3">
      <c r="A172062">
        <v>171347</v>
      </c>
      <c r="B172062">
        <v>1758</v>
      </c>
      <c r="C172062" s="1" t="s">
        <v>215562</v>
      </c>
      <c r="D172062" s="2">
        <v>40479</v>
      </c>
      <c r="E172062" s="1" t="s">
        <v>215563</v>
      </c>
      <c r="F172062" s="1" t="s">
        <v>215564</v>
      </c>
      <c r="G172062" s="1" t="s">
        <v>215565</v>
      </c>
      <c r="H172062" s="1" t="s">
        <v>215590</v>
      </c>
    </row>
    <row r="172063" spans="1:8" x14ac:dyDescent="0.3">
      <c r="A172063">
        <v>171348</v>
      </c>
      <c r="B172063">
        <v>1758</v>
      </c>
      <c r="C172063" s="1" t="s">
        <v>215562</v>
      </c>
      <c r="D172063" s="2">
        <v>40479</v>
      </c>
      <c r="E172063" s="1" t="s">
        <v>215563</v>
      </c>
      <c r="F172063" s="1" t="s">
        <v>215564</v>
      </c>
      <c r="G172063" s="1" t="s">
        <v>215565</v>
      </c>
      <c r="H172063" s="1" t="s">
        <v>215591</v>
      </c>
    </row>
    <row r="172064" spans="1:8" x14ac:dyDescent="0.3">
      <c r="A172064">
        <v>171349</v>
      </c>
      <c r="B172064">
        <v>1758</v>
      </c>
      <c r="C172064" s="1" t="s">
        <v>215562</v>
      </c>
      <c r="D172064" s="2">
        <v>40479</v>
      </c>
      <c r="E172064" s="1" t="s">
        <v>215563</v>
      </c>
      <c r="F172064" s="1" t="s">
        <v>215564</v>
      </c>
      <c r="G172064" s="1" t="s">
        <v>215565</v>
      </c>
      <c r="H172064" s="1" t="s">
        <v>215592</v>
      </c>
    </row>
    <row r="172065" spans="1:8" x14ac:dyDescent="0.3">
      <c r="A172065">
        <v>171350</v>
      </c>
      <c r="B172065">
        <v>1758</v>
      </c>
      <c r="C172065" s="1" t="s">
        <v>215562</v>
      </c>
      <c r="D172065" s="2">
        <v>40479</v>
      </c>
      <c r="E172065" s="1" t="s">
        <v>215563</v>
      </c>
      <c r="F172065" s="1" t="s">
        <v>215564</v>
      </c>
      <c r="G172065" s="1" t="s">
        <v>215565</v>
      </c>
      <c r="H172065" s="1" t="s">
        <v>215593</v>
      </c>
    </row>
    <row r="172066" spans="1:8" x14ac:dyDescent="0.3">
      <c r="A172066">
        <v>171351</v>
      </c>
      <c r="B172066">
        <v>1758</v>
      </c>
      <c r="C172066" s="1" t="s">
        <v>215562</v>
      </c>
      <c r="D172066" s="2">
        <v>40479</v>
      </c>
      <c r="E172066" s="1" t="s">
        <v>215563</v>
      </c>
      <c r="F172066" s="1" t="s">
        <v>215564</v>
      </c>
      <c r="G172066" s="1" t="s">
        <v>215565</v>
      </c>
      <c r="H172066" s="1" t="s">
        <v>215594</v>
      </c>
    </row>
    <row r="172067" spans="1:8" x14ac:dyDescent="0.3">
      <c r="A172067">
        <v>171352</v>
      </c>
      <c r="B172067">
        <v>1758</v>
      </c>
      <c r="C172067" s="1" t="s">
        <v>215562</v>
      </c>
      <c r="D172067" s="2">
        <v>40479</v>
      </c>
      <c r="E172067" s="1" t="s">
        <v>215563</v>
      </c>
      <c r="F172067" s="1" t="s">
        <v>215564</v>
      </c>
      <c r="G172067" s="1" t="s">
        <v>215565</v>
      </c>
      <c r="H172067" s="1" t="s">
        <v>215595</v>
      </c>
    </row>
    <row r="172068" spans="1:8" x14ac:dyDescent="0.3">
      <c r="A172068">
        <v>171353</v>
      </c>
      <c r="B172068">
        <v>1758</v>
      </c>
      <c r="C172068" s="1" t="s">
        <v>215562</v>
      </c>
      <c r="D172068" s="2">
        <v>40479</v>
      </c>
      <c r="E172068" s="1" t="s">
        <v>215563</v>
      </c>
      <c r="F172068" s="1" t="s">
        <v>215564</v>
      </c>
      <c r="G172068" s="1" t="s">
        <v>215565</v>
      </c>
      <c r="H172068" s="1" t="s">
        <v>215596</v>
      </c>
    </row>
    <row r="172069" spans="1:8" x14ac:dyDescent="0.3">
      <c r="A172069">
        <v>171354</v>
      </c>
      <c r="B172069">
        <v>1758</v>
      </c>
      <c r="C172069" s="1" t="s">
        <v>215562</v>
      </c>
      <c r="D172069" s="2">
        <v>40479</v>
      </c>
      <c r="E172069" s="1" t="s">
        <v>215563</v>
      </c>
      <c r="F172069" s="1" t="s">
        <v>215564</v>
      </c>
      <c r="G172069" s="1" t="s">
        <v>215565</v>
      </c>
      <c r="H172069" s="1" t="s">
        <v>61378</v>
      </c>
    </row>
    <row r="172070" spans="1:8" x14ac:dyDescent="0.3">
      <c r="A172070">
        <v>171355</v>
      </c>
      <c r="B172070">
        <v>1758</v>
      </c>
      <c r="C172070" s="1" t="s">
        <v>215562</v>
      </c>
      <c r="D172070" s="2">
        <v>40479</v>
      </c>
      <c r="E172070" s="1" t="s">
        <v>215563</v>
      </c>
      <c r="F172070" s="1" t="s">
        <v>215564</v>
      </c>
      <c r="G172070" s="1" t="s">
        <v>215565</v>
      </c>
      <c r="H172070" s="1" t="s">
        <v>198650</v>
      </c>
    </row>
    <row r="172071" spans="1:8" x14ac:dyDescent="0.3">
      <c r="A172071">
        <v>171356</v>
      </c>
      <c r="B172071">
        <v>1758</v>
      </c>
      <c r="C172071" s="1" t="s">
        <v>215562</v>
      </c>
      <c r="D172071" s="2">
        <v>40479</v>
      </c>
      <c r="E172071" s="1" t="s">
        <v>215563</v>
      </c>
      <c r="F172071" s="1" t="s">
        <v>215564</v>
      </c>
      <c r="G172071" s="1" t="s">
        <v>215565</v>
      </c>
      <c r="H172071" s="1" t="s">
        <v>61378</v>
      </c>
    </row>
    <row r="172072" spans="1:8" x14ac:dyDescent="0.3">
      <c r="A172072">
        <v>171357</v>
      </c>
      <c r="B172072">
        <v>1758</v>
      </c>
      <c r="C172072" s="1" t="s">
        <v>215562</v>
      </c>
      <c r="D172072" s="2">
        <v>40479</v>
      </c>
      <c r="E172072" s="1" t="s">
        <v>215563</v>
      </c>
      <c r="F172072" s="1" t="s">
        <v>215564</v>
      </c>
      <c r="G172072" s="1" t="s">
        <v>215565</v>
      </c>
      <c r="H172072" s="1" t="s">
        <v>63407</v>
      </c>
    </row>
    <row r="172073" spans="1:8" x14ac:dyDescent="0.3">
      <c r="A172073">
        <v>171358</v>
      </c>
      <c r="B172073">
        <v>1758</v>
      </c>
      <c r="C172073" s="1" t="s">
        <v>215562</v>
      </c>
      <c r="D172073" s="2">
        <v>40479</v>
      </c>
      <c r="E172073" s="1" t="s">
        <v>215563</v>
      </c>
      <c r="F172073" s="1" t="s">
        <v>215564</v>
      </c>
      <c r="G172073" s="1" t="s">
        <v>215565</v>
      </c>
      <c r="H172073" s="1" t="s">
        <v>215597</v>
      </c>
    </row>
    <row r="172074" spans="1:8" x14ac:dyDescent="0.3">
      <c r="A172074">
        <v>171359</v>
      </c>
      <c r="B172074">
        <v>1758</v>
      </c>
      <c r="C172074" s="1" t="s">
        <v>215562</v>
      </c>
      <c r="D172074" s="2">
        <v>40479</v>
      </c>
      <c r="E172074" s="1" t="s">
        <v>215563</v>
      </c>
      <c r="F172074" s="1" t="s">
        <v>215564</v>
      </c>
      <c r="G172074" s="1" t="s">
        <v>215565</v>
      </c>
      <c r="H172074" s="1" t="s">
        <v>215598</v>
      </c>
    </row>
    <row r="172075" spans="1:8" x14ac:dyDescent="0.3">
      <c r="A172075">
        <v>171360</v>
      </c>
      <c r="B172075">
        <v>1758</v>
      </c>
      <c r="C172075" s="1" t="s">
        <v>215562</v>
      </c>
      <c r="D172075" s="2">
        <v>40479</v>
      </c>
      <c r="E172075" s="1" t="s">
        <v>215563</v>
      </c>
      <c r="F172075" s="1" t="s">
        <v>215564</v>
      </c>
      <c r="G172075" s="1" t="s">
        <v>215565</v>
      </c>
      <c r="H172075" s="1" t="s">
        <v>157144</v>
      </c>
    </row>
    <row r="172076" spans="1:8" x14ac:dyDescent="0.3">
      <c r="A172076">
        <v>171361</v>
      </c>
      <c r="B172076">
        <v>1758</v>
      </c>
      <c r="C172076" s="1" t="s">
        <v>215562</v>
      </c>
      <c r="D172076" s="2">
        <v>40479</v>
      </c>
      <c r="E172076" s="1" t="s">
        <v>215563</v>
      </c>
      <c r="F172076" s="1" t="s">
        <v>215564</v>
      </c>
      <c r="G172076" s="1" t="s">
        <v>215565</v>
      </c>
      <c r="H172076" s="1" t="s">
        <v>215599</v>
      </c>
    </row>
    <row r="172077" spans="1:8" x14ac:dyDescent="0.3">
      <c r="A172077">
        <v>171362</v>
      </c>
      <c r="B172077">
        <v>1758</v>
      </c>
      <c r="C172077" s="1" t="s">
        <v>215562</v>
      </c>
      <c r="D172077" s="2">
        <v>40479</v>
      </c>
      <c r="E172077" s="1" t="s">
        <v>215563</v>
      </c>
      <c r="F172077" s="1" t="s">
        <v>215564</v>
      </c>
      <c r="G172077" s="1" t="s">
        <v>215565</v>
      </c>
      <c r="H172077" s="1" t="s">
        <v>215600</v>
      </c>
    </row>
    <row r="172078" spans="1:8" x14ac:dyDescent="0.3">
      <c r="A172078">
        <v>171363</v>
      </c>
      <c r="B172078">
        <v>1758</v>
      </c>
      <c r="C172078" s="1" t="s">
        <v>215562</v>
      </c>
      <c r="D172078" s="2">
        <v>40479</v>
      </c>
      <c r="E172078" s="1" t="s">
        <v>215563</v>
      </c>
      <c r="F172078" s="1" t="s">
        <v>215564</v>
      </c>
      <c r="G172078" s="1" t="s">
        <v>215565</v>
      </c>
      <c r="H172078" s="1" t="s">
        <v>215601</v>
      </c>
    </row>
    <row r="172079" spans="1:8" x14ac:dyDescent="0.3">
      <c r="A172079">
        <v>171364</v>
      </c>
      <c r="B172079">
        <v>1758</v>
      </c>
      <c r="C172079" s="1" t="s">
        <v>215562</v>
      </c>
      <c r="D172079" s="2">
        <v>40479</v>
      </c>
      <c r="E172079" s="1" t="s">
        <v>215563</v>
      </c>
      <c r="F172079" s="1" t="s">
        <v>215564</v>
      </c>
      <c r="G172079" s="1" t="s">
        <v>215565</v>
      </c>
      <c r="H172079" s="1" t="s">
        <v>215602</v>
      </c>
    </row>
    <row r="172080" spans="1:8" x14ac:dyDescent="0.3">
      <c r="A172080">
        <v>171365</v>
      </c>
      <c r="B172080">
        <v>1758</v>
      </c>
      <c r="C172080" s="1" t="s">
        <v>215562</v>
      </c>
      <c r="D172080" s="2">
        <v>40479</v>
      </c>
      <c r="E172080" s="1" t="s">
        <v>215563</v>
      </c>
      <c r="F172080" s="1" t="s">
        <v>215564</v>
      </c>
      <c r="G172080" s="1" t="s">
        <v>215565</v>
      </c>
      <c r="H172080" s="1" t="s">
        <v>215603</v>
      </c>
    </row>
    <row r="172081" spans="1:8" x14ac:dyDescent="0.3">
      <c r="A172081">
        <v>171366</v>
      </c>
      <c r="B172081">
        <v>1758</v>
      </c>
      <c r="C172081" s="1" t="s">
        <v>215562</v>
      </c>
      <c r="D172081" s="2">
        <v>40479</v>
      </c>
      <c r="E172081" s="1" t="s">
        <v>215563</v>
      </c>
      <c r="F172081" s="1" t="s">
        <v>215564</v>
      </c>
      <c r="G172081" s="1" t="s">
        <v>215565</v>
      </c>
      <c r="H172081" s="1" t="s">
        <v>215604</v>
      </c>
    </row>
    <row r="172082" spans="1:8" x14ac:dyDescent="0.3">
      <c r="A172082">
        <v>171367</v>
      </c>
      <c r="B172082">
        <v>1758</v>
      </c>
      <c r="C172082" s="1" t="s">
        <v>215562</v>
      </c>
      <c r="D172082" s="2">
        <v>40479</v>
      </c>
      <c r="E172082" s="1" t="s">
        <v>215563</v>
      </c>
      <c r="F172082" s="1" t="s">
        <v>215564</v>
      </c>
      <c r="G172082" s="1" t="s">
        <v>215565</v>
      </c>
      <c r="H172082" s="1" t="s">
        <v>215605</v>
      </c>
    </row>
    <row r="172083" spans="1:8" x14ac:dyDescent="0.3">
      <c r="A172083">
        <v>171368</v>
      </c>
      <c r="B172083">
        <v>1758</v>
      </c>
      <c r="C172083" s="1" t="s">
        <v>215562</v>
      </c>
      <c r="D172083" s="2">
        <v>40479</v>
      </c>
      <c r="E172083" s="1" t="s">
        <v>215563</v>
      </c>
      <c r="F172083" s="1" t="s">
        <v>215564</v>
      </c>
      <c r="G172083" s="1" t="s">
        <v>215565</v>
      </c>
      <c r="H172083" s="1" t="s">
        <v>215606</v>
      </c>
    </row>
    <row r="172084" spans="1:8" x14ac:dyDescent="0.3">
      <c r="A172084">
        <v>171369</v>
      </c>
      <c r="B172084">
        <v>1758</v>
      </c>
      <c r="C172084" s="1" t="s">
        <v>215562</v>
      </c>
      <c r="D172084" s="2">
        <v>40479</v>
      </c>
      <c r="E172084" s="1" t="s">
        <v>215563</v>
      </c>
      <c r="F172084" s="1" t="s">
        <v>215564</v>
      </c>
      <c r="G172084" s="1" t="s">
        <v>215565</v>
      </c>
      <c r="H172084" s="1" t="s">
        <v>215607</v>
      </c>
    </row>
    <row r="172085" spans="1:8" x14ac:dyDescent="0.3">
      <c r="A172085">
        <v>171370</v>
      </c>
      <c r="B172085">
        <v>1758</v>
      </c>
      <c r="C172085" s="1" t="s">
        <v>215562</v>
      </c>
      <c r="D172085" s="2">
        <v>40479</v>
      </c>
      <c r="E172085" s="1" t="s">
        <v>215563</v>
      </c>
      <c r="F172085" s="1" t="s">
        <v>215564</v>
      </c>
      <c r="G172085" s="1" t="s">
        <v>215565</v>
      </c>
      <c r="H172085" s="1" t="s">
        <v>215608</v>
      </c>
    </row>
    <row r="172086" spans="1:8" x14ac:dyDescent="0.3">
      <c r="A172086">
        <v>171371</v>
      </c>
      <c r="B172086">
        <v>1758</v>
      </c>
      <c r="C172086" s="1" t="s">
        <v>215562</v>
      </c>
      <c r="D172086" s="2">
        <v>40479</v>
      </c>
      <c r="E172086" s="1" t="s">
        <v>215563</v>
      </c>
      <c r="F172086" s="1" t="s">
        <v>215564</v>
      </c>
      <c r="G172086" s="1" t="s">
        <v>215565</v>
      </c>
      <c r="H172086" s="1" t="s">
        <v>70148</v>
      </c>
    </row>
    <row r="172087" spans="1:8" x14ac:dyDescent="0.3">
      <c r="A172087">
        <v>171372</v>
      </c>
      <c r="B172087">
        <v>1759</v>
      </c>
      <c r="C172087" s="1" t="s">
        <v>215609</v>
      </c>
      <c r="D172087" s="2">
        <v>40478</v>
      </c>
      <c r="E172087" s="1" t="s">
        <v>215610</v>
      </c>
      <c r="F172087" s="1" t="s">
        <v>215611</v>
      </c>
      <c r="G172087" s="1" t="s">
        <v>215612</v>
      </c>
      <c r="H172087" s="1" t="s">
        <v>903</v>
      </c>
    </row>
    <row r="172088" spans="1:8" x14ac:dyDescent="0.3">
      <c r="A172088">
        <v>171373</v>
      </c>
      <c r="B172088">
        <v>1759</v>
      </c>
      <c r="C172088" s="1" t="s">
        <v>215609</v>
      </c>
      <c r="D172088" s="2">
        <v>40478</v>
      </c>
      <c r="E172088" s="1" t="s">
        <v>215610</v>
      </c>
      <c r="F172088" s="1" t="s">
        <v>215611</v>
      </c>
      <c r="G172088" s="1" t="s">
        <v>215612</v>
      </c>
      <c r="H172088" s="1" t="s">
        <v>215613</v>
      </c>
    </row>
    <row r="172089" spans="1:8" x14ac:dyDescent="0.3">
      <c r="A172089">
        <v>171374</v>
      </c>
      <c r="B172089">
        <v>1759</v>
      </c>
      <c r="C172089" s="1" t="s">
        <v>215609</v>
      </c>
      <c r="D172089" s="2">
        <v>40478</v>
      </c>
      <c r="E172089" s="1" t="s">
        <v>215610</v>
      </c>
      <c r="F172089" s="1" t="s">
        <v>215611</v>
      </c>
      <c r="G172089" s="1" t="s">
        <v>215612</v>
      </c>
      <c r="H172089" s="1" t="s">
        <v>215614</v>
      </c>
    </row>
    <row r="172090" spans="1:8" x14ac:dyDescent="0.3">
      <c r="A172090">
        <v>171375</v>
      </c>
      <c r="B172090">
        <v>1759</v>
      </c>
      <c r="C172090" s="1" t="s">
        <v>215609</v>
      </c>
      <c r="D172090" s="2">
        <v>40478</v>
      </c>
      <c r="E172090" s="1" t="s">
        <v>215610</v>
      </c>
      <c r="F172090" s="1" t="s">
        <v>215611</v>
      </c>
      <c r="G172090" s="1" t="s">
        <v>215612</v>
      </c>
      <c r="H172090" s="1" t="s">
        <v>215615</v>
      </c>
    </row>
    <row r="172091" spans="1:8" x14ac:dyDescent="0.3">
      <c r="A172091">
        <v>171376</v>
      </c>
      <c r="B172091">
        <v>1759</v>
      </c>
      <c r="C172091" s="1" t="s">
        <v>215609</v>
      </c>
      <c r="D172091" s="2">
        <v>40478</v>
      </c>
      <c r="E172091" s="1" t="s">
        <v>215610</v>
      </c>
      <c r="F172091" s="1" t="s">
        <v>215611</v>
      </c>
      <c r="G172091" s="1" t="s">
        <v>215612</v>
      </c>
      <c r="H172091" s="1" t="s">
        <v>215616</v>
      </c>
    </row>
    <row r="172092" spans="1:8" x14ac:dyDescent="0.3">
      <c r="A172092">
        <v>171377</v>
      </c>
      <c r="B172092">
        <v>1759</v>
      </c>
      <c r="C172092" s="1" t="s">
        <v>215609</v>
      </c>
      <c r="D172092" s="2">
        <v>40478</v>
      </c>
      <c r="E172092" s="1" t="s">
        <v>215610</v>
      </c>
      <c r="F172092" s="1" t="s">
        <v>215611</v>
      </c>
      <c r="G172092" s="1" t="s">
        <v>215612</v>
      </c>
      <c r="H172092" s="1" t="s">
        <v>215617</v>
      </c>
    </row>
    <row r="172093" spans="1:8" x14ac:dyDescent="0.3">
      <c r="A172093">
        <v>171378</v>
      </c>
      <c r="B172093">
        <v>1759</v>
      </c>
      <c r="C172093" s="1" t="s">
        <v>215609</v>
      </c>
      <c r="D172093" s="2">
        <v>40478</v>
      </c>
      <c r="E172093" s="1" t="s">
        <v>215610</v>
      </c>
      <c r="F172093" s="1" t="s">
        <v>215611</v>
      </c>
      <c r="G172093" s="1" t="s">
        <v>215612</v>
      </c>
      <c r="H172093" s="1" t="s">
        <v>215618</v>
      </c>
    </row>
    <row r="172094" spans="1:8" x14ac:dyDescent="0.3">
      <c r="A172094">
        <v>171379</v>
      </c>
      <c r="B172094">
        <v>1759</v>
      </c>
      <c r="C172094" s="1" t="s">
        <v>215609</v>
      </c>
      <c r="D172094" s="2">
        <v>40478</v>
      </c>
      <c r="E172094" s="1" t="s">
        <v>215610</v>
      </c>
      <c r="F172094" s="1" t="s">
        <v>215611</v>
      </c>
      <c r="G172094" s="1" t="s">
        <v>215612</v>
      </c>
      <c r="H172094" s="1" t="s">
        <v>215619</v>
      </c>
    </row>
    <row r="172095" spans="1:8" x14ac:dyDescent="0.3">
      <c r="A172095">
        <v>171380</v>
      </c>
      <c r="B172095">
        <v>1759</v>
      </c>
      <c r="C172095" s="1" t="s">
        <v>215609</v>
      </c>
      <c r="D172095" s="2">
        <v>40478</v>
      </c>
      <c r="E172095" s="1" t="s">
        <v>215610</v>
      </c>
      <c r="F172095" s="1" t="s">
        <v>215611</v>
      </c>
      <c r="G172095" s="1" t="s">
        <v>215612</v>
      </c>
      <c r="H172095" s="1" t="s">
        <v>215620</v>
      </c>
    </row>
    <row r="172096" spans="1:8" x14ac:dyDescent="0.3">
      <c r="A172096">
        <v>171381</v>
      </c>
      <c r="B172096">
        <v>1759</v>
      </c>
      <c r="C172096" s="1" t="s">
        <v>215609</v>
      </c>
      <c r="D172096" s="2">
        <v>40478</v>
      </c>
      <c r="E172096" s="1" t="s">
        <v>215610</v>
      </c>
      <c r="F172096" s="1" t="s">
        <v>215611</v>
      </c>
      <c r="G172096" s="1" t="s">
        <v>215612</v>
      </c>
      <c r="H172096" s="1" t="s">
        <v>215621</v>
      </c>
    </row>
    <row r="172097" spans="1:8" x14ac:dyDescent="0.3">
      <c r="A172097">
        <v>171382</v>
      </c>
      <c r="B172097">
        <v>1759</v>
      </c>
      <c r="C172097" s="1" t="s">
        <v>215609</v>
      </c>
      <c r="D172097" s="2">
        <v>40478</v>
      </c>
      <c r="E172097" s="1" t="s">
        <v>215610</v>
      </c>
      <c r="F172097" s="1" t="s">
        <v>215611</v>
      </c>
      <c r="G172097" s="1" t="s">
        <v>215612</v>
      </c>
      <c r="H172097" s="1" t="s">
        <v>215622</v>
      </c>
    </row>
    <row r="172098" spans="1:8" x14ac:dyDescent="0.3">
      <c r="A172098">
        <v>171383</v>
      </c>
      <c r="B172098">
        <v>1759</v>
      </c>
      <c r="C172098" s="1" t="s">
        <v>215609</v>
      </c>
      <c r="D172098" s="2">
        <v>40478</v>
      </c>
      <c r="E172098" s="1" t="s">
        <v>215610</v>
      </c>
      <c r="F172098" s="1" t="s">
        <v>215611</v>
      </c>
      <c r="G172098" s="1" t="s">
        <v>215612</v>
      </c>
      <c r="H172098" s="1" t="s">
        <v>215623</v>
      </c>
    </row>
    <row r="172099" spans="1:8" x14ac:dyDescent="0.3">
      <c r="A172099">
        <v>171384</v>
      </c>
      <c r="B172099">
        <v>1759</v>
      </c>
      <c r="C172099" s="1" t="s">
        <v>215609</v>
      </c>
      <c r="D172099" s="2">
        <v>40478</v>
      </c>
      <c r="E172099" s="1" t="s">
        <v>215610</v>
      </c>
      <c r="F172099" s="1" t="s">
        <v>215611</v>
      </c>
      <c r="G172099" s="1" t="s">
        <v>215612</v>
      </c>
      <c r="H172099" s="1" t="s">
        <v>215624</v>
      </c>
    </row>
    <row r="172100" spans="1:8" x14ac:dyDescent="0.3">
      <c r="A172100">
        <v>171385</v>
      </c>
      <c r="B172100">
        <v>1759</v>
      </c>
      <c r="C172100" s="1" t="s">
        <v>215609</v>
      </c>
      <c r="D172100" s="2">
        <v>40478</v>
      </c>
      <c r="E172100" s="1" t="s">
        <v>215610</v>
      </c>
      <c r="F172100" s="1" t="s">
        <v>215611</v>
      </c>
      <c r="G172100" s="1" t="s">
        <v>215612</v>
      </c>
      <c r="H172100" s="1" t="s">
        <v>215625</v>
      </c>
    </row>
    <row r="172101" spans="1:8" x14ac:dyDescent="0.3">
      <c r="A172101">
        <v>171386</v>
      </c>
      <c r="B172101">
        <v>1759</v>
      </c>
      <c r="C172101" s="1" t="s">
        <v>215609</v>
      </c>
      <c r="D172101" s="2">
        <v>40478</v>
      </c>
      <c r="E172101" s="1" t="s">
        <v>215610</v>
      </c>
      <c r="F172101" s="1" t="s">
        <v>215611</v>
      </c>
      <c r="G172101" s="1" t="s">
        <v>215612</v>
      </c>
      <c r="H172101" s="1" t="s">
        <v>74604</v>
      </c>
    </row>
    <row r="172102" spans="1:8" x14ac:dyDescent="0.3">
      <c r="A172102">
        <v>171387</v>
      </c>
      <c r="B172102">
        <v>1759</v>
      </c>
      <c r="C172102" s="1" t="s">
        <v>215609</v>
      </c>
      <c r="D172102" s="2">
        <v>40478</v>
      </c>
      <c r="E172102" s="1" t="s">
        <v>215610</v>
      </c>
      <c r="F172102" s="1" t="s">
        <v>215611</v>
      </c>
      <c r="G172102" s="1" t="s">
        <v>215612</v>
      </c>
      <c r="H172102" s="1" t="s">
        <v>215626</v>
      </c>
    </row>
    <row r="172103" spans="1:8" x14ac:dyDescent="0.3">
      <c r="A172103">
        <v>171388</v>
      </c>
      <c r="B172103">
        <v>1759</v>
      </c>
      <c r="C172103" s="1" t="s">
        <v>215609</v>
      </c>
      <c r="D172103" s="2">
        <v>40478</v>
      </c>
      <c r="E172103" s="1" t="s">
        <v>215610</v>
      </c>
      <c r="F172103" s="1" t="s">
        <v>215611</v>
      </c>
      <c r="G172103" s="1" t="s">
        <v>215612</v>
      </c>
      <c r="H172103" s="1" t="s">
        <v>215627</v>
      </c>
    </row>
    <row r="172104" spans="1:8" x14ac:dyDescent="0.3">
      <c r="A172104">
        <v>171389</v>
      </c>
      <c r="B172104">
        <v>1759</v>
      </c>
      <c r="C172104" s="1" t="s">
        <v>215609</v>
      </c>
      <c r="D172104" s="2">
        <v>40478</v>
      </c>
      <c r="E172104" s="1" t="s">
        <v>215610</v>
      </c>
      <c r="F172104" s="1" t="s">
        <v>215611</v>
      </c>
      <c r="G172104" s="1" t="s">
        <v>215612</v>
      </c>
      <c r="H172104" s="1" t="s">
        <v>215628</v>
      </c>
    </row>
    <row r="172105" spans="1:8" x14ac:dyDescent="0.3">
      <c r="A172105">
        <v>171390</v>
      </c>
      <c r="B172105">
        <v>1759</v>
      </c>
      <c r="C172105" s="1" t="s">
        <v>215609</v>
      </c>
      <c r="D172105" s="2">
        <v>40478</v>
      </c>
      <c r="E172105" s="1" t="s">
        <v>215610</v>
      </c>
      <c r="F172105" s="1" t="s">
        <v>215611</v>
      </c>
      <c r="G172105" s="1" t="s">
        <v>215612</v>
      </c>
      <c r="H172105" s="1" t="s">
        <v>215629</v>
      </c>
    </row>
    <row r="172106" spans="1:8" x14ac:dyDescent="0.3">
      <c r="A172106">
        <v>171391</v>
      </c>
      <c r="B172106">
        <v>1759</v>
      </c>
      <c r="C172106" s="1" t="s">
        <v>215609</v>
      </c>
      <c r="D172106" s="2">
        <v>40478</v>
      </c>
      <c r="E172106" s="1" t="s">
        <v>215610</v>
      </c>
      <c r="F172106" s="1" t="s">
        <v>215611</v>
      </c>
      <c r="G172106" s="1" t="s">
        <v>215612</v>
      </c>
      <c r="H172106" s="1" t="s">
        <v>215630</v>
      </c>
    </row>
    <row r="172107" spans="1:8" x14ac:dyDescent="0.3">
      <c r="A172107">
        <v>171392</v>
      </c>
      <c r="B172107">
        <v>1759</v>
      </c>
      <c r="C172107" s="1" t="s">
        <v>215609</v>
      </c>
      <c r="D172107" s="2">
        <v>40478</v>
      </c>
      <c r="E172107" s="1" t="s">
        <v>215610</v>
      </c>
      <c r="F172107" s="1" t="s">
        <v>215611</v>
      </c>
      <c r="G172107" s="1" t="s">
        <v>215612</v>
      </c>
      <c r="H172107" s="1" t="s">
        <v>215631</v>
      </c>
    </row>
    <row r="172108" spans="1:8" x14ac:dyDescent="0.3">
      <c r="A172108">
        <v>171393</v>
      </c>
      <c r="B172108">
        <v>1759</v>
      </c>
      <c r="C172108" s="1" t="s">
        <v>215609</v>
      </c>
      <c r="D172108" s="2">
        <v>40478</v>
      </c>
      <c r="E172108" s="1" t="s">
        <v>215610</v>
      </c>
      <c r="F172108" s="1" t="s">
        <v>215611</v>
      </c>
      <c r="G172108" s="1" t="s">
        <v>215612</v>
      </c>
      <c r="H172108" s="1" t="s">
        <v>215632</v>
      </c>
    </row>
    <row r="172109" spans="1:8" x14ac:dyDescent="0.3">
      <c r="A172109">
        <v>171394</v>
      </c>
      <c r="B172109">
        <v>1759</v>
      </c>
      <c r="C172109" s="1" t="s">
        <v>215609</v>
      </c>
      <c r="D172109" s="2">
        <v>40478</v>
      </c>
      <c r="E172109" s="1" t="s">
        <v>215610</v>
      </c>
      <c r="F172109" s="1" t="s">
        <v>215611</v>
      </c>
      <c r="G172109" s="1" t="s">
        <v>215612</v>
      </c>
      <c r="H172109" s="1" t="s">
        <v>215633</v>
      </c>
    </row>
    <row r="172110" spans="1:8" x14ac:dyDescent="0.3">
      <c r="A172110">
        <v>171395</v>
      </c>
      <c r="B172110">
        <v>1759</v>
      </c>
      <c r="C172110" s="1" t="s">
        <v>215609</v>
      </c>
      <c r="D172110" s="2">
        <v>40478</v>
      </c>
      <c r="E172110" s="1" t="s">
        <v>215610</v>
      </c>
      <c r="F172110" s="1" t="s">
        <v>215611</v>
      </c>
      <c r="G172110" s="1" t="s">
        <v>215612</v>
      </c>
      <c r="H172110" s="1" t="s">
        <v>62740</v>
      </c>
    </row>
    <row r="172111" spans="1:8" x14ac:dyDescent="0.3">
      <c r="A172111">
        <v>171396</v>
      </c>
      <c r="B172111">
        <v>1759</v>
      </c>
      <c r="C172111" s="1" t="s">
        <v>215609</v>
      </c>
      <c r="D172111" s="2">
        <v>40478</v>
      </c>
      <c r="E172111" s="1" t="s">
        <v>215610</v>
      </c>
      <c r="F172111" s="1" t="s">
        <v>215611</v>
      </c>
      <c r="G172111" s="1" t="s">
        <v>215612</v>
      </c>
      <c r="H172111" s="1" t="s">
        <v>215634</v>
      </c>
    </row>
    <row r="172112" spans="1:8" x14ac:dyDescent="0.3">
      <c r="A172112">
        <v>171397</v>
      </c>
      <c r="B172112">
        <v>1759</v>
      </c>
      <c r="C172112" s="1" t="s">
        <v>215609</v>
      </c>
      <c r="D172112" s="2">
        <v>40478</v>
      </c>
      <c r="E172112" s="1" t="s">
        <v>215610</v>
      </c>
      <c r="F172112" s="1" t="s">
        <v>215611</v>
      </c>
      <c r="G172112" s="1" t="s">
        <v>215612</v>
      </c>
      <c r="H172112" s="1" t="s">
        <v>215635</v>
      </c>
    </row>
    <row r="172113" spans="1:8" x14ac:dyDescent="0.3">
      <c r="A172113">
        <v>171398</v>
      </c>
      <c r="B172113">
        <v>1759</v>
      </c>
      <c r="C172113" s="1" t="s">
        <v>215609</v>
      </c>
      <c r="D172113" s="2">
        <v>40478</v>
      </c>
      <c r="E172113" s="1" t="s">
        <v>215610</v>
      </c>
      <c r="F172113" s="1" t="s">
        <v>215611</v>
      </c>
      <c r="G172113" s="1" t="s">
        <v>215612</v>
      </c>
      <c r="H172113" s="1" t="s">
        <v>215636</v>
      </c>
    </row>
    <row r="172114" spans="1:8" x14ac:dyDescent="0.3">
      <c r="A172114">
        <v>171399</v>
      </c>
      <c r="B172114">
        <v>1759</v>
      </c>
      <c r="C172114" s="1" t="s">
        <v>215609</v>
      </c>
      <c r="D172114" s="2">
        <v>40478</v>
      </c>
      <c r="E172114" s="1" t="s">
        <v>215610</v>
      </c>
      <c r="F172114" s="1" t="s">
        <v>215611</v>
      </c>
      <c r="G172114" s="1" t="s">
        <v>215612</v>
      </c>
      <c r="H172114" s="1" t="s">
        <v>81217</v>
      </c>
    </row>
    <row r="172115" spans="1:8" x14ac:dyDescent="0.3">
      <c r="A172115">
        <v>171400</v>
      </c>
      <c r="B172115">
        <v>1759</v>
      </c>
      <c r="C172115" s="1" t="s">
        <v>215609</v>
      </c>
      <c r="D172115" s="2">
        <v>40478</v>
      </c>
      <c r="E172115" s="1" t="s">
        <v>215610</v>
      </c>
      <c r="F172115" s="1" t="s">
        <v>215611</v>
      </c>
      <c r="G172115" s="1" t="s">
        <v>215612</v>
      </c>
      <c r="H172115" s="1" t="s">
        <v>215637</v>
      </c>
    </row>
    <row r="172116" spans="1:8" x14ac:dyDescent="0.3">
      <c r="A172116">
        <v>171401</v>
      </c>
      <c r="B172116">
        <v>1759</v>
      </c>
      <c r="C172116" s="1" t="s">
        <v>215609</v>
      </c>
      <c r="D172116" s="2">
        <v>40478</v>
      </c>
      <c r="E172116" s="1" t="s">
        <v>215610</v>
      </c>
      <c r="F172116" s="1" t="s">
        <v>215611</v>
      </c>
      <c r="G172116" s="1" t="s">
        <v>215612</v>
      </c>
      <c r="H172116" s="1" t="s">
        <v>215638</v>
      </c>
    </row>
    <row r="172117" spans="1:8" x14ac:dyDescent="0.3">
      <c r="A172117">
        <v>171402</v>
      </c>
      <c r="B172117">
        <v>1759</v>
      </c>
      <c r="C172117" s="1" t="s">
        <v>215609</v>
      </c>
      <c r="D172117" s="2">
        <v>40478</v>
      </c>
      <c r="E172117" s="1" t="s">
        <v>215610</v>
      </c>
      <c r="F172117" s="1" t="s">
        <v>215611</v>
      </c>
      <c r="G172117" s="1" t="s">
        <v>215612</v>
      </c>
      <c r="H172117" s="1" t="s">
        <v>215639</v>
      </c>
    </row>
    <row r="172118" spans="1:8" x14ac:dyDescent="0.3">
      <c r="A172118">
        <v>171403</v>
      </c>
      <c r="B172118">
        <v>1759</v>
      </c>
      <c r="C172118" s="1" t="s">
        <v>215609</v>
      </c>
      <c r="D172118" s="2">
        <v>40478</v>
      </c>
      <c r="E172118" s="1" t="s">
        <v>215610</v>
      </c>
      <c r="F172118" s="1" t="s">
        <v>215611</v>
      </c>
      <c r="G172118" s="1" t="s">
        <v>215612</v>
      </c>
      <c r="H172118" s="1" t="s">
        <v>215640</v>
      </c>
    </row>
    <row r="172119" spans="1:8" x14ac:dyDescent="0.3">
      <c r="A172119">
        <v>171404</v>
      </c>
      <c r="B172119">
        <v>1759</v>
      </c>
      <c r="C172119" s="1" t="s">
        <v>215609</v>
      </c>
      <c r="D172119" s="2">
        <v>40478</v>
      </c>
      <c r="E172119" s="1" t="s">
        <v>215610</v>
      </c>
      <c r="F172119" s="1" t="s">
        <v>215611</v>
      </c>
      <c r="G172119" s="1" t="s">
        <v>215612</v>
      </c>
      <c r="H172119" s="1" t="s">
        <v>215641</v>
      </c>
    </row>
    <row r="172120" spans="1:8" x14ac:dyDescent="0.3">
      <c r="A172120">
        <v>171405</v>
      </c>
      <c r="B172120">
        <v>1759</v>
      </c>
      <c r="C172120" s="1" t="s">
        <v>215609</v>
      </c>
      <c r="D172120" s="2">
        <v>40478</v>
      </c>
      <c r="E172120" s="1" t="s">
        <v>215610</v>
      </c>
      <c r="F172120" s="1" t="s">
        <v>215611</v>
      </c>
      <c r="G172120" s="1" t="s">
        <v>215612</v>
      </c>
      <c r="H172120" s="1" t="s">
        <v>215642</v>
      </c>
    </row>
    <row r="172121" spans="1:8" x14ac:dyDescent="0.3">
      <c r="A172121">
        <v>171406</v>
      </c>
      <c r="B172121">
        <v>1759</v>
      </c>
      <c r="C172121" s="1" t="s">
        <v>215609</v>
      </c>
      <c r="D172121" s="2">
        <v>40478</v>
      </c>
      <c r="E172121" s="1" t="s">
        <v>215610</v>
      </c>
      <c r="F172121" s="1" t="s">
        <v>215611</v>
      </c>
      <c r="G172121" s="1" t="s">
        <v>215612</v>
      </c>
      <c r="H172121" s="1" t="s">
        <v>215643</v>
      </c>
    </row>
    <row r="172122" spans="1:8" x14ac:dyDescent="0.3">
      <c r="A172122">
        <v>171407</v>
      </c>
      <c r="B172122">
        <v>1759</v>
      </c>
      <c r="C172122" s="1" t="s">
        <v>215609</v>
      </c>
      <c r="D172122" s="2">
        <v>40478</v>
      </c>
      <c r="E172122" s="1" t="s">
        <v>215610</v>
      </c>
      <c r="F172122" s="1" t="s">
        <v>215611</v>
      </c>
      <c r="G172122" s="1" t="s">
        <v>215612</v>
      </c>
      <c r="H172122" s="1" t="s">
        <v>215644</v>
      </c>
    </row>
    <row r="172123" spans="1:8" x14ac:dyDescent="0.3">
      <c r="A172123">
        <v>171408</v>
      </c>
      <c r="B172123">
        <v>1759</v>
      </c>
      <c r="C172123" s="1" t="s">
        <v>215609</v>
      </c>
      <c r="D172123" s="2">
        <v>40478</v>
      </c>
      <c r="E172123" s="1" t="s">
        <v>215610</v>
      </c>
      <c r="F172123" s="1" t="s">
        <v>215611</v>
      </c>
      <c r="G172123" s="1" t="s">
        <v>215612</v>
      </c>
      <c r="H172123" s="1" t="s">
        <v>215645</v>
      </c>
    </row>
    <row r="172124" spans="1:8" x14ac:dyDescent="0.3">
      <c r="A172124">
        <v>171409</v>
      </c>
      <c r="B172124">
        <v>1759</v>
      </c>
      <c r="C172124" s="1" t="s">
        <v>215609</v>
      </c>
      <c r="D172124" s="2">
        <v>40478</v>
      </c>
      <c r="E172124" s="1" t="s">
        <v>215610</v>
      </c>
      <c r="F172124" s="1" t="s">
        <v>215611</v>
      </c>
      <c r="G172124" s="1" t="s">
        <v>215612</v>
      </c>
      <c r="H172124" s="1" t="s">
        <v>215646</v>
      </c>
    </row>
    <row r="172125" spans="1:8" x14ac:dyDescent="0.3">
      <c r="A172125">
        <v>171410</v>
      </c>
      <c r="B172125">
        <v>1759</v>
      </c>
      <c r="C172125" s="1" t="s">
        <v>215609</v>
      </c>
      <c r="D172125" s="2">
        <v>40478</v>
      </c>
      <c r="E172125" s="1" t="s">
        <v>215610</v>
      </c>
      <c r="F172125" s="1" t="s">
        <v>215611</v>
      </c>
      <c r="G172125" s="1" t="s">
        <v>215612</v>
      </c>
      <c r="H172125" s="1" t="s">
        <v>215647</v>
      </c>
    </row>
    <row r="172126" spans="1:8" x14ac:dyDescent="0.3">
      <c r="A172126">
        <v>171411</v>
      </c>
      <c r="B172126">
        <v>1759</v>
      </c>
      <c r="C172126" s="1" t="s">
        <v>215609</v>
      </c>
      <c r="D172126" s="2">
        <v>40478</v>
      </c>
      <c r="E172126" s="1" t="s">
        <v>215610</v>
      </c>
      <c r="F172126" s="1" t="s">
        <v>215611</v>
      </c>
      <c r="G172126" s="1" t="s">
        <v>215612</v>
      </c>
      <c r="H172126" s="1" t="s">
        <v>215648</v>
      </c>
    </row>
    <row r="172127" spans="1:8" x14ac:dyDescent="0.3">
      <c r="A172127">
        <v>171412</v>
      </c>
      <c r="B172127">
        <v>1759</v>
      </c>
      <c r="C172127" s="1" t="s">
        <v>215609</v>
      </c>
      <c r="D172127" s="2">
        <v>40478</v>
      </c>
      <c r="E172127" s="1" t="s">
        <v>215610</v>
      </c>
      <c r="F172127" s="1" t="s">
        <v>215611</v>
      </c>
      <c r="G172127" s="1" t="s">
        <v>215612</v>
      </c>
      <c r="H172127" s="1" t="s">
        <v>215649</v>
      </c>
    </row>
    <row r="172128" spans="1:8" x14ac:dyDescent="0.3">
      <c r="A172128">
        <v>171413</v>
      </c>
      <c r="B172128">
        <v>1759</v>
      </c>
      <c r="C172128" s="1" t="s">
        <v>215609</v>
      </c>
      <c r="D172128" s="2">
        <v>40478</v>
      </c>
      <c r="E172128" s="1" t="s">
        <v>215610</v>
      </c>
      <c r="F172128" s="1" t="s">
        <v>215611</v>
      </c>
      <c r="G172128" s="1" t="s">
        <v>215612</v>
      </c>
      <c r="H172128" s="1" t="s">
        <v>61378</v>
      </c>
    </row>
    <row r="172129" spans="1:8" x14ac:dyDescent="0.3">
      <c r="A172129">
        <v>171414</v>
      </c>
      <c r="B172129">
        <v>1759</v>
      </c>
      <c r="C172129" s="1" t="s">
        <v>215609</v>
      </c>
      <c r="D172129" s="2">
        <v>40478</v>
      </c>
      <c r="E172129" s="1" t="s">
        <v>215610</v>
      </c>
      <c r="F172129" s="1" t="s">
        <v>215611</v>
      </c>
      <c r="G172129" s="1" t="s">
        <v>215612</v>
      </c>
      <c r="H172129" s="1" t="s">
        <v>215650</v>
      </c>
    </row>
    <row r="172130" spans="1:8" x14ac:dyDescent="0.3">
      <c r="A172130">
        <v>171415</v>
      </c>
      <c r="B172130">
        <v>1759</v>
      </c>
      <c r="C172130" s="1" t="s">
        <v>215609</v>
      </c>
      <c r="D172130" s="2">
        <v>40478</v>
      </c>
      <c r="E172130" s="1" t="s">
        <v>215610</v>
      </c>
      <c r="F172130" s="1" t="s">
        <v>215611</v>
      </c>
      <c r="G172130" s="1" t="s">
        <v>215612</v>
      </c>
      <c r="H172130" s="1" t="s">
        <v>215651</v>
      </c>
    </row>
    <row r="172131" spans="1:8" x14ac:dyDescent="0.3">
      <c r="A172131">
        <v>171416</v>
      </c>
      <c r="B172131">
        <v>1759</v>
      </c>
      <c r="C172131" s="1" t="s">
        <v>215609</v>
      </c>
      <c r="D172131" s="2">
        <v>40478</v>
      </c>
      <c r="E172131" s="1" t="s">
        <v>215610</v>
      </c>
      <c r="F172131" s="1" t="s">
        <v>215611</v>
      </c>
      <c r="G172131" s="1" t="s">
        <v>215612</v>
      </c>
      <c r="H172131" s="1" t="s">
        <v>215652</v>
      </c>
    </row>
    <row r="172132" spans="1:8" x14ac:dyDescent="0.3">
      <c r="A172132">
        <v>171417</v>
      </c>
      <c r="B172132">
        <v>1759</v>
      </c>
      <c r="C172132" s="1" t="s">
        <v>215609</v>
      </c>
      <c r="D172132" s="2">
        <v>40478</v>
      </c>
      <c r="E172132" s="1" t="s">
        <v>215610</v>
      </c>
      <c r="F172132" s="1" t="s">
        <v>215611</v>
      </c>
      <c r="G172132" s="1" t="s">
        <v>215612</v>
      </c>
      <c r="H172132" s="1" t="s">
        <v>215653</v>
      </c>
    </row>
    <row r="172133" spans="1:8" x14ac:dyDescent="0.3">
      <c r="A172133">
        <v>171418</v>
      </c>
      <c r="B172133">
        <v>1759</v>
      </c>
      <c r="C172133" s="1" t="s">
        <v>215609</v>
      </c>
      <c r="D172133" s="2">
        <v>40478</v>
      </c>
      <c r="E172133" s="1" t="s">
        <v>215610</v>
      </c>
      <c r="F172133" s="1" t="s">
        <v>215611</v>
      </c>
      <c r="G172133" s="1" t="s">
        <v>215612</v>
      </c>
      <c r="H172133" s="1" t="s">
        <v>215654</v>
      </c>
    </row>
    <row r="172134" spans="1:8" x14ac:dyDescent="0.3">
      <c r="A172134">
        <v>171419</v>
      </c>
      <c r="B172134">
        <v>1759</v>
      </c>
      <c r="C172134" s="1" t="s">
        <v>215609</v>
      </c>
      <c r="D172134" s="2">
        <v>40478</v>
      </c>
      <c r="E172134" s="1" t="s">
        <v>215610</v>
      </c>
      <c r="F172134" s="1" t="s">
        <v>215611</v>
      </c>
      <c r="G172134" s="1" t="s">
        <v>215612</v>
      </c>
      <c r="H172134" s="1" t="s">
        <v>215655</v>
      </c>
    </row>
    <row r="172135" spans="1:8" x14ac:dyDescent="0.3">
      <c r="A172135">
        <v>171420</v>
      </c>
      <c r="B172135">
        <v>1759</v>
      </c>
      <c r="C172135" s="1" t="s">
        <v>215609</v>
      </c>
      <c r="D172135" s="2">
        <v>40478</v>
      </c>
      <c r="E172135" s="1" t="s">
        <v>215610</v>
      </c>
      <c r="F172135" s="1" t="s">
        <v>215611</v>
      </c>
      <c r="G172135" s="1" t="s">
        <v>215612</v>
      </c>
      <c r="H172135" s="1" t="s">
        <v>215656</v>
      </c>
    </row>
    <row r="172136" spans="1:8" x14ac:dyDescent="0.3">
      <c r="A172136">
        <v>171421</v>
      </c>
      <c r="B172136">
        <v>1759</v>
      </c>
      <c r="C172136" s="1" t="s">
        <v>215609</v>
      </c>
      <c r="D172136" s="2">
        <v>40478</v>
      </c>
      <c r="E172136" s="1" t="s">
        <v>215610</v>
      </c>
      <c r="F172136" s="1" t="s">
        <v>215611</v>
      </c>
      <c r="G172136" s="1" t="s">
        <v>215612</v>
      </c>
      <c r="H172136" s="1" t="s">
        <v>215657</v>
      </c>
    </row>
    <row r="172137" spans="1:8" x14ac:dyDescent="0.3">
      <c r="A172137">
        <v>171422</v>
      </c>
      <c r="B172137">
        <v>1759</v>
      </c>
      <c r="C172137" s="1" t="s">
        <v>215609</v>
      </c>
      <c r="D172137" s="2">
        <v>40478</v>
      </c>
      <c r="E172137" s="1" t="s">
        <v>215610</v>
      </c>
      <c r="F172137" s="1" t="s">
        <v>215611</v>
      </c>
      <c r="G172137" s="1" t="s">
        <v>215612</v>
      </c>
      <c r="H172137" s="1" t="s">
        <v>215658</v>
      </c>
    </row>
    <row r="172138" spans="1:8" x14ac:dyDescent="0.3">
      <c r="A172138">
        <v>171423</v>
      </c>
      <c r="B172138">
        <v>1759</v>
      </c>
      <c r="C172138" s="1" t="s">
        <v>215609</v>
      </c>
      <c r="D172138" s="2">
        <v>40478</v>
      </c>
      <c r="E172138" s="1" t="s">
        <v>215610</v>
      </c>
      <c r="F172138" s="1" t="s">
        <v>215611</v>
      </c>
      <c r="G172138" s="1" t="s">
        <v>215612</v>
      </c>
      <c r="H172138" s="1" t="s">
        <v>215659</v>
      </c>
    </row>
    <row r="172139" spans="1:8" x14ac:dyDescent="0.3">
      <c r="A172139">
        <v>171424</v>
      </c>
      <c r="B172139">
        <v>1759</v>
      </c>
      <c r="C172139" s="1" t="s">
        <v>215609</v>
      </c>
      <c r="D172139" s="2">
        <v>40478</v>
      </c>
      <c r="E172139" s="1" t="s">
        <v>215610</v>
      </c>
      <c r="F172139" s="1" t="s">
        <v>215611</v>
      </c>
      <c r="G172139" s="1" t="s">
        <v>215612</v>
      </c>
      <c r="H172139" s="1" t="s">
        <v>215660</v>
      </c>
    </row>
    <row r="172140" spans="1:8" x14ac:dyDescent="0.3">
      <c r="A172140">
        <v>171425</v>
      </c>
      <c r="B172140">
        <v>1759</v>
      </c>
      <c r="C172140" s="1" t="s">
        <v>215609</v>
      </c>
      <c r="D172140" s="2">
        <v>40478</v>
      </c>
      <c r="E172140" s="1" t="s">
        <v>215610</v>
      </c>
      <c r="F172140" s="1" t="s">
        <v>215611</v>
      </c>
      <c r="G172140" s="1" t="s">
        <v>215612</v>
      </c>
      <c r="H172140" s="1" t="s">
        <v>215661</v>
      </c>
    </row>
    <row r="172141" spans="1:8" x14ac:dyDescent="0.3">
      <c r="A172141">
        <v>171426</v>
      </c>
      <c r="B172141">
        <v>1759</v>
      </c>
      <c r="C172141" s="1" t="s">
        <v>215609</v>
      </c>
      <c r="D172141" s="2">
        <v>40478</v>
      </c>
      <c r="E172141" s="1" t="s">
        <v>215610</v>
      </c>
      <c r="F172141" s="1" t="s">
        <v>215611</v>
      </c>
      <c r="G172141" s="1" t="s">
        <v>215612</v>
      </c>
      <c r="H172141" s="1" t="s">
        <v>215662</v>
      </c>
    </row>
    <row r="172142" spans="1:8" x14ac:dyDescent="0.3">
      <c r="A172142">
        <v>171427</v>
      </c>
      <c r="B172142">
        <v>1759</v>
      </c>
      <c r="C172142" s="1" t="s">
        <v>215609</v>
      </c>
      <c r="D172142" s="2">
        <v>40478</v>
      </c>
      <c r="E172142" s="1" t="s">
        <v>215610</v>
      </c>
      <c r="F172142" s="1" t="s">
        <v>215611</v>
      </c>
      <c r="G172142" s="1" t="s">
        <v>215612</v>
      </c>
      <c r="H172142" s="1" t="s">
        <v>215663</v>
      </c>
    </row>
    <row r="172143" spans="1:8" x14ac:dyDescent="0.3">
      <c r="A172143">
        <v>171428</v>
      </c>
      <c r="B172143">
        <v>1759</v>
      </c>
      <c r="C172143" s="1" t="s">
        <v>215609</v>
      </c>
      <c r="D172143" s="2">
        <v>40478</v>
      </c>
      <c r="E172143" s="1" t="s">
        <v>215610</v>
      </c>
      <c r="F172143" s="1" t="s">
        <v>215611</v>
      </c>
      <c r="G172143" s="1" t="s">
        <v>215612</v>
      </c>
      <c r="H172143" s="1" t="s">
        <v>215664</v>
      </c>
    </row>
    <row r="172144" spans="1:8" x14ac:dyDescent="0.3">
      <c r="A172144">
        <v>171429</v>
      </c>
      <c r="B172144">
        <v>1759</v>
      </c>
      <c r="C172144" s="1" t="s">
        <v>215609</v>
      </c>
      <c r="D172144" s="2">
        <v>40478</v>
      </c>
      <c r="E172144" s="1" t="s">
        <v>215610</v>
      </c>
      <c r="F172144" s="1" t="s">
        <v>215611</v>
      </c>
      <c r="G172144" s="1" t="s">
        <v>215612</v>
      </c>
      <c r="H172144" s="1" t="s">
        <v>215665</v>
      </c>
    </row>
    <row r="172145" spans="1:8" x14ac:dyDescent="0.3">
      <c r="A172145">
        <v>171430</v>
      </c>
      <c r="B172145">
        <v>1759</v>
      </c>
      <c r="C172145" s="1" t="s">
        <v>215609</v>
      </c>
      <c r="D172145" s="2">
        <v>40478</v>
      </c>
      <c r="E172145" s="1" t="s">
        <v>215610</v>
      </c>
      <c r="F172145" s="1" t="s">
        <v>215611</v>
      </c>
      <c r="G172145" s="1" t="s">
        <v>215612</v>
      </c>
      <c r="H172145" s="1" t="s">
        <v>215666</v>
      </c>
    </row>
    <row r="172146" spans="1:8" x14ac:dyDescent="0.3">
      <c r="A172146">
        <v>171431</v>
      </c>
      <c r="B172146">
        <v>1759</v>
      </c>
      <c r="C172146" s="1" t="s">
        <v>215609</v>
      </c>
      <c r="D172146" s="2">
        <v>40478</v>
      </c>
      <c r="E172146" s="1" t="s">
        <v>215610</v>
      </c>
      <c r="F172146" s="1" t="s">
        <v>215611</v>
      </c>
      <c r="G172146" s="1" t="s">
        <v>215612</v>
      </c>
      <c r="H172146" s="1" t="s">
        <v>215667</v>
      </c>
    </row>
    <row r="172147" spans="1:8" x14ac:dyDescent="0.3">
      <c r="A172147">
        <v>171432</v>
      </c>
      <c r="B172147">
        <v>1759</v>
      </c>
      <c r="C172147" s="1" t="s">
        <v>215609</v>
      </c>
      <c r="D172147" s="2">
        <v>40478</v>
      </c>
      <c r="E172147" s="1" t="s">
        <v>215610</v>
      </c>
      <c r="F172147" s="1" t="s">
        <v>215611</v>
      </c>
      <c r="G172147" s="1" t="s">
        <v>215612</v>
      </c>
      <c r="H172147" s="1" t="s">
        <v>215668</v>
      </c>
    </row>
    <row r="172148" spans="1:8" x14ac:dyDescent="0.3">
      <c r="A172148">
        <v>171433</v>
      </c>
      <c r="B172148">
        <v>1759</v>
      </c>
      <c r="C172148" s="1" t="s">
        <v>215609</v>
      </c>
      <c r="D172148" s="2">
        <v>40478</v>
      </c>
      <c r="E172148" s="1" t="s">
        <v>215610</v>
      </c>
      <c r="F172148" s="1" t="s">
        <v>215611</v>
      </c>
      <c r="G172148" s="1" t="s">
        <v>215612</v>
      </c>
      <c r="H172148" s="1" t="s">
        <v>215669</v>
      </c>
    </row>
    <row r="172149" spans="1:8" x14ac:dyDescent="0.3">
      <c r="A172149">
        <v>171434</v>
      </c>
      <c r="B172149">
        <v>1759</v>
      </c>
      <c r="C172149" s="1" t="s">
        <v>215609</v>
      </c>
      <c r="D172149" s="2">
        <v>40478</v>
      </c>
      <c r="E172149" s="1" t="s">
        <v>215610</v>
      </c>
      <c r="F172149" s="1" t="s">
        <v>215611</v>
      </c>
      <c r="G172149" s="1" t="s">
        <v>215612</v>
      </c>
      <c r="H172149" s="1" t="s">
        <v>215670</v>
      </c>
    </row>
    <row r="172150" spans="1:8" x14ac:dyDescent="0.3">
      <c r="A172150">
        <v>171435</v>
      </c>
      <c r="B172150">
        <v>1759</v>
      </c>
      <c r="C172150" s="1" t="s">
        <v>215609</v>
      </c>
      <c r="D172150" s="2">
        <v>40478</v>
      </c>
      <c r="E172150" s="1" t="s">
        <v>215610</v>
      </c>
      <c r="F172150" s="1" t="s">
        <v>215611</v>
      </c>
      <c r="G172150" s="1" t="s">
        <v>215612</v>
      </c>
      <c r="H172150" s="1" t="s">
        <v>215671</v>
      </c>
    </row>
    <row r="172151" spans="1:8" x14ac:dyDescent="0.3">
      <c r="A172151">
        <v>171436</v>
      </c>
      <c r="B172151">
        <v>1759</v>
      </c>
      <c r="C172151" s="1" t="s">
        <v>215609</v>
      </c>
      <c r="D172151" s="2">
        <v>40478</v>
      </c>
      <c r="E172151" s="1" t="s">
        <v>215610</v>
      </c>
      <c r="F172151" s="1" t="s">
        <v>215611</v>
      </c>
      <c r="G172151" s="1" t="s">
        <v>215612</v>
      </c>
      <c r="H172151" s="1" t="s">
        <v>215672</v>
      </c>
    </row>
    <row r="172152" spans="1:8" x14ac:dyDescent="0.3">
      <c r="A172152">
        <v>171437</v>
      </c>
      <c r="B172152">
        <v>1759</v>
      </c>
      <c r="C172152" s="1" t="s">
        <v>215609</v>
      </c>
      <c r="D172152" s="2">
        <v>40478</v>
      </c>
      <c r="E172152" s="1" t="s">
        <v>215610</v>
      </c>
      <c r="F172152" s="1" t="s">
        <v>215611</v>
      </c>
      <c r="G172152" s="1" t="s">
        <v>215612</v>
      </c>
      <c r="H172152" s="1" t="s">
        <v>215673</v>
      </c>
    </row>
    <row r="172153" spans="1:8" x14ac:dyDescent="0.3">
      <c r="A172153">
        <v>171438</v>
      </c>
      <c r="B172153">
        <v>1759</v>
      </c>
      <c r="C172153" s="1" t="s">
        <v>215609</v>
      </c>
      <c r="D172153" s="2">
        <v>40478</v>
      </c>
      <c r="E172153" s="1" t="s">
        <v>215610</v>
      </c>
      <c r="F172153" s="1" t="s">
        <v>215611</v>
      </c>
      <c r="G172153" s="1" t="s">
        <v>215612</v>
      </c>
      <c r="H172153" s="1" t="s">
        <v>62002</v>
      </c>
    </row>
    <row r="172154" spans="1:8" x14ac:dyDescent="0.3">
      <c r="A172154">
        <v>171439</v>
      </c>
      <c r="B172154">
        <v>1759</v>
      </c>
      <c r="C172154" s="1" t="s">
        <v>215609</v>
      </c>
      <c r="D172154" s="2">
        <v>40478</v>
      </c>
      <c r="E172154" s="1" t="s">
        <v>215610</v>
      </c>
      <c r="F172154" s="1" t="s">
        <v>215611</v>
      </c>
      <c r="G172154" s="1" t="s">
        <v>215612</v>
      </c>
      <c r="H172154" s="1" t="s">
        <v>116846</v>
      </c>
    </row>
    <row r="172155" spans="1:8" x14ac:dyDescent="0.3">
      <c r="A172155">
        <v>171440</v>
      </c>
      <c r="B172155">
        <v>1759</v>
      </c>
      <c r="C172155" s="1" t="s">
        <v>215609</v>
      </c>
      <c r="D172155" s="2">
        <v>40478</v>
      </c>
      <c r="E172155" s="1" t="s">
        <v>215610</v>
      </c>
      <c r="F172155" s="1" t="s">
        <v>215611</v>
      </c>
      <c r="G172155" s="1" t="s">
        <v>215612</v>
      </c>
      <c r="H172155" s="1" t="s">
        <v>215674</v>
      </c>
    </row>
    <row r="172156" spans="1:8" x14ac:dyDescent="0.3">
      <c r="A172156">
        <v>171441</v>
      </c>
      <c r="B172156">
        <v>1759</v>
      </c>
      <c r="C172156" s="1" t="s">
        <v>215609</v>
      </c>
      <c r="D172156" s="2">
        <v>40478</v>
      </c>
      <c r="E172156" s="1" t="s">
        <v>215610</v>
      </c>
      <c r="F172156" s="1" t="s">
        <v>215611</v>
      </c>
      <c r="G172156" s="1" t="s">
        <v>215612</v>
      </c>
      <c r="H172156" s="1" t="s">
        <v>215675</v>
      </c>
    </row>
    <row r="172157" spans="1:8" x14ac:dyDescent="0.3">
      <c r="A172157">
        <v>171442</v>
      </c>
      <c r="B172157">
        <v>1759</v>
      </c>
      <c r="C172157" s="1" t="s">
        <v>215609</v>
      </c>
      <c r="D172157" s="2">
        <v>40478</v>
      </c>
      <c r="E172157" s="1" t="s">
        <v>215610</v>
      </c>
      <c r="F172157" s="1" t="s">
        <v>215611</v>
      </c>
      <c r="G172157" s="1" t="s">
        <v>215612</v>
      </c>
      <c r="H172157" s="1" t="s">
        <v>215676</v>
      </c>
    </row>
    <row r="172158" spans="1:8" x14ac:dyDescent="0.3">
      <c r="A172158">
        <v>171443</v>
      </c>
      <c r="B172158">
        <v>1759</v>
      </c>
      <c r="C172158" s="1" t="s">
        <v>215609</v>
      </c>
      <c r="D172158" s="2">
        <v>40478</v>
      </c>
      <c r="E172158" s="1" t="s">
        <v>215610</v>
      </c>
      <c r="F172158" s="1" t="s">
        <v>215611</v>
      </c>
      <c r="G172158" s="1" t="s">
        <v>215612</v>
      </c>
      <c r="H172158" s="1" t="s">
        <v>215677</v>
      </c>
    </row>
    <row r="172159" spans="1:8" x14ac:dyDescent="0.3">
      <c r="A172159">
        <v>171444</v>
      </c>
      <c r="B172159">
        <v>1759</v>
      </c>
      <c r="C172159" s="1" t="s">
        <v>215609</v>
      </c>
      <c r="D172159" s="2">
        <v>40478</v>
      </c>
      <c r="E172159" s="1" t="s">
        <v>215610</v>
      </c>
      <c r="F172159" s="1" t="s">
        <v>215611</v>
      </c>
      <c r="G172159" s="1" t="s">
        <v>215612</v>
      </c>
      <c r="H172159" s="1" t="s">
        <v>215678</v>
      </c>
    </row>
    <row r="172160" spans="1:8" x14ac:dyDescent="0.3">
      <c r="A172160">
        <v>171445</v>
      </c>
      <c r="B172160">
        <v>1759</v>
      </c>
      <c r="C172160" s="1" t="s">
        <v>215609</v>
      </c>
      <c r="D172160" s="2">
        <v>40478</v>
      </c>
      <c r="E172160" s="1" t="s">
        <v>215610</v>
      </c>
      <c r="F172160" s="1" t="s">
        <v>215611</v>
      </c>
      <c r="G172160" s="1" t="s">
        <v>215612</v>
      </c>
      <c r="H172160" s="1" t="s">
        <v>215679</v>
      </c>
    </row>
    <row r="172161" spans="1:8" x14ac:dyDescent="0.3">
      <c r="A172161">
        <v>171446</v>
      </c>
      <c r="B172161">
        <v>1759</v>
      </c>
      <c r="C172161" s="1" t="s">
        <v>215609</v>
      </c>
      <c r="D172161" s="2">
        <v>40478</v>
      </c>
      <c r="E172161" s="1" t="s">
        <v>215610</v>
      </c>
      <c r="F172161" s="1" t="s">
        <v>215611</v>
      </c>
      <c r="G172161" s="1" t="s">
        <v>215612</v>
      </c>
      <c r="H172161" s="1" t="s">
        <v>215680</v>
      </c>
    </row>
    <row r="172162" spans="1:8" x14ac:dyDescent="0.3">
      <c r="A172162">
        <v>171447</v>
      </c>
      <c r="B172162">
        <v>1759</v>
      </c>
      <c r="C172162" s="1" t="s">
        <v>215609</v>
      </c>
      <c r="D172162" s="2">
        <v>40478</v>
      </c>
      <c r="E172162" s="1" t="s">
        <v>215610</v>
      </c>
      <c r="F172162" s="1" t="s">
        <v>215611</v>
      </c>
      <c r="G172162" s="1" t="s">
        <v>215612</v>
      </c>
      <c r="H172162" s="1" t="s">
        <v>215681</v>
      </c>
    </row>
    <row r="172163" spans="1:8" x14ac:dyDescent="0.3">
      <c r="A172163">
        <v>171448</v>
      </c>
      <c r="B172163">
        <v>1759</v>
      </c>
      <c r="C172163" s="1" t="s">
        <v>215609</v>
      </c>
      <c r="D172163" s="2">
        <v>40478</v>
      </c>
      <c r="E172163" s="1" t="s">
        <v>215610</v>
      </c>
      <c r="F172163" s="1" t="s">
        <v>215611</v>
      </c>
      <c r="G172163" s="1" t="s">
        <v>215612</v>
      </c>
      <c r="H172163" s="1" t="s">
        <v>215682</v>
      </c>
    </row>
    <row r="172164" spans="1:8" x14ac:dyDescent="0.3">
      <c r="A172164">
        <v>171449</v>
      </c>
      <c r="B172164">
        <v>1759</v>
      </c>
      <c r="C172164" s="1" t="s">
        <v>215609</v>
      </c>
      <c r="D172164" s="2">
        <v>40478</v>
      </c>
      <c r="E172164" s="1" t="s">
        <v>215610</v>
      </c>
      <c r="F172164" s="1" t="s">
        <v>215611</v>
      </c>
      <c r="G172164" s="1" t="s">
        <v>215612</v>
      </c>
      <c r="H172164" s="1" t="s">
        <v>215683</v>
      </c>
    </row>
    <row r="172165" spans="1:8" x14ac:dyDescent="0.3">
      <c r="A172165">
        <v>171450</v>
      </c>
      <c r="B172165">
        <v>1759</v>
      </c>
      <c r="C172165" s="1" t="s">
        <v>215609</v>
      </c>
      <c r="D172165" s="2">
        <v>40478</v>
      </c>
      <c r="E172165" s="1" t="s">
        <v>215610</v>
      </c>
      <c r="F172165" s="1" t="s">
        <v>215611</v>
      </c>
      <c r="G172165" s="1" t="s">
        <v>215612</v>
      </c>
      <c r="H172165" s="1" t="s">
        <v>215684</v>
      </c>
    </row>
    <row r="172166" spans="1:8" x14ac:dyDescent="0.3">
      <c r="A172166">
        <v>171451</v>
      </c>
      <c r="B172166">
        <v>1759</v>
      </c>
      <c r="C172166" s="1" t="s">
        <v>215609</v>
      </c>
      <c r="D172166" s="2">
        <v>40478</v>
      </c>
      <c r="E172166" s="1" t="s">
        <v>215610</v>
      </c>
      <c r="F172166" s="1" t="s">
        <v>215611</v>
      </c>
      <c r="G172166" s="1" t="s">
        <v>215612</v>
      </c>
      <c r="H172166" s="1" t="s">
        <v>215685</v>
      </c>
    </row>
    <row r="172167" spans="1:8" x14ac:dyDescent="0.3">
      <c r="A172167">
        <v>171452</v>
      </c>
      <c r="B172167">
        <v>1759</v>
      </c>
      <c r="C172167" s="1" t="s">
        <v>215609</v>
      </c>
      <c r="D172167" s="2">
        <v>40478</v>
      </c>
      <c r="E172167" s="1" t="s">
        <v>215610</v>
      </c>
      <c r="F172167" s="1" t="s">
        <v>215611</v>
      </c>
      <c r="G172167" s="1" t="s">
        <v>215612</v>
      </c>
      <c r="H172167" s="1" t="s">
        <v>215686</v>
      </c>
    </row>
    <row r="172168" spans="1:8" x14ac:dyDescent="0.3">
      <c r="A172168">
        <v>171453</v>
      </c>
      <c r="B172168">
        <v>1760</v>
      </c>
      <c r="C172168" s="1" t="s">
        <v>215687</v>
      </c>
      <c r="D172168" s="2">
        <v>40476</v>
      </c>
      <c r="E172168" s="1" t="s">
        <v>215688</v>
      </c>
      <c r="F172168" s="1" t="s">
        <v>215689</v>
      </c>
      <c r="G172168" s="1" t="s">
        <v>215690</v>
      </c>
      <c r="H172168" s="1" t="s">
        <v>903</v>
      </c>
    </row>
    <row r="172169" spans="1:8" x14ac:dyDescent="0.3">
      <c r="A172169">
        <v>171454</v>
      </c>
      <c r="B172169">
        <v>1760</v>
      </c>
      <c r="C172169" s="1" t="s">
        <v>215687</v>
      </c>
      <c r="D172169" s="2">
        <v>40476</v>
      </c>
      <c r="E172169" s="1" t="s">
        <v>215688</v>
      </c>
      <c r="F172169" s="1" t="s">
        <v>215689</v>
      </c>
      <c r="G172169" s="1" t="s">
        <v>215690</v>
      </c>
      <c r="H172169" s="1" t="s">
        <v>215691</v>
      </c>
    </row>
    <row r="172170" spans="1:8" x14ac:dyDescent="0.3">
      <c r="A172170">
        <v>171455</v>
      </c>
      <c r="B172170">
        <v>1760</v>
      </c>
      <c r="C172170" s="1" t="s">
        <v>215687</v>
      </c>
      <c r="D172170" s="2">
        <v>40476</v>
      </c>
      <c r="E172170" s="1" t="s">
        <v>215688</v>
      </c>
      <c r="F172170" s="1" t="s">
        <v>215689</v>
      </c>
      <c r="G172170" s="1" t="s">
        <v>215690</v>
      </c>
      <c r="H172170" s="1" t="s">
        <v>215692</v>
      </c>
    </row>
    <row r="172171" spans="1:8" x14ac:dyDescent="0.3">
      <c r="A172171">
        <v>171456</v>
      </c>
      <c r="B172171">
        <v>1760</v>
      </c>
      <c r="C172171" s="1" t="s">
        <v>215687</v>
      </c>
      <c r="D172171" s="2">
        <v>40476</v>
      </c>
      <c r="E172171" s="1" t="s">
        <v>215688</v>
      </c>
      <c r="F172171" s="1" t="s">
        <v>215689</v>
      </c>
      <c r="G172171" s="1" t="s">
        <v>215690</v>
      </c>
      <c r="H172171" s="1" t="s">
        <v>215693</v>
      </c>
    </row>
    <row r="172172" spans="1:8" x14ac:dyDescent="0.3">
      <c r="A172172">
        <v>171457</v>
      </c>
      <c r="B172172">
        <v>1760</v>
      </c>
      <c r="C172172" s="1" t="s">
        <v>215687</v>
      </c>
      <c r="D172172" s="2">
        <v>40476</v>
      </c>
      <c r="E172172" s="1" t="s">
        <v>215688</v>
      </c>
      <c r="F172172" s="1" t="s">
        <v>215689</v>
      </c>
      <c r="G172172" s="1" t="s">
        <v>215690</v>
      </c>
      <c r="H172172" s="1" t="s">
        <v>215694</v>
      </c>
    </row>
    <row r="172173" spans="1:8" x14ac:dyDescent="0.3">
      <c r="A172173">
        <v>171458</v>
      </c>
      <c r="B172173">
        <v>1760</v>
      </c>
      <c r="C172173" s="1" t="s">
        <v>215687</v>
      </c>
      <c r="D172173" s="2">
        <v>40476</v>
      </c>
      <c r="E172173" s="1" t="s">
        <v>215688</v>
      </c>
      <c r="F172173" s="1" t="s">
        <v>215689</v>
      </c>
      <c r="G172173" s="1" t="s">
        <v>215690</v>
      </c>
      <c r="H172173" s="1" t="s">
        <v>215695</v>
      </c>
    </row>
    <row r="172174" spans="1:8" x14ac:dyDescent="0.3">
      <c r="A172174">
        <v>171459</v>
      </c>
      <c r="B172174">
        <v>1760</v>
      </c>
      <c r="C172174" s="1" t="s">
        <v>215687</v>
      </c>
      <c r="D172174" s="2">
        <v>40476</v>
      </c>
      <c r="E172174" s="1" t="s">
        <v>215688</v>
      </c>
      <c r="F172174" s="1" t="s">
        <v>215689</v>
      </c>
      <c r="G172174" s="1" t="s">
        <v>215690</v>
      </c>
      <c r="H172174" s="1" t="s">
        <v>215696</v>
      </c>
    </row>
    <row r="172175" spans="1:8" x14ac:dyDescent="0.3">
      <c r="A172175">
        <v>171460</v>
      </c>
      <c r="B172175">
        <v>1760</v>
      </c>
      <c r="C172175" s="1" t="s">
        <v>215687</v>
      </c>
      <c r="D172175" s="2">
        <v>40476</v>
      </c>
      <c r="E172175" s="1" t="s">
        <v>215688</v>
      </c>
      <c r="F172175" s="1" t="s">
        <v>215689</v>
      </c>
      <c r="G172175" s="1" t="s">
        <v>215690</v>
      </c>
      <c r="H172175" s="1" t="s">
        <v>215697</v>
      </c>
    </row>
    <row r="172176" spans="1:8" x14ac:dyDescent="0.3">
      <c r="A172176">
        <v>171461</v>
      </c>
      <c r="B172176">
        <v>1760</v>
      </c>
      <c r="C172176" s="1" t="s">
        <v>215687</v>
      </c>
      <c r="D172176" s="2">
        <v>40476</v>
      </c>
      <c r="E172176" s="1" t="s">
        <v>215688</v>
      </c>
      <c r="F172176" s="1" t="s">
        <v>215689</v>
      </c>
      <c r="G172176" s="1" t="s">
        <v>215690</v>
      </c>
      <c r="H172176" s="1" t="s">
        <v>215698</v>
      </c>
    </row>
    <row r="172177" spans="1:8" x14ac:dyDescent="0.3">
      <c r="A172177">
        <v>171462</v>
      </c>
      <c r="B172177">
        <v>1760</v>
      </c>
      <c r="C172177" s="1" t="s">
        <v>215687</v>
      </c>
      <c r="D172177" s="2">
        <v>40476</v>
      </c>
      <c r="E172177" s="1" t="s">
        <v>215688</v>
      </c>
      <c r="F172177" s="1" t="s">
    